loresside"/>
    <x v="1"/>
    <x v="1"/>
    <x v="282"/>
    <n v="357.79"/>
    <x v="2"/>
    <x v="0"/>
    <n v="5"/>
    <x v="1"/>
    <x v="2"/>
  </r>
  <r>
    <s v="c0569bef-bbd3-4d1c-abcf-24dffff58895"/>
    <n v="56"/>
    <x v="1"/>
    <s v="Rodriguezfurt"/>
    <x v="3"/>
    <x v="14"/>
    <x v="207"/>
    <n v="290.17"/>
    <x v="3"/>
    <x v="0"/>
    <n v="4"/>
    <x v="1"/>
    <x v="2"/>
  </r>
  <r>
    <s v="42bedacd-a451-436b-ab93-29fad8924fe3"/>
    <n v="27"/>
    <x v="1"/>
    <s v="New Sophia"/>
    <x v="2"/>
    <x v="12"/>
    <x v="121"/>
    <n v="240.14"/>
    <x v="3"/>
    <x v="1"/>
    <n v="4"/>
    <x v="1"/>
    <x v="4"/>
  </r>
  <r>
    <s v="40ca680f-80a2-427a-b246-3252591d158d"/>
    <n v="48"/>
    <x v="2"/>
    <s v="Gomezshire"/>
    <x v="3"/>
    <x v="5"/>
    <x v="84"/>
    <n v="449.71"/>
    <x v="0"/>
    <x v="1"/>
    <n v="3"/>
    <x v="1"/>
    <x v="0"/>
  </r>
  <r>
    <s v="56d9dc6f-8538-4c25-b216-c9f7bd7a17b0"/>
    <n v="55"/>
    <x v="2"/>
    <s v="West Alexandria"/>
    <x v="1"/>
    <x v="15"/>
    <x v="85"/>
    <n v="452.16"/>
    <x v="1"/>
    <x v="1"/>
    <n v="2"/>
    <x v="1"/>
    <x v="0"/>
  </r>
  <r>
    <s v="f8332fd7-dda2-42c7-8164-8d89476b011e"/>
    <n v="57"/>
    <x v="1"/>
    <s v="Lake Daniel"/>
    <x v="3"/>
    <x v="8"/>
    <x v="220"/>
    <n v="11.14"/>
    <x v="3"/>
    <x v="0"/>
    <n v="2"/>
    <x v="0"/>
    <x v="2"/>
  </r>
  <r>
    <s v="7e3eeff4-a78a-467f-9a2f-ec2ad35dc39b"/>
    <n v="37"/>
    <x v="0"/>
    <s v="New Donnabury"/>
    <x v="0"/>
    <x v="4"/>
    <x v="204"/>
    <n v="371.56"/>
    <x v="1"/>
    <x v="0"/>
    <n v="3"/>
    <x v="0"/>
    <x v="1"/>
  </r>
  <r>
    <s v="234180b5-67d4-4ba8-a5dd-1d230e1031d5"/>
    <n v="48"/>
    <x v="2"/>
    <s v="Port Charlesmouth"/>
    <x v="1"/>
    <x v="1"/>
    <x v="14"/>
    <n v="289.41000000000003"/>
    <x v="2"/>
    <x v="1"/>
    <n v="2"/>
    <x v="0"/>
    <x v="0"/>
  </r>
  <r>
    <s v="24bea334-14a8-4fa8-b4d8-547fd572ea8d"/>
    <n v="53"/>
    <x v="1"/>
    <s v="Saraland"/>
    <x v="1"/>
    <x v="15"/>
    <x v="104"/>
    <n v="164.68"/>
    <x v="0"/>
    <x v="1"/>
    <n v="3"/>
    <x v="0"/>
    <x v="0"/>
  </r>
  <r>
    <s v="9c0231bc-b5bc-4185-a278-67920504cb4a"/>
    <n v="52"/>
    <x v="1"/>
    <s v="Lake Scott"/>
    <x v="3"/>
    <x v="14"/>
    <x v="237"/>
    <n v="106.79"/>
    <x v="2"/>
    <x v="1"/>
    <n v="1"/>
    <x v="0"/>
    <x v="0"/>
  </r>
  <r>
    <s v="01f1861a-a293-4fe9-acbd-308ff1adb0e3"/>
    <n v="55"/>
    <x v="1"/>
    <s v="Valencialand"/>
    <x v="3"/>
    <x v="5"/>
    <x v="303"/>
    <n v="243.03"/>
    <x v="1"/>
    <x v="1"/>
    <n v="1"/>
    <x v="0"/>
    <x v="0"/>
  </r>
  <r>
    <s v="2c927efd-aaac-4396-b8ac-5efd8761f25c"/>
    <n v="22"/>
    <x v="0"/>
    <s v="East Christineside"/>
    <x v="0"/>
    <x v="3"/>
    <x v="127"/>
    <n v="420.52"/>
    <x v="3"/>
    <x v="1"/>
    <n v="5"/>
    <x v="1"/>
    <x v="3"/>
  </r>
  <r>
    <s v="9db37efb-7c87-40c2-9932-9e3482bad682"/>
    <n v="26"/>
    <x v="1"/>
    <s v="West Alexander"/>
    <x v="2"/>
    <x v="6"/>
    <x v="28"/>
    <n v="322.08"/>
    <x v="0"/>
    <x v="1"/>
    <n v="1"/>
    <x v="0"/>
    <x v="4"/>
  </r>
  <r>
    <s v="f34ca92b-b5fe-4421-93d2-8b374cf521f6"/>
    <n v="22"/>
    <x v="1"/>
    <s v="Lake Christine"/>
    <x v="1"/>
    <x v="11"/>
    <x v="244"/>
    <n v="235.68"/>
    <x v="1"/>
    <x v="0"/>
    <n v="5"/>
    <x v="0"/>
    <x v="3"/>
  </r>
  <r>
    <s v="0734e506-1625-4e60-8928-3c35957adf81"/>
    <n v="40"/>
    <x v="2"/>
    <s v="New Angela"/>
    <x v="2"/>
    <x v="12"/>
    <x v="160"/>
    <n v="139.94999999999999"/>
    <x v="0"/>
    <x v="0"/>
    <n v="3"/>
    <x v="0"/>
    <x v="1"/>
  </r>
  <r>
    <s v="7d2706ca-6ed1-441c-ab72-996871e48a59"/>
    <n v="45"/>
    <x v="0"/>
    <s v="Mariobury"/>
    <x v="3"/>
    <x v="7"/>
    <x v="96"/>
    <n v="285.82"/>
    <x v="1"/>
    <x v="0"/>
    <n v="2"/>
    <x v="1"/>
    <x v="1"/>
  </r>
  <r>
    <s v="4ced231f-c49c-42e5-a0ed-d9befc1a7e62"/>
    <n v="18"/>
    <x v="1"/>
    <s v="South Bryan"/>
    <x v="3"/>
    <x v="7"/>
    <x v="97"/>
    <n v="205.63"/>
    <x v="3"/>
    <x v="1"/>
    <n v="4"/>
    <x v="0"/>
    <x v="3"/>
  </r>
  <r>
    <s v="c77f13bb-7ddd-4df0-ac32-9f1b4d087415"/>
    <n v="55"/>
    <x v="1"/>
    <s v="Andersonville"/>
    <x v="3"/>
    <x v="5"/>
    <x v="351"/>
    <n v="206.79"/>
    <x v="1"/>
    <x v="1"/>
    <n v="4"/>
    <x v="0"/>
    <x v="0"/>
  </r>
  <r>
    <s v="ad37188b-0838-4a2a-861c-ca93bd13575f"/>
    <n v="22"/>
    <x v="0"/>
    <s v="Pachecoland"/>
    <x v="1"/>
    <x v="11"/>
    <x v="164"/>
    <n v="62.07"/>
    <x v="2"/>
    <x v="0"/>
    <n v="2"/>
    <x v="1"/>
    <x v="3"/>
  </r>
  <r>
    <s v="2ced7edc-bb14-4436-9b9e-96a91bd4b558"/>
    <n v="59"/>
    <x v="0"/>
    <s v="New Scottland"/>
    <x v="2"/>
    <x v="2"/>
    <x v="242"/>
    <n v="210.49"/>
    <x v="0"/>
    <x v="0"/>
    <n v="4"/>
    <x v="1"/>
    <x v="2"/>
  </r>
  <r>
    <s v="4ec61ff3-8420-4fa3-a0fa-a9745e07bb74"/>
    <n v="53"/>
    <x v="2"/>
    <s v="Lake Joshua"/>
    <x v="2"/>
    <x v="6"/>
    <x v="300"/>
    <n v="196.17"/>
    <x v="1"/>
    <x v="0"/>
    <n v="2"/>
    <x v="1"/>
    <x v="0"/>
  </r>
  <r>
    <s v="67aa22e8-01e5-445a-bbe1-5c468000185e"/>
    <n v="27"/>
    <x v="1"/>
    <s v="New Alejandro"/>
    <x v="1"/>
    <x v="11"/>
    <x v="307"/>
    <n v="200.38"/>
    <x v="0"/>
    <x v="1"/>
    <n v="5"/>
    <x v="1"/>
    <x v="4"/>
  </r>
  <r>
    <s v="4c5fddb5-fe75-4208-a7ee-9325a50d699c"/>
    <n v="52"/>
    <x v="1"/>
    <s v="Michaelside"/>
    <x v="0"/>
    <x v="3"/>
    <x v="273"/>
    <n v="288.93"/>
    <x v="1"/>
    <x v="0"/>
    <n v="2"/>
    <x v="0"/>
    <x v="0"/>
  </r>
  <r>
    <s v="a3c82152-b288-41a7-909f-3f56086f7962"/>
    <n v="54"/>
    <x v="2"/>
    <s v="Davidburgh"/>
    <x v="2"/>
    <x v="2"/>
    <x v="172"/>
    <n v="205.48"/>
    <x v="0"/>
    <x v="1"/>
    <n v="3"/>
    <x v="1"/>
    <x v="0"/>
  </r>
  <r>
    <s v="74d335ff-82b1-4408-888c-2d414f64183d"/>
    <n v="45"/>
    <x v="0"/>
    <s v="Dickersonmouth"/>
    <x v="1"/>
    <x v="11"/>
    <x v="120"/>
    <n v="458.72"/>
    <x v="3"/>
    <x v="1"/>
    <n v="3"/>
    <x v="1"/>
    <x v="1"/>
  </r>
  <r>
    <s v="2bfbf7f0-f210-4395-b925-60d1bab0406b"/>
    <n v="49"/>
    <x v="2"/>
    <s v="Mcdonaldfurt"/>
    <x v="2"/>
    <x v="2"/>
    <x v="177"/>
    <n v="311.22000000000003"/>
    <x v="0"/>
    <x v="1"/>
    <n v="5"/>
    <x v="0"/>
    <x v="0"/>
  </r>
  <r>
    <s v="a02e1c59-633a-44ed-929a-64651eebe096"/>
    <n v="18"/>
    <x v="0"/>
    <s v="North Allisonfurt"/>
    <x v="3"/>
    <x v="8"/>
    <x v="312"/>
    <n v="378.39"/>
    <x v="0"/>
    <x v="0"/>
    <n v="5"/>
    <x v="1"/>
    <x v="3"/>
  </r>
  <r>
    <s v="a9f1995d-bb34-421e-9c9f-5d961bcf3b23"/>
    <n v="35"/>
    <x v="0"/>
    <s v="East Melissa"/>
    <x v="1"/>
    <x v="9"/>
    <x v="363"/>
    <n v="308.57"/>
    <x v="1"/>
    <x v="0"/>
    <n v="1"/>
    <x v="1"/>
    <x v="4"/>
  </r>
  <r>
    <s v="2ca23689-29e6-4d85-ba6c-ad206d8d6b75"/>
    <n v="23"/>
    <x v="2"/>
    <s v="New Miguel"/>
    <x v="1"/>
    <x v="15"/>
    <x v="128"/>
    <n v="393.11"/>
    <x v="2"/>
    <x v="0"/>
    <n v="2"/>
    <x v="1"/>
    <x v="3"/>
  </r>
  <r>
    <s v="dae3c973-0a9d-4768-a9f7-a6768723beda"/>
    <n v="18"/>
    <x v="0"/>
    <s v="East Andre"/>
    <x v="3"/>
    <x v="7"/>
    <x v="83"/>
    <n v="42.39"/>
    <x v="0"/>
    <x v="1"/>
    <n v="3"/>
    <x v="0"/>
    <x v="3"/>
  </r>
  <r>
    <s v="dcac0c43-88fc-4a37-a5c8-2a5ceae31264"/>
    <n v="19"/>
    <x v="0"/>
    <s v="Ronaldview"/>
    <x v="0"/>
    <x v="3"/>
    <x v="168"/>
    <n v="142.12"/>
    <x v="0"/>
    <x v="1"/>
    <n v="5"/>
    <x v="0"/>
    <x v="3"/>
  </r>
  <r>
    <s v="2a20af99-11b1-4d5d-a15c-a46822fed9e5"/>
    <n v="41"/>
    <x v="1"/>
    <s v="Port Jennifer"/>
    <x v="0"/>
    <x v="4"/>
    <x v="74"/>
    <n v="58.16"/>
    <x v="0"/>
    <x v="0"/>
    <n v="4"/>
    <x v="0"/>
    <x v="1"/>
  </r>
  <r>
    <s v="0f1109af-7bec-4394-89cd-3330bcaabdc5"/>
    <n v="36"/>
    <x v="1"/>
    <s v="Maureenmouth"/>
    <x v="0"/>
    <x v="0"/>
    <x v="276"/>
    <n v="98.56"/>
    <x v="3"/>
    <x v="0"/>
    <n v="4"/>
    <x v="0"/>
    <x v="1"/>
  </r>
  <r>
    <s v="05ac6730-7efe-4f6e-96f2-e4ccd1368bf1"/>
    <n v="60"/>
    <x v="1"/>
    <s v="Port Alison"/>
    <x v="2"/>
    <x v="12"/>
    <x v="141"/>
    <n v="330.01"/>
    <x v="1"/>
    <x v="0"/>
    <n v="1"/>
    <x v="0"/>
    <x v="2"/>
  </r>
  <r>
    <s v="589da03f-5382-406b-9530-921bc1bfc2c5"/>
    <n v="59"/>
    <x v="2"/>
    <s v="North Jessefort"/>
    <x v="3"/>
    <x v="7"/>
    <x v="309"/>
    <n v="208.48"/>
    <x v="2"/>
    <x v="0"/>
    <n v="2"/>
    <x v="1"/>
    <x v="2"/>
  </r>
  <r>
    <s v="dc8edc85-a23b-436a-8c92-333f091b30a0"/>
    <n v="18"/>
    <x v="1"/>
    <s v="Bryantmouth"/>
    <x v="2"/>
    <x v="6"/>
    <x v="176"/>
    <n v="378.31"/>
    <x v="0"/>
    <x v="1"/>
    <n v="1"/>
    <x v="1"/>
    <x v="3"/>
  </r>
  <r>
    <s v="eb49e962-c675-454c-8798-d43ee75716cb"/>
    <n v="41"/>
    <x v="1"/>
    <s v="Helenfort"/>
    <x v="2"/>
    <x v="2"/>
    <x v="110"/>
    <n v="47.76"/>
    <x v="1"/>
    <x v="0"/>
    <n v="2"/>
    <x v="0"/>
    <x v="1"/>
  </r>
  <r>
    <s v="74f8442a-ecdb-4669-8048-4b1b464d1e15"/>
    <n v="59"/>
    <x v="1"/>
    <s v="South Petermouth"/>
    <x v="3"/>
    <x v="8"/>
    <x v="338"/>
    <n v="81.31"/>
    <x v="0"/>
    <x v="1"/>
    <n v="3"/>
    <x v="1"/>
    <x v="2"/>
  </r>
  <r>
    <s v="73e8d1cb-f448-4dd0-a9e4-3a683637d614"/>
    <n v="50"/>
    <x v="1"/>
    <s v="Jenniferburgh"/>
    <x v="3"/>
    <x v="8"/>
    <x v="199"/>
    <n v="183.57"/>
    <x v="3"/>
    <x v="0"/>
    <n v="4"/>
    <x v="1"/>
    <x v="0"/>
  </r>
  <r>
    <s v="b8762c09-dbcc-4794-9d8a-7fef908bc700"/>
    <n v="45"/>
    <x v="0"/>
    <s v="New Andrewfort"/>
    <x v="3"/>
    <x v="14"/>
    <x v="38"/>
    <n v="364.71"/>
    <x v="2"/>
    <x v="0"/>
    <n v="2"/>
    <x v="0"/>
    <x v="1"/>
  </r>
  <r>
    <s v="42322d22-3b8a-4a9f-84ac-79f6e695ba4e"/>
    <n v="31"/>
    <x v="0"/>
    <s v="Milesfurt"/>
    <x v="0"/>
    <x v="4"/>
    <x v="218"/>
    <n v="209.3"/>
    <x v="2"/>
    <x v="0"/>
    <n v="4"/>
    <x v="0"/>
    <x v="4"/>
  </r>
  <r>
    <s v="311042b5-c65d-4d28-888f-c5346ea691ca"/>
    <n v="24"/>
    <x v="2"/>
    <s v="North Joshuashire"/>
    <x v="1"/>
    <x v="11"/>
    <x v="110"/>
    <n v="206.47"/>
    <x v="2"/>
    <x v="0"/>
    <n v="4"/>
    <x v="1"/>
    <x v="3"/>
  </r>
  <r>
    <s v="0d8d5858-581d-41f4-bfa8-ab587331470b"/>
    <n v="28"/>
    <x v="2"/>
    <s v="Lake Natalieton"/>
    <x v="0"/>
    <x v="0"/>
    <x v="126"/>
    <n v="90.69"/>
    <x v="2"/>
    <x v="0"/>
    <n v="2"/>
    <x v="1"/>
    <x v="4"/>
  </r>
  <r>
    <s v="467a0041-ea90-40f1-a5c8-999d332f6834"/>
    <n v="18"/>
    <x v="2"/>
    <s v="West Priscillaborough"/>
    <x v="2"/>
    <x v="2"/>
    <x v="138"/>
    <n v="12.04"/>
    <x v="0"/>
    <x v="1"/>
    <n v="1"/>
    <x v="1"/>
    <x v="3"/>
  </r>
  <r>
    <s v="1cd7d2f5-3a2a-4311-8865-247845598a3d"/>
    <n v="30"/>
    <x v="0"/>
    <s v="New Brandon"/>
    <x v="2"/>
    <x v="12"/>
    <x v="175"/>
    <n v="378.59"/>
    <x v="2"/>
    <x v="1"/>
    <n v="5"/>
    <x v="0"/>
    <x v="4"/>
  </r>
  <r>
    <s v="7be49b29-d6ec-4012-b523-283c6f03e389"/>
    <n v="35"/>
    <x v="0"/>
    <s v="Leblancfurt"/>
    <x v="0"/>
    <x v="3"/>
    <x v="147"/>
    <n v="15.62"/>
    <x v="0"/>
    <x v="1"/>
    <n v="3"/>
    <x v="0"/>
    <x v="4"/>
  </r>
  <r>
    <s v="47a63f26-b2eb-4bed-99ec-ed2ff0af7c15"/>
    <n v="51"/>
    <x v="1"/>
    <s v="New Christian"/>
    <x v="3"/>
    <x v="8"/>
    <x v="360"/>
    <n v="458.1"/>
    <x v="2"/>
    <x v="0"/>
    <n v="1"/>
    <x v="0"/>
    <x v="0"/>
  </r>
  <r>
    <s v="84830c6d-3b08-42de-a381-7837aee46615"/>
    <n v="50"/>
    <x v="1"/>
    <s v="Davidmouth"/>
    <x v="1"/>
    <x v="11"/>
    <x v="268"/>
    <n v="140.61000000000001"/>
    <x v="0"/>
    <x v="1"/>
    <n v="2"/>
    <x v="1"/>
    <x v="0"/>
  </r>
  <r>
    <s v="cbcbe5d3-ab52-4bd4-b767-562aa9ffbbe0"/>
    <n v="55"/>
    <x v="1"/>
    <s v="Theresaport"/>
    <x v="0"/>
    <x v="4"/>
    <x v="283"/>
    <n v="448.3"/>
    <x v="1"/>
    <x v="0"/>
    <n v="5"/>
    <x v="0"/>
    <x v="0"/>
  </r>
  <r>
    <s v="52130fed-387f-47a8-92bf-f946b51605f3"/>
    <n v="54"/>
    <x v="0"/>
    <s v="Jenniferfurt"/>
    <x v="3"/>
    <x v="5"/>
    <x v="72"/>
    <n v="408.8"/>
    <x v="2"/>
    <x v="1"/>
    <n v="2"/>
    <x v="1"/>
    <x v="0"/>
  </r>
  <r>
    <s v="7c7baf33-4641-4cfa-a8ab-553ee27086dd"/>
    <n v="31"/>
    <x v="0"/>
    <s v="Lopezfurt"/>
    <x v="0"/>
    <x v="3"/>
    <x v="348"/>
    <n v="145.16999999999999"/>
    <x v="3"/>
    <x v="0"/>
    <n v="2"/>
    <x v="0"/>
    <x v="4"/>
  </r>
  <r>
    <s v="96eea01d-4793-4dce-b9ab-db674ddf3c67"/>
    <n v="26"/>
    <x v="2"/>
    <s v="South Michellefurt"/>
    <x v="0"/>
    <x v="4"/>
    <x v="354"/>
    <n v="11.24"/>
    <x v="2"/>
    <x v="1"/>
    <n v="1"/>
    <x v="1"/>
    <x v="4"/>
  </r>
  <r>
    <s v="163f69f0-eb39-4cbc-9e23-3ecdabccc790"/>
    <n v="50"/>
    <x v="0"/>
    <s v="North Jasmine"/>
    <x v="0"/>
    <x v="4"/>
    <x v="140"/>
    <n v="159.55000000000001"/>
    <x v="0"/>
    <x v="0"/>
    <n v="5"/>
    <x v="0"/>
    <x v="0"/>
  </r>
  <r>
    <s v="10fb0e50-99ac-4856-b882-0c33bb9c05d3"/>
    <n v="56"/>
    <x v="1"/>
    <s v="Martinezview"/>
    <x v="1"/>
    <x v="15"/>
    <x v="206"/>
    <n v="33.44"/>
    <x v="2"/>
    <x v="1"/>
    <n v="5"/>
    <x v="0"/>
    <x v="2"/>
  </r>
  <r>
    <s v="445bee5d-194b-4b19-afe2-9ca061ac613f"/>
    <n v="57"/>
    <x v="1"/>
    <s v="Princeside"/>
    <x v="2"/>
    <x v="12"/>
    <x v="15"/>
    <n v="406.28"/>
    <x v="2"/>
    <x v="0"/>
    <n v="3"/>
    <x v="1"/>
    <x v="2"/>
  </r>
  <r>
    <s v="3b63a1e8-67c2-4299-a7d5-3d9ff832977a"/>
    <n v="59"/>
    <x v="2"/>
    <s v="Hancockton"/>
    <x v="2"/>
    <x v="6"/>
    <x v="122"/>
    <n v="480.41"/>
    <x v="2"/>
    <x v="1"/>
    <n v="2"/>
    <x v="0"/>
    <x v="2"/>
  </r>
  <r>
    <s v="14c22f62-a101-47e3-9b19-3423442b4c12"/>
    <n v="29"/>
    <x v="1"/>
    <s v="North Johnfort"/>
    <x v="3"/>
    <x v="8"/>
    <x v="122"/>
    <n v="224.22"/>
    <x v="3"/>
    <x v="0"/>
    <n v="4"/>
    <x v="1"/>
    <x v="4"/>
  </r>
  <r>
    <s v="8404dbfe-288e-44ef-90ce-56773a353894"/>
    <n v="42"/>
    <x v="1"/>
    <s v="Port Derek"/>
    <x v="3"/>
    <x v="7"/>
    <x v="249"/>
    <n v="370.63"/>
    <x v="2"/>
    <x v="0"/>
    <n v="1"/>
    <x v="0"/>
    <x v="1"/>
  </r>
  <r>
    <s v="61d3dbb1-829f-4863-a702-2c765ac4d942"/>
    <n v="56"/>
    <x v="2"/>
    <s v="East Rickymouth"/>
    <x v="3"/>
    <x v="5"/>
    <x v="188"/>
    <n v="75.739999999999995"/>
    <x v="2"/>
    <x v="0"/>
    <n v="3"/>
    <x v="1"/>
    <x v="2"/>
  </r>
  <r>
    <s v="32f99c88-9214-4214-96e8-b1c49577575c"/>
    <n v="29"/>
    <x v="1"/>
    <s v="Katherinebury"/>
    <x v="3"/>
    <x v="14"/>
    <x v="135"/>
    <n v="31.35"/>
    <x v="2"/>
    <x v="0"/>
    <n v="4"/>
    <x v="0"/>
    <x v="4"/>
  </r>
  <r>
    <s v="3ceac834-cd2e-46c2-addf-8792a4292e1c"/>
    <n v="18"/>
    <x v="2"/>
    <s v="West Hector"/>
    <x v="1"/>
    <x v="1"/>
    <x v="29"/>
    <n v="418.47"/>
    <x v="2"/>
    <x v="0"/>
    <n v="3"/>
    <x v="1"/>
    <x v="3"/>
  </r>
  <r>
    <s v="4fa086cf-37fa-4cfe-8b4b-13514a220f8a"/>
    <n v="52"/>
    <x v="2"/>
    <s v="Patriciashire"/>
    <x v="0"/>
    <x v="10"/>
    <x v="312"/>
    <n v="390.6"/>
    <x v="0"/>
    <x v="1"/>
    <n v="3"/>
    <x v="1"/>
    <x v="0"/>
  </r>
  <r>
    <s v="3ed4268a-7e30-463b-a4a9-053b7a993768"/>
    <n v="24"/>
    <x v="1"/>
    <s v="Port Jessicafort"/>
    <x v="0"/>
    <x v="3"/>
    <x v="276"/>
    <n v="16.45"/>
    <x v="0"/>
    <x v="1"/>
    <n v="2"/>
    <x v="1"/>
    <x v="3"/>
  </r>
  <r>
    <s v="0db78237-4f4a-4da1-b693-54b6201665ea"/>
    <n v="37"/>
    <x v="1"/>
    <s v="Port Andrew"/>
    <x v="1"/>
    <x v="15"/>
    <x v="172"/>
    <n v="470.62"/>
    <x v="1"/>
    <x v="0"/>
    <n v="5"/>
    <x v="0"/>
    <x v="1"/>
  </r>
  <r>
    <s v="512d006d-2380-4196-981a-090b35ec759e"/>
    <n v="40"/>
    <x v="2"/>
    <s v="Davidtown"/>
    <x v="1"/>
    <x v="1"/>
    <x v="93"/>
    <n v="63.56"/>
    <x v="0"/>
    <x v="1"/>
    <n v="3"/>
    <x v="1"/>
    <x v="1"/>
  </r>
  <r>
    <s v="1392f3b0-a97b-4c99-b787-1065811314d2"/>
    <n v="37"/>
    <x v="2"/>
    <s v="West Donald"/>
    <x v="1"/>
    <x v="1"/>
    <x v="69"/>
    <n v="198.08"/>
    <x v="3"/>
    <x v="1"/>
    <n v="4"/>
    <x v="0"/>
    <x v="1"/>
  </r>
  <r>
    <s v="c880275b-dd52-4f72-8e1a-b625bed99c40"/>
    <n v="55"/>
    <x v="0"/>
    <s v="Rojasfort"/>
    <x v="0"/>
    <x v="4"/>
    <x v="355"/>
    <n v="325.04000000000002"/>
    <x v="2"/>
    <x v="0"/>
    <n v="2"/>
    <x v="0"/>
    <x v="0"/>
  </r>
  <r>
    <s v="a8c48e82-5b91-46fc-bfc2-e33fcf8d423b"/>
    <n v="56"/>
    <x v="2"/>
    <s v="Candicemouth"/>
    <x v="2"/>
    <x v="2"/>
    <x v="255"/>
    <n v="367.41"/>
    <x v="3"/>
    <x v="1"/>
    <n v="4"/>
    <x v="0"/>
    <x v="2"/>
  </r>
  <r>
    <s v="4e047ad4-a9f4-444c-8ef1-463d1a4fd0cb"/>
    <n v="39"/>
    <x v="0"/>
    <s v="Port Aaronberg"/>
    <x v="3"/>
    <x v="7"/>
    <x v="159"/>
    <n v="214.28"/>
    <x v="3"/>
    <x v="1"/>
    <n v="5"/>
    <x v="1"/>
    <x v="1"/>
  </r>
  <r>
    <s v="9324ad14-0653-42a7-9612-c347af2ed82d"/>
    <n v="27"/>
    <x v="1"/>
    <s v="North Melissa"/>
    <x v="1"/>
    <x v="1"/>
    <x v="365"/>
    <n v="142.15"/>
    <x v="2"/>
    <x v="0"/>
    <n v="5"/>
    <x v="1"/>
    <x v="4"/>
  </r>
  <r>
    <s v="0b930cdf-6853-4b74-9591-5ba9713dcd00"/>
    <n v="34"/>
    <x v="2"/>
    <s v="Cynthiatown"/>
    <x v="2"/>
    <x v="2"/>
    <x v="133"/>
    <n v="148.16999999999999"/>
    <x v="2"/>
    <x v="0"/>
    <n v="5"/>
    <x v="1"/>
    <x v="4"/>
  </r>
  <r>
    <s v="55cb9b81-c5f3-4558-819e-e0c0bbc52699"/>
    <n v="18"/>
    <x v="0"/>
    <s v="West Timothy"/>
    <x v="0"/>
    <x v="4"/>
    <x v="312"/>
    <n v="465.18"/>
    <x v="1"/>
    <x v="1"/>
    <n v="3"/>
    <x v="0"/>
    <x v="3"/>
  </r>
  <r>
    <s v="17b5039f-a40e-461b-b765-c2c3aba17577"/>
    <n v="46"/>
    <x v="2"/>
    <s v="Evansside"/>
    <x v="3"/>
    <x v="8"/>
    <x v="90"/>
    <n v="119.41"/>
    <x v="0"/>
    <x v="0"/>
    <n v="2"/>
    <x v="0"/>
    <x v="0"/>
  </r>
  <r>
    <s v="3d291300-2f3a-463e-a1b1-edf9ee5584dd"/>
    <n v="40"/>
    <x v="1"/>
    <s v="Jackfort"/>
    <x v="1"/>
    <x v="9"/>
    <x v="71"/>
    <n v="139.69999999999999"/>
    <x v="1"/>
    <x v="1"/>
    <n v="5"/>
    <x v="1"/>
    <x v="1"/>
  </r>
  <r>
    <s v="b9b7c50f-fae0-4cca-99d2-b110d5e520c8"/>
    <n v="21"/>
    <x v="2"/>
    <s v="Denisetown"/>
    <x v="3"/>
    <x v="8"/>
    <x v="193"/>
    <n v="392.23"/>
    <x v="0"/>
    <x v="0"/>
    <n v="2"/>
    <x v="0"/>
    <x v="3"/>
  </r>
  <r>
    <s v="663fcee3-8f86-489d-a1d0-a48d4dc7672b"/>
    <n v="41"/>
    <x v="2"/>
    <s v="New Alyssa"/>
    <x v="3"/>
    <x v="8"/>
    <x v="276"/>
    <n v="442.62"/>
    <x v="3"/>
    <x v="1"/>
    <n v="2"/>
    <x v="0"/>
    <x v="1"/>
  </r>
  <r>
    <s v="910de85d-f007-488d-b2af-fef503b6f5ef"/>
    <n v="23"/>
    <x v="1"/>
    <s v="South Jennyland"/>
    <x v="2"/>
    <x v="12"/>
    <x v="108"/>
    <n v="151.07"/>
    <x v="3"/>
    <x v="0"/>
    <n v="3"/>
    <x v="1"/>
    <x v="3"/>
  </r>
  <r>
    <s v="6ca1d2ed-0917-4cac-a232-cff0f7ac0fdd"/>
    <n v="33"/>
    <x v="1"/>
    <s v="Carrollland"/>
    <x v="0"/>
    <x v="0"/>
    <x v="205"/>
    <n v="261.27999999999997"/>
    <x v="2"/>
    <x v="0"/>
    <n v="4"/>
    <x v="0"/>
    <x v="4"/>
  </r>
  <r>
    <s v="ffe157ce-9909-4863-a6a2-2077159d9f76"/>
    <n v="23"/>
    <x v="2"/>
    <s v="North Brittneyburgh"/>
    <x v="2"/>
    <x v="6"/>
    <x v="364"/>
    <n v="193.61"/>
    <x v="3"/>
    <x v="1"/>
    <n v="2"/>
    <x v="1"/>
    <x v="3"/>
  </r>
  <r>
    <s v="1ee06ea2-48cc-43f0-b995-be7c36eed350"/>
    <n v="48"/>
    <x v="0"/>
    <s v="Scottport"/>
    <x v="1"/>
    <x v="11"/>
    <x v="175"/>
    <n v="485.76"/>
    <x v="1"/>
    <x v="1"/>
    <n v="1"/>
    <x v="0"/>
    <x v="0"/>
  </r>
  <r>
    <s v="a300e8d1-b49c-4d70-8d96-10c3c0682b38"/>
    <n v="21"/>
    <x v="0"/>
    <s v="Lake Adriana"/>
    <x v="3"/>
    <x v="14"/>
    <x v="46"/>
    <n v="418"/>
    <x v="1"/>
    <x v="1"/>
    <n v="5"/>
    <x v="1"/>
    <x v="3"/>
  </r>
  <r>
    <s v="6a781e52-e6fb-4df1-aa0a-ec37d2a5b465"/>
    <n v="32"/>
    <x v="1"/>
    <s v="Masonburgh"/>
    <x v="0"/>
    <x v="4"/>
    <x v="65"/>
    <n v="201.7"/>
    <x v="1"/>
    <x v="0"/>
    <n v="5"/>
    <x v="0"/>
    <x v="4"/>
  </r>
  <r>
    <s v="6ff7deab-9417-4b06-af0f-78affac7c941"/>
    <n v="28"/>
    <x v="2"/>
    <s v="Alexanderville"/>
    <x v="1"/>
    <x v="15"/>
    <x v="238"/>
    <n v="153.63"/>
    <x v="1"/>
    <x v="1"/>
    <n v="3"/>
    <x v="0"/>
    <x v="4"/>
  </r>
  <r>
    <s v="93af4fed-e918-4f48-bcac-a32d51b90707"/>
    <n v="55"/>
    <x v="1"/>
    <s v="Angelamouth"/>
    <x v="2"/>
    <x v="13"/>
    <x v="182"/>
    <n v="44.8"/>
    <x v="2"/>
    <x v="1"/>
    <n v="3"/>
    <x v="1"/>
    <x v="0"/>
  </r>
  <r>
    <s v="e9b88176-b1f2-4cbe-9524-a6e81e6c8868"/>
    <n v="40"/>
    <x v="2"/>
    <s v="Lake Angel"/>
    <x v="0"/>
    <x v="3"/>
    <x v="111"/>
    <n v="49.05"/>
    <x v="2"/>
    <x v="1"/>
    <n v="5"/>
    <x v="1"/>
    <x v="1"/>
  </r>
  <r>
    <s v="25436927-3646-4b46-8e84-5cbd077a3567"/>
    <n v="19"/>
    <x v="2"/>
    <s v="Richardschester"/>
    <x v="0"/>
    <x v="4"/>
    <x v="118"/>
    <n v="492.86"/>
    <x v="1"/>
    <x v="1"/>
    <n v="5"/>
    <x v="1"/>
    <x v="3"/>
  </r>
  <r>
    <s v="e5d4a8df-8696-4736-9e14-978a81f9995c"/>
    <n v="31"/>
    <x v="0"/>
    <s v="Lloydshire"/>
    <x v="1"/>
    <x v="11"/>
    <x v="275"/>
    <n v="453.65"/>
    <x v="1"/>
    <x v="1"/>
    <n v="1"/>
    <x v="1"/>
    <x v="4"/>
  </r>
  <r>
    <s v="bf646c50-4d09-477f-ac2e-ff9e011dac34"/>
    <n v="18"/>
    <x v="1"/>
    <s v="Lake Randallton"/>
    <x v="1"/>
    <x v="15"/>
    <x v="190"/>
    <n v="56.29"/>
    <x v="2"/>
    <x v="1"/>
    <n v="5"/>
    <x v="1"/>
    <x v="3"/>
  </r>
  <r>
    <s v="e967efff-5e8c-4511-b0bb-6d5b7c4efe36"/>
    <n v="44"/>
    <x v="2"/>
    <s v="Port Mary"/>
    <x v="0"/>
    <x v="10"/>
    <x v="326"/>
    <n v="110.93"/>
    <x v="0"/>
    <x v="1"/>
    <n v="2"/>
    <x v="0"/>
    <x v="1"/>
  </r>
  <r>
    <s v="807fd211-95e1-4964-8366-131a5e6f9c6e"/>
    <n v="55"/>
    <x v="1"/>
    <s v="South Lance"/>
    <x v="0"/>
    <x v="0"/>
    <x v="90"/>
    <n v="104.32"/>
    <x v="2"/>
    <x v="1"/>
    <n v="3"/>
    <x v="0"/>
    <x v="0"/>
  </r>
  <r>
    <s v="3e02fdde-bb17-436b-919c-df471e60b699"/>
    <n v="39"/>
    <x v="1"/>
    <s v="North Jimmy"/>
    <x v="3"/>
    <x v="5"/>
    <x v="292"/>
    <n v="107.82"/>
    <x v="2"/>
    <x v="0"/>
    <n v="2"/>
    <x v="0"/>
    <x v="1"/>
  </r>
  <r>
    <s v="6e1a5283-e1d3-40b1-bd77-e7e5bb2175b1"/>
    <n v="55"/>
    <x v="2"/>
    <s v="New Juliemouth"/>
    <x v="3"/>
    <x v="7"/>
    <x v="113"/>
    <n v="30.76"/>
    <x v="0"/>
    <x v="1"/>
    <n v="1"/>
    <x v="0"/>
    <x v="0"/>
  </r>
  <r>
    <s v="bf124d03-c80a-42ce-a3f3-51d1db994900"/>
    <n v="57"/>
    <x v="2"/>
    <s v="Penningtonfurt"/>
    <x v="2"/>
    <x v="2"/>
    <x v="1"/>
    <n v="245.07"/>
    <x v="3"/>
    <x v="1"/>
    <n v="4"/>
    <x v="1"/>
    <x v="2"/>
  </r>
  <r>
    <s v="0a7096c6-880e-4069-ba7c-b72d429a1d8b"/>
    <n v="26"/>
    <x v="2"/>
    <s v="New Katie"/>
    <x v="1"/>
    <x v="1"/>
    <x v="4"/>
    <n v="384.49"/>
    <x v="1"/>
    <x v="0"/>
    <n v="2"/>
    <x v="0"/>
    <x v="4"/>
  </r>
  <r>
    <s v="d60e0f09-a7df-4d64-a086-119779dc3b84"/>
    <n v="37"/>
    <x v="0"/>
    <s v="Port Lauren"/>
    <x v="0"/>
    <x v="4"/>
    <x v="119"/>
    <n v="295.55"/>
    <x v="2"/>
    <x v="1"/>
    <n v="1"/>
    <x v="0"/>
    <x v="1"/>
  </r>
  <r>
    <s v="b15283c3-adcf-40ed-8627-ccfa99c3860d"/>
    <n v="23"/>
    <x v="0"/>
    <s v="Woodsbury"/>
    <x v="0"/>
    <x v="3"/>
    <x v="34"/>
    <n v="118.1"/>
    <x v="3"/>
    <x v="0"/>
    <n v="1"/>
    <x v="0"/>
    <x v="3"/>
  </r>
  <r>
    <s v="b8250f69-a848-4ab6-8754-515f61764832"/>
    <n v="54"/>
    <x v="0"/>
    <s v="West Cindy"/>
    <x v="3"/>
    <x v="5"/>
    <x v="146"/>
    <n v="457.8"/>
    <x v="1"/>
    <x v="1"/>
    <n v="2"/>
    <x v="0"/>
    <x v="0"/>
  </r>
  <r>
    <s v="28073bc2-263c-4864-b07b-e8ef12200113"/>
    <n v="33"/>
    <x v="0"/>
    <s v="Barneston"/>
    <x v="1"/>
    <x v="11"/>
    <x v="173"/>
    <n v="389.43"/>
    <x v="0"/>
    <x v="1"/>
    <n v="5"/>
    <x v="1"/>
    <x v="4"/>
  </r>
  <r>
    <s v="11785b4f-e079-4580-8b3e-665e14b3cafb"/>
    <n v="59"/>
    <x v="1"/>
    <s v="Marcborough"/>
    <x v="2"/>
    <x v="12"/>
    <x v="325"/>
    <n v="459.4"/>
    <x v="3"/>
    <x v="1"/>
    <n v="3"/>
    <x v="0"/>
    <x v="2"/>
  </r>
  <r>
    <s v="be987493-d67e-4c26-b44f-29811108b076"/>
    <n v="31"/>
    <x v="2"/>
    <s v="West Rogerstad"/>
    <x v="2"/>
    <x v="12"/>
    <x v="355"/>
    <n v="376.5"/>
    <x v="3"/>
    <x v="1"/>
    <n v="3"/>
    <x v="1"/>
    <x v="4"/>
  </r>
  <r>
    <s v="88738d22-9051-440e-af18-334ebd650f54"/>
    <n v="55"/>
    <x v="0"/>
    <s v="Wrighttown"/>
    <x v="1"/>
    <x v="1"/>
    <x v="100"/>
    <n v="208.73"/>
    <x v="0"/>
    <x v="1"/>
    <n v="5"/>
    <x v="1"/>
    <x v="0"/>
  </r>
  <r>
    <s v="663c8716-0d74-4682-910a-63c227942d59"/>
    <n v="43"/>
    <x v="1"/>
    <s v="Saraberg"/>
    <x v="2"/>
    <x v="6"/>
    <x v="357"/>
    <n v="389.21"/>
    <x v="2"/>
    <x v="1"/>
    <n v="1"/>
    <x v="1"/>
    <x v="1"/>
  </r>
  <r>
    <s v="a3b46ce5-5be9-4aaf-8dc1-24f8f6dd02b6"/>
    <n v="26"/>
    <x v="1"/>
    <s v="East Justin"/>
    <x v="3"/>
    <x v="5"/>
    <x v="272"/>
    <n v="50.38"/>
    <x v="1"/>
    <x v="0"/>
    <n v="1"/>
    <x v="1"/>
    <x v="4"/>
  </r>
  <r>
    <s v="267b3f04-9c1a-4add-b050-bfc6b9e95bfe"/>
    <n v="40"/>
    <x v="1"/>
    <s v="New Cynthia"/>
    <x v="1"/>
    <x v="11"/>
    <x v="95"/>
    <n v="221.38"/>
    <x v="1"/>
    <x v="0"/>
    <n v="1"/>
    <x v="1"/>
    <x v="1"/>
  </r>
  <r>
    <s v="88166349-4500-4a81-a23f-d5e241d995d2"/>
    <n v="29"/>
    <x v="0"/>
    <s v="South Tonyaborough"/>
    <x v="1"/>
    <x v="9"/>
    <x v="42"/>
    <n v="237.91"/>
    <x v="1"/>
    <x v="1"/>
    <n v="5"/>
    <x v="1"/>
    <x v="4"/>
  </r>
  <r>
    <s v="0e0b1f4a-4f67-4b15-a83a-07eff142d59e"/>
    <n v="53"/>
    <x v="0"/>
    <s v="Whiteton"/>
    <x v="0"/>
    <x v="4"/>
    <x v="39"/>
    <n v="347.06"/>
    <x v="1"/>
    <x v="0"/>
    <n v="4"/>
    <x v="0"/>
    <x v="0"/>
  </r>
  <r>
    <s v="d51e5a8a-121e-4fbb-bc8d-a8fd6b2c857b"/>
    <n v="54"/>
    <x v="0"/>
    <s v="Torresfurt"/>
    <x v="2"/>
    <x v="2"/>
    <x v="82"/>
    <n v="462.7"/>
    <x v="1"/>
    <x v="1"/>
    <n v="4"/>
    <x v="1"/>
    <x v="0"/>
  </r>
  <r>
    <s v="32ca1204-a550-4634-bdd2-b1a2e04f5c4d"/>
    <n v="57"/>
    <x v="1"/>
    <s v="North Juliestad"/>
    <x v="3"/>
    <x v="8"/>
    <x v="238"/>
    <n v="292.95999999999998"/>
    <x v="2"/>
    <x v="0"/>
    <n v="4"/>
    <x v="1"/>
    <x v="2"/>
  </r>
  <r>
    <s v="3b49afbc-d765-4694-a933-1a87feb8facd"/>
    <n v="56"/>
    <x v="1"/>
    <s v="South Amandaberg"/>
    <x v="3"/>
    <x v="7"/>
    <x v="83"/>
    <n v="310.06"/>
    <x v="3"/>
    <x v="1"/>
    <n v="5"/>
    <x v="0"/>
    <x v="2"/>
  </r>
  <r>
    <s v="7c3b7507-e71c-4b69-9933-6b6001acdd39"/>
    <n v="60"/>
    <x v="1"/>
    <s v="Lake Jenniferbury"/>
    <x v="3"/>
    <x v="5"/>
    <x v="126"/>
    <n v="409.77"/>
    <x v="1"/>
    <x v="1"/>
    <n v="1"/>
    <x v="0"/>
    <x v="2"/>
  </r>
  <r>
    <s v="16a0f250-b4de-4244-97cc-f5b0b0f042d6"/>
    <n v="57"/>
    <x v="1"/>
    <s v="Justinmouth"/>
    <x v="3"/>
    <x v="8"/>
    <x v="299"/>
    <n v="218.42"/>
    <x v="2"/>
    <x v="0"/>
    <n v="5"/>
    <x v="0"/>
    <x v="2"/>
  </r>
  <r>
    <s v="a6592727-d6ba-43a4-8664-5acd75e9d814"/>
    <n v="22"/>
    <x v="2"/>
    <s v="New Jonathanfort"/>
    <x v="2"/>
    <x v="2"/>
    <x v="62"/>
    <n v="336.23"/>
    <x v="1"/>
    <x v="0"/>
    <n v="5"/>
    <x v="0"/>
    <x v="3"/>
  </r>
  <r>
    <s v="33489909-e9b9-4328-9d0f-07422d40f7d1"/>
    <n v="44"/>
    <x v="1"/>
    <s v="Lake Tanyamouth"/>
    <x v="2"/>
    <x v="13"/>
    <x v="215"/>
    <n v="247.35"/>
    <x v="2"/>
    <x v="0"/>
    <n v="1"/>
    <x v="1"/>
    <x v="1"/>
  </r>
  <r>
    <s v="31fed78f-74d2-4980-aa38-3d5ec6b7db58"/>
    <n v="41"/>
    <x v="2"/>
    <s v="North Savannahmouth"/>
    <x v="3"/>
    <x v="14"/>
    <x v="75"/>
    <n v="170.9"/>
    <x v="0"/>
    <x v="1"/>
    <n v="1"/>
    <x v="1"/>
    <x v="1"/>
  </r>
  <r>
    <s v="465d34ef-5ec6-471f-a72d-3f4ce80d6858"/>
    <n v="36"/>
    <x v="0"/>
    <s v="Pamelashire"/>
    <x v="2"/>
    <x v="2"/>
    <x v="318"/>
    <n v="224.38"/>
    <x v="3"/>
    <x v="1"/>
    <n v="5"/>
    <x v="0"/>
    <x v="1"/>
  </r>
  <r>
    <s v="7ca1f1f9-7e04-43eb-8816-3cb1aa1a0668"/>
    <n v="31"/>
    <x v="2"/>
    <s v="Webbchester"/>
    <x v="2"/>
    <x v="2"/>
    <x v="321"/>
    <n v="128.94"/>
    <x v="3"/>
    <x v="1"/>
    <n v="3"/>
    <x v="0"/>
    <x v="4"/>
  </r>
  <r>
    <s v="dafd543b-a3d8-4fe0-a8b4-3f69a043619f"/>
    <n v="28"/>
    <x v="0"/>
    <s v="West Nancy"/>
    <x v="1"/>
    <x v="1"/>
    <x v="237"/>
    <n v="90.5"/>
    <x v="1"/>
    <x v="0"/>
    <n v="5"/>
    <x v="0"/>
    <x v="4"/>
  </r>
  <r>
    <s v="a9368c4e-3825-4a63-83f4-3c8d72d41d72"/>
    <n v="28"/>
    <x v="1"/>
    <s v="New Markside"/>
    <x v="3"/>
    <x v="5"/>
    <x v="154"/>
    <n v="327.23"/>
    <x v="3"/>
    <x v="1"/>
    <n v="4"/>
    <x v="1"/>
    <x v="4"/>
  </r>
  <r>
    <s v="d9242f88-717a-4c06-88d8-a8bd92c14d66"/>
    <n v="34"/>
    <x v="1"/>
    <s v="South Josephville"/>
    <x v="1"/>
    <x v="11"/>
    <x v="328"/>
    <n v="375.23"/>
    <x v="3"/>
    <x v="1"/>
    <n v="1"/>
    <x v="0"/>
    <x v="4"/>
  </r>
  <r>
    <s v="8d889ea8-0af7-45e6-a7c8-8b9fff620a91"/>
    <n v="51"/>
    <x v="2"/>
    <s v="Adamberg"/>
    <x v="0"/>
    <x v="4"/>
    <x v="232"/>
    <n v="128.31"/>
    <x v="0"/>
    <x v="1"/>
    <n v="1"/>
    <x v="0"/>
    <x v="0"/>
  </r>
  <r>
    <s v="39b20b57-6e0a-4289-a997-fe3eb40cebcd"/>
    <n v="47"/>
    <x v="1"/>
    <s v="Lake Jaclynport"/>
    <x v="3"/>
    <x v="7"/>
    <x v="238"/>
    <n v="94.43"/>
    <x v="1"/>
    <x v="1"/>
    <n v="5"/>
    <x v="0"/>
    <x v="0"/>
  </r>
  <r>
    <s v="5219d3bd-3d7a-4576-b9a5-03bffb8783ab"/>
    <n v="24"/>
    <x v="0"/>
    <s v="Thomashaven"/>
    <x v="0"/>
    <x v="0"/>
    <x v="81"/>
    <n v="256.79000000000002"/>
    <x v="0"/>
    <x v="1"/>
    <n v="4"/>
    <x v="1"/>
    <x v="3"/>
  </r>
  <r>
    <s v="2183e7ed-559b-4e5f-8457-2d030176e68a"/>
    <n v="42"/>
    <x v="2"/>
    <s v="Port Gary"/>
    <x v="3"/>
    <x v="8"/>
    <x v="61"/>
    <n v="287.41000000000003"/>
    <x v="1"/>
    <x v="1"/>
    <n v="2"/>
    <x v="0"/>
    <x v="1"/>
  </r>
  <r>
    <s v="139645b7-6de2-4bb1-b461-79c5490f4e36"/>
    <n v="35"/>
    <x v="2"/>
    <s v="Rachelmouth"/>
    <x v="2"/>
    <x v="12"/>
    <x v="241"/>
    <n v="497.18"/>
    <x v="2"/>
    <x v="0"/>
    <n v="4"/>
    <x v="0"/>
    <x v="4"/>
  </r>
  <r>
    <s v="2886d798-2fdf-4895-9dd6-67d55d37f21f"/>
    <n v="26"/>
    <x v="0"/>
    <s v="New Kerryshire"/>
    <x v="2"/>
    <x v="13"/>
    <x v="191"/>
    <n v="366.08"/>
    <x v="2"/>
    <x v="0"/>
    <n v="5"/>
    <x v="1"/>
    <x v="4"/>
  </r>
  <r>
    <s v="f1cf365c-1cdd-470a-aee8-f865c07f56f2"/>
    <n v="41"/>
    <x v="1"/>
    <s v="Lake Monica"/>
    <x v="1"/>
    <x v="15"/>
    <x v="158"/>
    <n v="482.39"/>
    <x v="3"/>
    <x v="0"/>
    <n v="4"/>
    <x v="0"/>
    <x v="1"/>
  </r>
  <r>
    <s v="64d54307-c22b-4434-8b79-9cc55d868242"/>
    <n v="25"/>
    <x v="0"/>
    <s v="Saraberg"/>
    <x v="2"/>
    <x v="6"/>
    <x v="297"/>
    <n v="486.21"/>
    <x v="3"/>
    <x v="1"/>
    <n v="5"/>
    <x v="0"/>
    <x v="3"/>
  </r>
  <r>
    <s v="91e89f8a-d197-491e-bc8b-92116f074050"/>
    <n v="33"/>
    <x v="2"/>
    <s v="Linbury"/>
    <x v="2"/>
    <x v="2"/>
    <x v="158"/>
    <n v="39.67"/>
    <x v="0"/>
    <x v="1"/>
    <n v="1"/>
    <x v="0"/>
    <x v="4"/>
  </r>
  <r>
    <s v="c1c482d9-3d37-4367-b2b6-0f6df2d1a092"/>
    <n v="23"/>
    <x v="1"/>
    <s v="Lake Thomas"/>
    <x v="0"/>
    <x v="0"/>
    <x v="77"/>
    <n v="331.08"/>
    <x v="1"/>
    <x v="0"/>
    <n v="2"/>
    <x v="1"/>
    <x v="3"/>
  </r>
  <r>
    <s v="1e0254ff-8e4e-49ed-9734-61ef71944c22"/>
    <n v="46"/>
    <x v="0"/>
    <s v="Port William"/>
    <x v="2"/>
    <x v="2"/>
    <x v="16"/>
    <n v="224.36"/>
    <x v="0"/>
    <x v="0"/>
    <n v="3"/>
    <x v="0"/>
    <x v="0"/>
  </r>
  <r>
    <s v="3c7d1dc3-a941-4354-b6fb-1feef5a5a854"/>
    <n v="23"/>
    <x v="0"/>
    <s v="South Amanda"/>
    <x v="1"/>
    <x v="1"/>
    <x v="106"/>
    <n v="113.57"/>
    <x v="0"/>
    <x v="0"/>
    <n v="3"/>
    <x v="0"/>
    <x v="3"/>
  </r>
  <r>
    <s v="9719a9b6-cf99-476b-bcd9-8fa857d45463"/>
    <n v="46"/>
    <x v="2"/>
    <s v="North Zacharyburgh"/>
    <x v="3"/>
    <x v="5"/>
    <x v="165"/>
    <n v="262.72000000000003"/>
    <x v="3"/>
    <x v="1"/>
    <n v="2"/>
    <x v="0"/>
    <x v="0"/>
  </r>
  <r>
    <s v="fcbe4630-f81d-44d6-8727-1abfc1f009a3"/>
    <n v="26"/>
    <x v="0"/>
    <s v="Carterport"/>
    <x v="1"/>
    <x v="11"/>
    <x v="336"/>
    <n v="254.9"/>
    <x v="1"/>
    <x v="0"/>
    <n v="5"/>
    <x v="1"/>
    <x v="4"/>
  </r>
  <r>
    <s v="0e3b0485-42b5-483e-9bd5-508e5c0fd01e"/>
    <n v="48"/>
    <x v="1"/>
    <s v="Boydbury"/>
    <x v="1"/>
    <x v="15"/>
    <x v="99"/>
    <n v="439.45"/>
    <x v="0"/>
    <x v="1"/>
    <n v="3"/>
    <x v="1"/>
    <x v="0"/>
  </r>
  <r>
    <s v="752562b5-2ae0-4162-b879-85c2946305dd"/>
    <n v="31"/>
    <x v="1"/>
    <s v="West Kimberly"/>
    <x v="2"/>
    <x v="6"/>
    <x v="102"/>
    <n v="42.9"/>
    <x v="2"/>
    <x v="0"/>
    <n v="3"/>
    <x v="1"/>
    <x v="4"/>
  </r>
  <r>
    <s v="af1c527d-f3b2-4ab6-bb2e-80472ae281d3"/>
    <n v="38"/>
    <x v="1"/>
    <s v="West Stevenborough"/>
    <x v="3"/>
    <x v="14"/>
    <x v="109"/>
    <n v="374.42"/>
    <x v="2"/>
    <x v="0"/>
    <n v="5"/>
    <x v="1"/>
    <x v="1"/>
  </r>
  <r>
    <s v="7c09ab6b-b657-46ae-a2bd-9b974bcdc36e"/>
    <n v="46"/>
    <x v="1"/>
    <s v="Lindaville"/>
    <x v="2"/>
    <x v="6"/>
    <x v="190"/>
    <n v="345.52"/>
    <x v="3"/>
    <x v="0"/>
    <n v="1"/>
    <x v="0"/>
    <x v="0"/>
  </r>
  <r>
    <s v="8782f019-e387-495f-81cc-b08ebd202d3b"/>
    <n v="24"/>
    <x v="2"/>
    <s v="Kyleberg"/>
    <x v="3"/>
    <x v="5"/>
    <x v="266"/>
    <n v="334.13"/>
    <x v="3"/>
    <x v="0"/>
    <n v="5"/>
    <x v="1"/>
    <x v="3"/>
  </r>
  <r>
    <s v="dee7e143-920d-43f6-b910-da0dd0226718"/>
    <n v="20"/>
    <x v="2"/>
    <s v="Gillespiestad"/>
    <x v="3"/>
    <x v="8"/>
    <x v="173"/>
    <n v="351.17"/>
    <x v="3"/>
    <x v="0"/>
    <n v="2"/>
    <x v="1"/>
    <x v="3"/>
  </r>
  <r>
    <s v="57c38bc9-8dea-4bbc-be7e-54a897cd9439"/>
    <n v="60"/>
    <x v="2"/>
    <s v="Lake Maria"/>
    <x v="3"/>
    <x v="14"/>
    <x v="236"/>
    <n v="267.68"/>
    <x v="3"/>
    <x v="1"/>
    <n v="2"/>
    <x v="0"/>
    <x v="2"/>
  </r>
  <r>
    <s v="8570ab2b-e471-4e4b-922b-e26d77c96b86"/>
    <n v="35"/>
    <x v="2"/>
    <s v="Smithfort"/>
    <x v="1"/>
    <x v="11"/>
    <x v="64"/>
    <n v="12"/>
    <x v="0"/>
    <x v="1"/>
    <n v="2"/>
    <x v="1"/>
    <x v="4"/>
  </r>
  <r>
    <s v="e79eeeb9-a470-4792-8ca1-6de7cf2f4d5e"/>
    <n v="59"/>
    <x v="0"/>
    <s v="Victorville"/>
    <x v="2"/>
    <x v="6"/>
    <x v="264"/>
    <n v="414.71"/>
    <x v="1"/>
    <x v="0"/>
    <n v="3"/>
    <x v="0"/>
    <x v="2"/>
  </r>
  <r>
    <s v="5f2293d4-bb2c-44cc-ac76-f74a98b87a48"/>
    <n v="20"/>
    <x v="0"/>
    <s v="Bradleyshire"/>
    <x v="3"/>
    <x v="5"/>
    <x v="354"/>
    <n v="368.9"/>
    <x v="3"/>
    <x v="0"/>
    <n v="4"/>
    <x v="1"/>
    <x v="3"/>
  </r>
  <r>
    <s v="1532b58c-39ab-4198-8991-38570f6654cb"/>
    <n v="42"/>
    <x v="0"/>
    <s v="North Carlborough"/>
    <x v="3"/>
    <x v="8"/>
    <x v="78"/>
    <n v="335.35"/>
    <x v="2"/>
    <x v="1"/>
    <n v="4"/>
    <x v="1"/>
    <x v="1"/>
  </r>
  <r>
    <s v="b0aae6f4-4184-4172-b226-e32e53345d02"/>
    <n v="36"/>
    <x v="1"/>
    <s v="Gonzalezchester"/>
    <x v="3"/>
    <x v="8"/>
    <x v="2"/>
    <n v="406.15"/>
    <x v="3"/>
    <x v="1"/>
    <n v="2"/>
    <x v="0"/>
    <x v="1"/>
  </r>
  <r>
    <s v="7bd065fa-00a9-4b93-b426-e85176073c34"/>
    <n v="59"/>
    <x v="1"/>
    <s v="North Ashleytown"/>
    <x v="2"/>
    <x v="12"/>
    <x v="305"/>
    <n v="243.6"/>
    <x v="1"/>
    <x v="1"/>
    <n v="1"/>
    <x v="0"/>
    <x v="2"/>
  </r>
  <r>
    <s v="722657aa-5db8-40b8-a6af-921f6b7d9647"/>
    <n v="49"/>
    <x v="2"/>
    <s v="South Elijah"/>
    <x v="3"/>
    <x v="5"/>
    <x v="206"/>
    <n v="88.71"/>
    <x v="2"/>
    <x v="1"/>
    <n v="2"/>
    <x v="0"/>
    <x v="0"/>
  </r>
  <r>
    <s v="6f213284-bfed-4201-8b65-2dab020a1d98"/>
    <n v="52"/>
    <x v="0"/>
    <s v="South Rachelfort"/>
    <x v="2"/>
    <x v="13"/>
    <x v="26"/>
    <n v="381.87"/>
    <x v="1"/>
    <x v="0"/>
    <n v="5"/>
    <x v="0"/>
    <x v="0"/>
  </r>
  <r>
    <s v="e06762f6-01a1-47fa-8c74-da580322b418"/>
    <n v="23"/>
    <x v="0"/>
    <s v="South Tara"/>
    <x v="3"/>
    <x v="14"/>
    <x v="275"/>
    <n v="145.78"/>
    <x v="3"/>
    <x v="1"/>
    <n v="3"/>
    <x v="0"/>
    <x v="3"/>
  </r>
  <r>
    <s v="9d372d15-62e7-41e1-824e-93789426abe1"/>
    <n v="47"/>
    <x v="0"/>
    <s v="Tanyaville"/>
    <x v="3"/>
    <x v="5"/>
    <x v="85"/>
    <n v="302.44"/>
    <x v="0"/>
    <x v="1"/>
    <n v="2"/>
    <x v="0"/>
    <x v="0"/>
  </r>
  <r>
    <s v="b5f4b4c9-32ac-40eb-b725-2ef7bb7ec7bc"/>
    <n v="45"/>
    <x v="1"/>
    <s v="South Maryshire"/>
    <x v="2"/>
    <x v="2"/>
    <x v="293"/>
    <n v="212.45"/>
    <x v="1"/>
    <x v="1"/>
    <n v="5"/>
    <x v="0"/>
    <x v="1"/>
  </r>
  <r>
    <s v="a072e2be-4c98-4bbf-9fe2-eecd528f954d"/>
    <n v="55"/>
    <x v="0"/>
    <s v="Paulaburgh"/>
    <x v="3"/>
    <x v="7"/>
    <x v="6"/>
    <n v="420.2"/>
    <x v="0"/>
    <x v="1"/>
    <n v="3"/>
    <x v="0"/>
    <x v="0"/>
  </r>
  <r>
    <s v="be57806a-529e-4dd1-9a64-e06da5856481"/>
    <n v="28"/>
    <x v="0"/>
    <s v="Port Jesse"/>
    <x v="0"/>
    <x v="10"/>
    <x v="239"/>
    <n v="97.8"/>
    <x v="2"/>
    <x v="0"/>
    <n v="5"/>
    <x v="0"/>
    <x v="4"/>
  </r>
  <r>
    <s v="25a082dd-2038-464f-a21e-603dd98c3427"/>
    <n v="44"/>
    <x v="2"/>
    <s v="Burnsview"/>
    <x v="1"/>
    <x v="11"/>
    <x v="238"/>
    <n v="223.02"/>
    <x v="1"/>
    <x v="1"/>
    <n v="1"/>
    <x v="0"/>
    <x v="1"/>
  </r>
  <r>
    <s v="3fd37ca8-6ac8-4758-b658-81f61fb60791"/>
    <n v="21"/>
    <x v="2"/>
    <s v="Anthonyport"/>
    <x v="3"/>
    <x v="14"/>
    <x v="310"/>
    <n v="91.95"/>
    <x v="3"/>
    <x v="1"/>
    <n v="1"/>
    <x v="0"/>
    <x v="3"/>
  </r>
  <r>
    <s v="4c2a06e6-9eed-4275-8546-9f15bee2f567"/>
    <n v="24"/>
    <x v="1"/>
    <s v="Port Erictown"/>
    <x v="1"/>
    <x v="15"/>
    <x v="297"/>
    <n v="156.18"/>
    <x v="2"/>
    <x v="0"/>
    <n v="1"/>
    <x v="0"/>
    <x v="3"/>
  </r>
  <r>
    <s v="2b4057c0-e479-4a79-b96f-95aab1a6f063"/>
    <n v="30"/>
    <x v="2"/>
    <s v="Obrienside"/>
    <x v="2"/>
    <x v="6"/>
    <x v="57"/>
    <n v="369.4"/>
    <x v="3"/>
    <x v="1"/>
    <n v="4"/>
    <x v="1"/>
    <x v="4"/>
  </r>
  <r>
    <s v="c0c3a3f8-5d49-4c39-80d7-0e435d8ce59c"/>
    <n v="26"/>
    <x v="2"/>
    <s v="Port Amandahaven"/>
    <x v="0"/>
    <x v="4"/>
    <x v="357"/>
    <n v="363.64"/>
    <x v="1"/>
    <x v="1"/>
    <n v="3"/>
    <x v="1"/>
    <x v="4"/>
  </r>
  <r>
    <s v="18659425-03d2-4b6b-9935-b97a74a457c3"/>
    <n v="51"/>
    <x v="0"/>
    <s v="Woodmouth"/>
    <x v="2"/>
    <x v="13"/>
    <x v="229"/>
    <n v="183.88"/>
    <x v="3"/>
    <x v="0"/>
    <n v="2"/>
    <x v="0"/>
    <x v="0"/>
  </r>
  <r>
    <s v="2be62705-5be4-4acf-b0f1-7bcc49bc6fa0"/>
    <n v="35"/>
    <x v="1"/>
    <s v="Michaelmouth"/>
    <x v="0"/>
    <x v="3"/>
    <x v="111"/>
    <n v="404.44"/>
    <x v="2"/>
    <x v="0"/>
    <n v="3"/>
    <x v="0"/>
    <x v="4"/>
  </r>
  <r>
    <s v="5d6597a9-42da-43a9-8023-880246156ca7"/>
    <n v="20"/>
    <x v="0"/>
    <s v="North Megan"/>
    <x v="0"/>
    <x v="10"/>
    <x v="66"/>
    <n v="135.49"/>
    <x v="1"/>
    <x v="0"/>
    <n v="2"/>
    <x v="1"/>
    <x v="3"/>
  </r>
  <r>
    <s v="2e010c48-8f42-4260-a3a8-364ed62306b9"/>
    <n v="38"/>
    <x v="0"/>
    <s v="East Hannah"/>
    <x v="2"/>
    <x v="12"/>
    <x v="177"/>
    <n v="394.25"/>
    <x v="3"/>
    <x v="1"/>
    <n v="2"/>
    <x v="0"/>
    <x v="1"/>
  </r>
  <r>
    <s v="7c9a2ac6-683b-4426-8aed-9a96c09a0784"/>
    <n v="36"/>
    <x v="1"/>
    <s v="North Colleenhaven"/>
    <x v="3"/>
    <x v="14"/>
    <x v="95"/>
    <n v="143.96"/>
    <x v="1"/>
    <x v="1"/>
    <n v="5"/>
    <x v="0"/>
    <x v="1"/>
  </r>
  <r>
    <s v="5ea2b06c-07f6-43e9-a7c5-bda9866d87af"/>
    <n v="48"/>
    <x v="1"/>
    <s v="Davidborough"/>
    <x v="0"/>
    <x v="3"/>
    <x v="296"/>
    <n v="63.39"/>
    <x v="3"/>
    <x v="1"/>
    <n v="4"/>
    <x v="1"/>
    <x v="0"/>
  </r>
  <r>
    <s v="579dfbbb-4812-4856-9693-12c673ce61e7"/>
    <n v="27"/>
    <x v="1"/>
    <s v="Petersenshire"/>
    <x v="1"/>
    <x v="9"/>
    <x v="239"/>
    <n v="458.17"/>
    <x v="1"/>
    <x v="0"/>
    <n v="3"/>
    <x v="1"/>
    <x v="4"/>
  </r>
  <r>
    <s v="e5a9f77e-0d01-46a6-a04e-2e09052bb0a7"/>
    <n v="55"/>
    <x v="2"/>
    <s v="Lake Edgar"/>
    <x v="1"/>
    <x v="9"/>
    <x v="103"/>
    <n v="52.25"/>
    <x v="1"/>
    <x v="0"/>
    <n v="1"/>
    <x v="1"/>
    <x v="0"/>
  </r>
  <r>
    <s v="ea5a33c4-a5cd-4217-a8dd-48418a65b823"/>
    <n v="27"/>
    <x v="1"/>
    <s v="Fullerton"/>
    <x v="1"/>
    <x v="9"/>
    <x v="231"/>
    <n v="326.55"/>
    <x v="1"/>
    <x v="1"/>
    <n v="5"/>
    <x v="1"/>
    <x v="4"/>
  </r>
  <r>
    <s v="5f466193-7a3f-483a-97a6-6df813a94dcc"/>
    <n v="25"/>
    <x v="1"/>
    <s v="West Amyland"/>
    <x v="3"/>
    <x v="8"/>
    <x v="32"/>
    <n v="314.45"/>
    <x v="2"/>
    <x v="0"/>
    <n v="1"/>
    <x v="0"/>
    <x v="3"/>
  </r>
  <r>
    <s v="85985c62-4b76-4a14-a0b4-fce814e67ecb"/>
    <n v="49"/>
    <x v="1"/>
    <s v="East Shanehaven"/>
    <x v="1"/>
    <x v="1"/>
    <x v="110"/>
    <n v="242.78"/>
    <x v="1"/>
    <x v="0"/>
    <n v="2"/>
    <x v="1"/>
    <x v="0"/>
  </r>
  <r>
    <s v="8810cac0-9f77-43db-91f2-4f9ed84b03f6"/>
    <n v="42"/>
    <x v="2"/>
    <s v="Turnerstad"/>
    <x v="1"/>
    <x v="11"/>
    <x v="192"/>
    <n v="31.16"/>
    <x v="1"/>
    <x v="0"/>
    <n v="1"/>
    <x v="1"/>
    <x v="1"/>
  </r>
  <r>
    <s v="20b968d1-546c-4f34-8139-75185c59529a"/>
    <n v="44"/>
    <x v="1"/>
    <s v="Stevefort"/>
    <x v="3"/>
    <x v="8"/>
    <x v="73"/>
    <n v="386.12"/>
    <x v="1"/>
    <x v="1"/>
    <n v="5"/>
    <x v="0"/>
    <x v="1"/>
  </r>
  <r>
    <s v="885b063e-c5ef-4a33-ac4a-03e30fd17790"/>
    <n v="28"/>
    <x v="2"/>
    <s v="Dorseyfurt"/>
    <x v="2"/>
    <x v="12"/>
    <x v="338"/>
    <n v="193.42"/>
    <x v="2"/>
    <x v="0"/>
    <n v="2"/>
    <x v="1"/>
    <x v="4"/>
  </r>
  <r>
    <s v="36121c60-03ab-4be8-8e6d-bfd922854880"/>
    <n v="40"/>
    <x v="1"/>
    <s v="Sarahbury"/>
    <x v="2"/>
    <x v="6"/>
    <x v="85"/>
    <n v="445.51"/>
    <x v="2"/>
    <x v="0"/>
    <n v="4"/>
    <x v="0"/>
    <x v="1"/>
  </r>
  <r>
    <s v="d09c356a-0b5a-49e9-a600-c2d92993dea3"/>
    <n v="53"/>
    <x v="1"/>
    <s v="Melaniebury"/>
    <x v="1"/>
    <x v="1"/>
    <x v="52"/>
    <n v="325.32"/>
    <x v="1"/>
    <x v="1"/>
    <n v="1"/>
    <x v="1"/>
    <x v="0"/>
  </r>
  <r>
    <s v="b5ea77f8-7710-4bea-8c64-6ab2c58ecafd"/>
    <n v="25"/>
    <x v="1"/>
    <s v="New Jamesbury"/>
    <x v="0"/>
    <x v="3"/>
    <x v="86"/>
    <n v="40.1"/>
    <x v="1"/>
    <x v="1"/>
    <n v="5"/>
    <x v="0"/>
    <x v="3"/>
  </r>
  <r>
    <s v="fb4b59ac-bcd5-44ea-bdb0-dd14a97fa15c"/>
    <n v="51"/>
    <x v="1"/>
    <s v="North Andreaborough"/>
    <x v="0"/>
    <x v="10"/>
    <x v="202"/>
    <n v="207.65"/>
    <x v="0"/>
    <x v="1"/>
    <n v="4"/>
    <x v="0"/>
    <x v="0"/>
  </r>
  <r>
    <s v="9eaaf3b6-ec7a-44a9-b290-e9427eedf6f7"/>
    <n v="19"/>
    <x v="0"/>
    <s v="North Sandrastad"/>
    <x v="3"/>
    <x v="8"/>
    <x v="328"/>
    <n v="162.84"/>
    <x v="1"/>
    <x v="1"/>
    <n v="3"/>
    <x v="0"/>
    <x v="3"/>
  </r>
  <r>
    <s v="58cbab4b-3596-439d-b9ca-9f709d5ef6ec"/>
    <n v="35"/>
    <x v="0"/>
    <s v="East David"/>
    <x v="2"/>
    <x v="6"/>
    <x v="214"/>
    <n v="221.78"/>
    <x v="0"/>
    <x v="1"/>
    <n v="4"/>
    <x v="0"/>
    <x v="4"/>
  </r>
  <r>
    <s v="a183209c-f1ff-40bb-8f91-f760b73f641e"/>
    <n v="29"/>
    <x v="1"/>
    <s v="Jonathanberg"/>
    <x v="2"/>
    <x v="13"/>
    <x v="131"/>
    <n v="199.1"/>
    <x v="3"/>
    <x v="0"/>
    <n v="3"/>
    <x v="1"/>
    <x v="4"/>
  </r>
  <r>
    <s v="95a9a1d9-5921-49b1-a09a-c60ab750cb90"/>
    <n v="29"/>
    <x v="2"/>
    <s v="Melissaport"/>
    <x v="3"/>
    <x v="5"/>
    <x v="226"/>
    <n v="55.41"/>
    <x v="3"/>
    <x v="1"/>
    <n v="4"/>
    <x v="1"/>
    <x v="4"/>
  </r>
  <r>
    <s v="9babcfdc-ad0a-4f76-a350-29edaca1b1fa"/>
    <n v="33"/>
    <x v="0"/>
    <s v="Rogersbury"/>
    <x v="3"/>
    <x v="7"/>
    <x v="205"/>
    <n v="96.46"/>
    <x v="3"/>
    <x v="1"/>
    <n v="1"/>
    <x v="0"/>
    <x v="4"/>
  </r>
  <r>
    <s v="a856660a-6d30-4105-ae57-91162ab75c12"/>
    <n v="41"/>
    <x v="0"/>
    <s v="Garciaborough"/>
    <x v="1"/>
    <x v="9"/>
    <x v="357"/>
    <n v="10.93"/>
    <x v="0"/>
    <x v="1"/>
    <n v="3"/>
    <x v="1"/>
    <x v="1"/>
  </r>
  <r>
    <s v="194ec7e0-5ee9-4546-b86b-3dedbb8775b2"/>
    <n v="45"/>
    <x v="1"/>
    <s v="East Rachel"/>
    <x v="2"/>
    <x v="12"/>
    <x v="180"/>
    <n v="106.66"/>
    <x v="1"/>
    <x v="1"/>
    <n v="3"/>
    <x v="0"/>
    <x v="1"/>
  </r>
  <r>
    <s v="8f76d3d1-f251-4b39-83b8-3ee729f82649"/>
    <n v="55"/>
    <x v="1"/>
    <s v="East Jackiemouth"/>
    <x v="0"/>
    <x v="4"/>
    <x v="39"/>
    <n v="487.78"/>
    <x v="2"/>
    <x v="0"/>
    <n v="1"/>
    <x v="0"/>
    <x v="0"/>
  </r>
  <r>
    <s v="8dae19a8-46a7-48d2-bef8-26b0b2aab62c"/>
    <n v="55"/>
    <x v="2"/>
    <s v="Port Sherryborough"/>
    <x v="1"/>
    <x v="11"/>
    <x v="123"/>
    <n v="203.62"/>
    <x v="3"/>
    <x v="1"/>
    <n v="5"/>
    <x v="0"/>
    <x v="0"/>
  </r>
  <r>
    <s v="4ee7e8f5-4693-4365-a4b7-a50edf51e645"/>
    <n v="22"/>
    <x v="2"/>
    <s v="South Christopherfurt"/>
    <x v="1"/>
    <x v="15"/>
    <x v="290"/>
    <n v="162.36000000000001"/>
    <x v="1"/>
    <x v="0"/>
    <n v="4"/>
    <x v="1"/>
    <x v="3"/>
  </r>
  <r>
    <s v="9b54c298-4394-4081-83f7-e3b2c03e2b83"/>
    <n v="58"/>
    <x v="0"/>
    <s v="Darylview"/>
    <x v="2"/>
    <x v="13"/>
    <x v="93"/>
    <n v="189.3"/>
    <x v="3"/>
    <x v="0"/>
    <n v="2"/>
    <x v="0"/>
    <x v="2"/>
  </r>
  <r>
    <s v="3de79829-749f-41f1-af89-32cd48afcb2f"/>
    <n v="45"/>
    <x v="1"/>
    <s v="New Robertland"/>
    <x v="2"/>
    <x v="6"/>
    <x v="280"/>
    <n v="182.04"/>
    <x v="1"/>
    <x v="0"/>
    <n v="5"/>
    <x v="0"/>
    <x v="1"/>
  </r>
  <r>
    <s v="3f7bf7cc-27cc-4903-9b72-10ca3e942a1a"/>
    <n v="58"/>
    <x v="1"/>
    <s v="Hortonmouth"/>
    <x v="2"/>
    <x v="12"/>
    <x v="317"/>
    <n v="446.34"/>
    <x v="3"/>
    <x v="1"/>
    <n v="2"/>
    <x v="0"/>
    <x v="2"/>
  </r>
  <r>
    <s v="e51e9aff-aed2-48d4-be75-7893018f6dfd"/>
    <n v="22"/>
    <x v="1"/>
    <s v="Port Sheila"/>
    <x v="2"/>
    <x v="12"/>
    <x v="105"/>
    <n v="351.69"/>
    <x v="1"/>
    <x v="1"/>
    <n v="2"/>
    <x v="1"/>
    <x v="3"/>
  </r>
  <r>
    <s v="7b1695fe-2f88-448f-8345-786e491ffd45"/>
    <n v="57"/>
    <x v="0"/>
    <s v="Stacyside"/>
    <x v="3"/>
    <x v="5"/>
    <x v="292"/>
    <n v="48.13"/>
    <x v="3"/>
    <x v="1"/>
    <n v="4"/>
    <x v="1"/>
    <x v="2"/>
  </r>
  <r>
    <s v="81d794bf-8e69-49c4-aac8-bd84b27872c7"/>
    <n v="35"/>
    <x v="2"/>
    <s v="Kelseymouth"/>
    <x v="0"/>
    <x v="10"/>
    <x v="255"/>
    <n v="461.78"/>
    <x v="3"/>
    <x v="1"/>
    <n v="2"/>
    <x v="0"/>
    <x v="4"/>
  </r>
  <r>
    <s v="531ffd3d-2a30-4976-aec5-3ec885f8a633"/>
    <n v="53"/>
    <x v="0"/>
    <s v="Lake Michaelchester"/>
    <x v="0"/>
    <x v="3"/>
    <x v="124"/>
    <n v="87.08"/>
    <x v="1"/>
    <x v="0"/>
    <n v="3"/>
    <x v="0"/>
    <x v="0"/>
  </r>
  <r>
    <s v="91106050-8273-45ef-b1a5-6d870d135328"/>
    <n v="41"/>
    <x v="1"/>
    <s v="Lake Nicole"/>
    <x v="0"/>
    <x v="3"/>
    <x v="265"/>
    <n v="495.49"/>
    <x v="0"/>
    <x v="0"/>
    <n v="3"/>
    <x v="0"/>
    <x v="1"/>
  </r>
  <r>
    <s v="3003caa9-5ad9-4603-99be-76bb5564893d"/>
    <n v="25"/>
    <x v="2"/>
    <s v="Davidside"/>
    <x v="0"/>
    <x v="3"/>
    <x v="182"/>
    <n v="76.97"/>
    <x v="1"/>
    <x v="0"/>
    <n v="4"/>
    <x v="1"/>
    <x v="3"/>
  </r>
  <r>
    <s v="78acec2e-fb76-4a94-bffe-6c9127d0455f"/>
    <n v="40"/>
    <x v="0"/>
    <s v="Clairefort"/>
    <x v="1"/>
    <x v="1"/>
    <x v="327"/>
    <n v="222.24"/>
    <x v="0"/>
    <x v="0"/>
    <n v="4"/>
    <x v="0"/>
    <x v="1"/>
  </r>
  <r>
    <s v="cf15dac1-f657-4433-8360-ec426ab3faa0"/>
    <n v="47"/>
    <x v="0"/>
    <s v="Wattsfort"/>
    <x v="2"/>
    <x v="2"/>
    <x v="77"/>
    <n v="105.86"/>
    <x v="2"/>
    <x v="1"/>
    <n v="1"/>
    <x v="0"/>
    <x v="0"/>
  </r>
  <r>
    <s v="63588c63-b6a1-495b-8996-481cc14fa7aa"/>
    <n v="37"/>
    <x v="2"/>
    <s v="North Robert"/>
    <x v="1"/>
    <x v="9"/>
    <x v="12"/>
    <n v="297.55"/>
    <x v="2"/>
    <x v="1"/>
    <n v="2"/>
    <x v="0"/>
    <x v="1"/>
  </r>
  <r>
    <s v="6eb0f16e-8a96-4bc2-8950-9f34e8123821"/>
    <n v="56"/>
    <x v="1"/>
    <s v="West Markberg"/>
    <x v="3"/>
    <x v="7"/>
    <x v="284"/>
    <n v="236.58"/>
    <x v="2"/>
    <x v="0"/>
    <n v="4"/>
    <x v="1"/>
    <x v="2"/>
  </r>
  <r>
    <s v="d927710b-ddc3-4a5b-a382-507c8d20ccb7"/>
    <n v="27"/>
    <x v="0"/>
    <s v="Port Angelastad"/>
    <x v="3"/>
    <x v="7"/>
    <x v="75"/>
    <n v="200.12"/>
    <x v="3"/>
    <x v="1"/>
    <n v="3"/>
    <x v="1"/>
    <x v="4"/>
  </r>
  <r>
    <s v="03e49dfa-ffa1-46ab-a705-414d842235fb"/>
    <n v="47"/>
    <x v="2"/>
    <s v="East Jack"/>
    <x v="3"/>
    <x v="8"/>
    <x v="252"/>
    <n v="423.82"/>
    <x v="0"/>
    <x v="1"/>
    <n v="4"/>
    <x v="0"/>
    <x v="0"/>
  </r>
  <r>
    <s v="82c997a9-d2be-4ab2-98c7-187976713f61"/>
    <n v="28"/>
    <x v="2"/>
    <s v="Joannafurt"/>
    <x v="2"/>
    <x v="2"/>
    <x v="13"/>
    <n v="167.43"/>
    <x v="3"/>
    <x v="0"/>
    <n v="5"/>
    <x v="1"/>
    <x v="4"/>
  </r>
  <r>
    <s v="3f641b02-e542-4dc1-8697-75ee3784b90a"/>
    <n v="60"/>
    <x v="0"/>
    <s v="Erinburgh"/>
    <x v="3"/>
    <x v="14"/>
    <x v="358"/>
    <n v="302.11"/>
    <x v="1"/>
    <x v="1"/>
    <n v="5"/>
    <x v="0"/>
    <x v="2"/>
  </r>
  <r>
    <s v="92ed8471-3fc4-44b0-891f-f31d0e95dc13"/>
    <n v="20"/>
    <x v="2"/>
    <s v="Port Rebeccachester"/>
    <x v="2"/>
    <x v="13"/>
    <x v="137"/>
    <n v="212.99"/>
    <x v="3"/>
    <x v="0"/>
    <n v="2"/>
    <x v="0"/>
    <x v="3"/>
  </r>
  <r>
    <s v="a71292c6-02cb-44db-992f-7b353ca9a68a"/>
    <n v="53"/>
    <x v="2"/>
    <s v="Victorialand"/>
    <x v="0"/>
    <x v="3"/>
    <x v="247"/>
    <n v="30.29"/>
    <x v="2"/>
    <x v="1"/>
    <n v="4"/>
    <x v="0"/>
    <x v="0"/>
  </r>
  <r>
    <s v="14198e37-1e64-4bac-af86-0eea64dc0747"/>
    <n v="47"/>
    <x v="1"/>
    <s v="Lake Eric"/>
    <x v="1"/>
    <x v="1"/>
    <x v="89"/>
    <n v="242.14"/>
    <x v="2"/>
    <x v="0"/>
    <n v="4"/>
    <x v="0"/>
    <x v="0"/>
  </r>
  <r>
    <s v="879d0939-2895-467f-aeb0-2061acad700b"/>
    <n v="57"/>
    <x v="1"/>
    <s v="Hutchinsonmouth"/>
    <x v="2"/>
    <x v="6"/>
    <x v="362"/>
    <n v="325.86"/>
    <x v="1"/>
    <x v="0"/>
    <n v="5"/>
    <x v="0"/>
    <x v="2"/>
  </r>
  <r>
    <s v="eaff8d0c-b8cd-4af5-9763-88e1edd1e7e1"/>
    <n v="21"/>
    <x v="1"/>
    <s v="New Robertview"/>
    <x v="0"/>
    <x v="0"/>
    <x v="46"/>
    <n v="304.67"/>
    <x v="0"/>
    <x v="0"/>
    <n v="4"/>
    <x v="1"/>
    <x v="3"/>
  </r>
  <r>
    <s v="ff300b03-8d2a-410d-a9d9-bc215b8944d5"/>
    <n v="25"/>
    <x v="1"/>
    <s v="South Andrewport"/>
    <x v="0"/>
    <x v="0"/>
    <x v="187"/>
    <n v="32.06"/>
    <x v="0"/>
    <x v="1"/>
    <n v="4"/>
    <x v="1"/>
    <x v="3"/>
  </r>
  <r>
    <s v="21e4dc79-4a9c-4574-a240-452c18c0ef54"/>
    <n v="43"/>
    <x v="2"/>
    <s v="Davisview"/>
    <x v="0"/>
    <x v="10"/>
    <x v="41"/>
    <n v="183.79"/>
    <x v="2"/>
    <x v="1"/>
    <n v="1"/>
    <x v="1"/>
    <x v="1"/>
  </r>
  <r>
    <s v="63cd017c-46e7-439b-87c8-a376a1723ac6"/>
    <n v="33"/>
    <x v="2"/>
    <s v="Antoniomouth"/>
    <x v="3"/>
    <x v="8"/>
    <x v="214"/>
    <n v="61.43"/>
    <x v="1"/>
    <x v="0"/>
    <n v="4"/>
    <x v="0"/>
    <x v="4"/>
  </r>
  <r>
    <s v="630d4114-427a-45f4-9af1-9ef47a9356b6"/>
    <n v="40"/>
    <x v="0"/>
    <s v="East Duane"/>
    <x v="1"/>
    <x v="15"/>
    <x v="15"/>
    <n v="158.12"/>
    <x v="3"/>
    <x v="0"/>
    <n v="4"/>
    <x v="1"/>
    <x v="1"/>
  </r>
  <r>
    <s v="2e56db97-a908-4409-9269-dbe07f8c20cf"/>
    <n v="30"/>
    <x v="1"/>
    <s v="Sheltonhaven"/>
    <x v="2"/>
    <x v="6"/>
    <x v="106"/>
    <n v="289.27"/>
    <x v="2"/>
    <x v="0"/>
    <n v="4"/>
    <x v="1"/>
    <x v="4"/>
  </r>
  <r>
    <s v="e80190b8-bf07-41fe-ad03-aef0bb312537"/>
    <n v="44"/>
    <x v="1"/>
    <s v="North James"/>
    <x v="2"/>
    <x v="12"/>
    <x v="282"/>
    <n v="62.9"/>
    <x v="0"/>
    <x v="1"/>
    <n v="2"/>
    <x v="0"/>
    <x v="1"/>
  </r>
  <r>
    <s v="b48daa6e-a684-431b-97fc-2cf945ddc373"/>
    <n v="45"/>
    <x v="1"/>
    <s v="West Darrenview"/>
    <x v="2"/>
    <x v="13"/>
    <x v="47"/>
    <n v="290.93"/>
    <x v="3"/>
    <x v="1"/>
    <n v="2"/>
    <x v="0"/>
    <x v="1"/>
  </r>
  <r>
    <s v="73b3f950-9b4c-47a3-8618-900a9a55b5c1"/>
    <n v="59"/>
    <x v="0"/>
    <s v="Sancheztown"/>
    <x v="1"/>
    <x v="9"/>
    <x v="225"/>
    <n v="109.89"/>
    <x v="2"/>
    <x v="1"/>
    <n v="3"/>
    <x v="1"/>
    <x v="2"/>
  </r>
  <r>
    <s v="34602925-8fbc-4707-b9f3-8d11575fe668"/>
    <n v="60"/>
    <x v="1"/>
    <s v="Andreview"/>
    <x v="2"/>
    <x v="2"/>
    <x v="258"/>
    <n v="477.89"/>
    <x v="1"/>
    <x v="0"/>
    <n v="4"/>
    <x v="0"/>
    <x v="2"/>
  </r>
  <r>
    <s v="772d3d8b-42f2-4d45-9876-b6d53f1c9353"/>
    <n v="49"/>
    <x v="0"/>
    <s v="Harrisonside"/>
    <x v="2"/>
    <x v="13"/>
    <x v="231"/>
    <n v="342.97"/>
    <x v="1"/>
    <x v="0"/>
    <n v="5"/>
    <x v="1"/>
    <x v="0"/>
  </r>
  <r>
    <s v="927de871-53da-41e2-b049-ccc7634cdd10"/>
    <n v="32"/>
    <x v="0"/>
    <s v="East Jessicaborough"/>
    <x v="2"/>
    <x v="6"/>
    <x v="154"/>
    <n v="117.37"/>
    <x v="2"/>
    <x v="0"/>
    <n v="5"/>
    <x v="1"/>
    <x v="4"/>
  </r>
  <r>
    <s v="dc12c676-ec44-46f9-9791-60ab2615a415"/>
    <n v="25"/>
    <x v="1"/>
    <s v="Michaelbury"/>
    <x v="0"/>
    <x v="10"/>
    <x v="91"/>
    <n v="482.55"/>
    <x v="3"/>
    <x v="0"/>
    <n v="2"/>
    <x v="1"/>
    <x v="3"/>
  </r>
  <r>
    <s v="33fa6070-cd07-4105-b5e0-d57b474f1528"/>
    <n v="25"/>
    <x v="1"/>
    <s v="Port Michael"/>
    <x v="2"/>
    <x v="12"/>
    <x v="273"/>
    <n v="179.91"/>
    <x v="3"/>
    <x v="1"/>
    <n v="4"/>
    <x v="1"/>
    <x v="3"/>
  </r>
  <r>
    <s v="e3e02101-a706-4971-9183-ea1f3de44c10"/>
    <n v="49"/>
    <x v="0"/>
    <s v="Millerfurt"/>
    <x v="0"/>
    <x v="10"/>
    <x v="144"/>
    <n v="309.01"/>
    <x v="1"/>
    <x v="1"/>
    <n v="5"/>
    <x v="1"/>
    <x v="0"/>
  </r>
  <r>
    <s v="4524aed3-25a5-4e83-8ec0-4872860f206e"/>
    <n v="39"/>
    <x v="1"/>
    <s v="Lake Jennychester"/>
    <x v="2"/>
    <x v="13"/>
    <x v="209"/>
    <n v="23.4"/>
    <x v="2"/>
    <x v="1"/>
    <n v="2"/>
    <x v="0"/>
    <x v="1"/>
  </r>
  <r>
    <s v="fe9f9739-e76a-468b-b797-b4ebbf538252"/>
    <n v="40"/>
    <x v="2"/>
    <s v="Josephport"/>
    <x v="1"/>
    <x v="1"/>
    <x v="38"/>
    <n v="415.37"/>
    <x v="0"/>
    <x v="1"/>
    <n v="3"/>
    <x v="1"/>
    <x v="1"/>
  </r>
  <r>
    <s v="f0a47318-1346-4c87-9da9-4369f08341af"/>
    <n v="43"/>
    <x v="2"/>
    <s v="Port Samantha"/>
    <x v="3"/>
    <x v="7"/>
    <x v="145"/>
    <n v="177.91"/>
    <x v="3"/>
    <x v="1"/>
    <n v="5"/>
    <x v="1"/>
    <x v="1"/>
  </r>
  <r>
    <s v="54175f08-e4f1-4cc6-9780-b6f9cf0bffbe"/>
    <n v="27"/>
    <x v="1"/>
    <s v="Carlaborough"/>
    <x v="3"/>
    <x v="8"/>
    <x v="123"/>
    <n v="492.87"/>
    <x v="2"/>
    <x v="0"/>
    <n v="4"/>
    <x v="0"/>
    <x v="4"/>
  </r>
  <r>
    <s v="cfe1137b-a528-4c15-b9d0-76c6a1e78b13"/>
    <n v="18"/>
    <x v="0"/>
    <s v="Scottview"/>
    <x v="2"/>
    <x v="13"/>
    <x v="190"/>
    <n v="231.33"/>
    <x v="1"/>
    <x v="1"/>
    <n v="3"/>
    <x v="0"/>
    <x v="3"/>
  </r>
  <r>
    <s v="bd79c2de-3c86-45d6-90f7-e871cae54506"/>
    <n v="47"/>
    <x v="1"/>
    <s v="North Dianaville"/>
    <x v="2"/>
    <x v="12"/>
    <x v="327"/>
    <n v="436.65"/>
    <x v="0"/>
    <x v="0"/>
    <n v="1"/>
    <x v="0"/>
    <x v="0"/>
  </r>
  <r>
    <s v="ed316481-b356-41cd-a196-914b626bdae5"/>
    <n v="34"/>
    <x v="0"/>
    <s v="Michaelport"/>
    <x v="2"/>
    <x v="2"/>
    <x v="311"/>
    <n v="373.86"/>
    <x v="2"/>
    <x v="1"/>
    <n v="5"/>
    <x v="0"/>
    <x v="4"/>
  </r>
  <r>
    <s v="83baa4ff-a9f2-409b-b45d-7171d0c04a59"/>
    <n v="33"/>
    <x v="0"/>
    <s v="Kennedystad"/>
    <x v="0"/>
    <x v="4"/>
    <x v="300"/>
    <n v="210.03"/>
    <x v="0"/>
    <x v="0"/>
    <n v="1"/>
    <x v="1"/>
    <x v="4"/>
  </r>
  <r>
    <s v="72349348-39bb-4bf7-a7ff-667f6f220f27"/>
    <n v="34"/>
    <x v="2"/>
    <s v="North Christopherchester"/>
    <x v="2"/>
    <x v="2"/>
    <x v="339"/>
    <n v="403.84"/>
    <x v="2"/>
    <x v="1"/>
    <n v="1"/>
    <x v="1"/>
    <x v="4"/>
  </r>
  <r>
    <s v="e4e22449-6d56-4d79-8b37-05bd3c263a4e"/>
    <n v="33"/>
    <x v="1"/>
    <s v="Peggychester"/>
    <x v="2"/>
    <x v="2"/>
    <x v="49"/>
    <n v="248.88"/>
    <x v="3"/>
    <x v="1"/>
    <n v="3"/>
    <x v="1"/>
    <x v="4"/>
  </r>
  <r>
    <s v="2d03a03e-bf92-4ce7-9685-2b8fbf0859fe"/>
    <n v="23"/>
    <x v="2"/>
    <s v="Port Catherineside"/>
    <x v="1"/>
    <x v="15"/>
    <x v="239"/>
    <n v="354.38"/>
    <x v="0"/>
    <x v="0"/>
    <n v="3"/>
    <x v="1"/>
    <x v="3"/>
  </r>
  <r>
    <s v="a3f89765-8c6f-46eb-96e1-ed31d755cd3f"/>
    <n v="52"/>
    <x v="2"/>
    <s v="West Stephaniefurt"/>
    <x v="0"/>
    <x v="0"/>
    <x v="219"/>
    <n v="92.97"/>
    <x v="1"/>
    <x v="1"/>
    <n v="1"/>
    <x v="1"/>
    <x v="0"/>
  </r>
  <r>
    <s v="c3824d31-47c4-4ce4-ba48-30728dd46f63"/>
    <n v="25"/>
    <x v="2"/>
    <s v="New Edward"/>
    <x v="1"/>
    <x v="11"/>
    <x v="268"/>
    <n v="150.46"/>
    <x v="1"/>
    <x v="1"/>
    <n v="5"/>
    <x v="0"/>
    <x v="3"/>
  </r>
  <r>
    <s v="e9542ec0-93f9-49dc-8408-97947ae1e130"/>
    <n v="45"/>
    <x v="2"/>
    <s v="West Tracy"/>
    <x v="2"/>
    <x v="13"/>
    <x v="70"/>
    <n v="484.49"/>
    <x v="0"/>
    <x v="1"/>
    <n v="2"/>
    <x v="0"/>
    <x v="1"/>
  </r>
  <r>
    <s v="53e82913-564d-49e3-9b4d-a3ded6802745"/>
    <n v="36"/>
    <x v="0"/>
    <s v="Jefferyberg"/>
    <x v="0"/>
    <x v="4"/>
    <x v="248"/>
    <n v="261.14"/>
    <x v="1"/>
    <x v="1"/>
    <n v="3"/>
    <x v="1"/>
    <x v="1"/>
  </r>
  <r>
    <s v="674f555d-e707-40f8-965a-f29dd3f4d75c"/>
    <n v="25"/>
    <x v="2"/>
    <s v="West Carolburgh"/>
    <x v="2"/>
    <x v="12"/>
    <x v="298"/>
    <n v="179.28"/>
    <x v="2"/>
    <x v="0"/>
    <n v="1"/>
    <x v="0"/>
    <x v="3"/>
  </r>
  <r>
    <s v="0c8dcea1-a40c-48cc-b740-67c06e2b8124"/>
    <n v="30"/>
    <x v="2"/>
    <s v="Michaelside"/>
    <x v="3"/>
    <x v="14"/>
    <x v="288"/>
    <n v="195.4"/>
    <x v="0"/>
    <x v="0"/>
    <n v="1"/>
    <x v="1"/>
    <x v="4"/>
  </r>
  <r>
    <s v="66ed64be-1116-48fb-9401-249ca4887270"/>
    <n v="29"/>
    <x v="2"/>
    <s v="Donovanberg"/>
    <x v="3"/>
    <x v="14"/>
    <x v="100"/>
    <n v="104.59"/>
    <x v="2"/>
    <x v="0"/>
    <n v="5"/>
    <x v="0"/>
    <x v="4"/>
  </r>
  <r>
    <s v="8d6fe772-8ff2-43b7-bfda-1c026dc297ba"/>
    <n v="30"/>
    <x v="2"/>
    <s v="Port Sandra"/>
    <x v="2"/>
    <x v="2"/>
    <x v="207"/>
    <n v="392.97"/>
    <x v="3"/>
    <x v="0"/>
    <n v="2"/>
    <x v="0"/>
    <x v="4"/>
  </r>
  <r>
    <s v="c027bc02-3469-4a8c-9c14-df9203d21797"/>
    <n v="37"/>
    <x v="2"/>
    <s v="North Eric"/>
    <x v="2"/>
    <x v="2"/>
    <x v="21"/>
    <n v="462.15"/>
    <x v="1"/>
    <x v="1"/>
    <n v="5"/>
    <x v="1"/>
    <x v="1"/>
  </r>
  <r>
    <s v="46f3d7b1-e929-42f5-8ca9-21f820d2116e"/>
    <n v="42"/>
    <x v="2"/>
    <s v="Mackenzieshire"/>
    <x v="3"/>
    <x v="5"/>
    <x v="314"/>
    <n v="338.23"/>
    <x v="3"/>
    <x v="0"/>
    <n v="5"/>
    <x v="0"/>
    <x v="1"/>
  </r>
  <r>
    <s v="2d06f07f-1ea6-4c00-bc29-95868c12375e"/>
    <n v="25"/>
    <x v="0"/>
    <s v="Washingtonview"/>
    <x v="3"/>
    <x v="14"/>
    <x v="186"/>
    <n v="38.83"/>
    <x v="1"/>
    <x v="0"/>
    <n v="5"/>
    <x v="1"/>
    <x v="3"/>
  </r>
  <r>
    <s v="e9c8a1cf-d052-4097-9a51-992ad3c24e03"/>
    <n v="44"/>
    <x v="2"/>
    <s v="Christopherburgh"/>
    <x v="0"/>
    <x v="0"/>
    <x v="260"/>
    <n v="346.74"/>
    <x v="0"/>
    <x v="1"/>
    <n v="5"/>
    <x v="1"/>
    <x v="1"/>
  </r>
  <r>
    <s v="3c45dbd9-092a-45fd-ac04-9e9958c6052e"/>
    <n v="59"/>
    <x v="0"/>
    <s v="West Rachaelmouth"/>
    <x v="2"/>
    <x v="6"/>
    <x v="209"/>
    <n v="24.41"/>
    <x v="3"/>
    <x v="0"/>
    <n v="1"/>
    <x v="1"/>
    <x v="2"/>
  </r>
  <r>
    <s v="de868d62-e90e-436a-9dcc-19b08734dff4"/>
    <n v="46"/>
    <x v="0"/>
    <s v="Santanabury"/>
    <x v="2"/>
    <x v="13"/>
    <x v="183"/>
    <n v="45.12"/>
    <x v="1"/>
    <x v="1"/>
    <n v="5"/>
    <x v="1"/>
    <x v="0"/>
  </r>
  <r>
    <s v="5c1ae0d8-a843-4f1d-b934-c6f9c8fe7e0d"/>
    <n v="44"/>
    <x v="0"/>
    <s v="Maldonadoburgh"/>
    <x v="2"/>
    <x v="12"/>
    <x v="274"/>
    <n v="286.73"/>
    <x v="3"/>
    <x v="0"/>
    <n v="3"/>
    <x v="0"/>
    <x v="1"/>
  </r>
  <r>
    <s v="9133ca73-5ff5-428c-ae04-75d6c4a4ceeb"/>
    <n v="59"/>
    <x v="2"/>
    <s v="New John"/>
    <x v="2"/>
    <x v="13"/>
    <x v="259"/>
    <n v="228.4"/>
    <x v="1"/>
    <x v="1"/>
    <n v="5"/>
    <x v="1"/>
    <x v="2"/>
  </r>
  <r>
    <s v="9ff0b1c9-2359-4b94-b8f6-eb48f4fdb8b1"/>
    <n v="58"/>
    <x v="2"/>
    <s v="New Benjamin"/>
    <x v="3"/>
    <x v="7"/>
    <x v="345"/>
    <n v="362.21"/>
    <x v="3"/>
    <x v="0"/>
    <n v="1"/>
    <x v="0"/>
    <x v="2"/>
  </r>
  <r>
    <s v="0bce5ea8-3af7-4894-b4ac-fca576320a31"/>
    <n v="48"/>
    <x v="0"/>
    <s v="Maryshire"/>
    <x v="1"/>
    <x v="15"/>
    <x v="84"/>
    <n v="170.74"/>
    <x v="2"/>
    <x v="1"/>
    <n v="5"/>
    <x v="0"/>
    <x v="0"/>
  </r>
  <r>
    <s v="892f401a-0a12-443d-a31b-d5bc32eba1e6"/>
    <n v="30"/>
    <x v="0"/>
    <s v="Jacksonland"/>
    <x v="3"/>
    <x v="14"/>
    <x v="166"/>
    <n v="396.14"/>
    <x v="0"/>
    <x v="0"/>
    <n v="1"/>
    <x v="1"/>
    <x v="4"/>
  </r>
  <r>
    <s v="2dbe842a-3858-451b-8499-c96bd40ed2e3"/>
    <n v="37"/>
    <x v="2"/>
    <s v="Albertberg"/>
    <x v="3"/>
    <x v="8"/>
    <x v="330"/>
    <n v="265.27999999999997"/>
    <x v="1"/>
    <x v="1"/>
    <n v="3"/>
    <x v="0"/>
    <x v="1"/>
  </r>
  <r>
    <s v="70552d76-7044-49cd-b7a0-751cc65746f6"/>
    <n v="30"/>
    <x v="0"/>
    <s v="New Brenda"/>
    <x v="2"/>
    <x v="12"/>
    <x v="42"/>
    <n v="131.6"/>
    <x v="0"/>
    <x v="1"/>
    <n v="3"/>
    <x v="1"/>
    <x v="4"/>
  </r>
  <r>
    <s v="943f02ef-1347-43ed-b969-fb40eae7acd2"/>
    <n v="59"/>
    <x v="2"/>
    <s v="East Brent"/>
    <x v="2"/>
    <x v="2"/>
    <x v="110"/>
    <n v="489.65"/>
    <x v="3"/>
    <x v="0"/>
    <n v="3"/>
    <x v="1"/>
    <x v="2"/>
  </r>
  <r>
    <s v="0feeae54-4209-4b23-97ab-b56f57aa1991"/>
    <n v="35"/>
    <x v="1"/>
    <s v="Riversborough"/>
    <x v="2"/>
    <x v="12"/>
    <x v="250"/>
    <n v="355.06"/>
    <x v="3"/>
    <x v="0"/>
    <n v="5"/>
    <x v="1"/>
    <x v="4"/>
  </r>
  <r>
    <s v="f5a13f44-7309-40da-a7ac-b9d0f06ce686"/>
    <n v="28"/>
    <x v="0"/>
    <s v="Ambertown"/>
    <x v="2"/>
    <x v="12"/>
    <x v="101"/>
    <n v="119.8"/>
    <x v="3"/>
    <x v="1"/>
    <n v="1"/>
    <x v="1"/>
    <x v="4"/>
  </r>
  <r>
    <s v="9e4062f4-fc54-4908-95bf-621a5a1fe964"/>
    <n v="52"/>
    <x v="1"/>
    <s v="Janetville"/>
    <x v="0"/>
    <x v="4"/>
    <x v="272"/>
    <n v="214.01"/>
    <x v="1"/>
    <x v="0"/>
    <n v="3"/>
    <x v="1"/>
    <x v="0"/>
  </r>
  <r>
    <s v="fd6abaa5-d6be-4d92-9114-1fd47e5d21ba"/>
    <n v="41"/>
    <x v="2"/>
    <s v="East Matthewport"/>
    <x v="2"/>
    <x v="13"/>
    <x v="205"/>
    <n v="258.99"/>
    <x v="2"/>
    <x v="1"/>
    <n v="2"/>
    <x v="1"/>
    <x v="1"/>
  </r>
  <r>
    <s v="51fd6558-81b7-4e58-b1dd-d4d2db272252"/>
    <n v="54"/>
    <x v="0"/>
    <s v="West Tommy"/>
    <x v="1"/>
    <x v="9"/>
    <x v="102"/>
    <n v="253.67"/>
    <x v="0"/>
    <x v="0"/>
    <n v="3"/>
    <x v="0"/>
    <x v="0"/>
  </r>
  <r>
    <s v="61501c0c-589e-4779-b5b7-0e920888737e"/>
    <n v="26"/>
    <x v="0"/>
    <s v="Michelleburgh"/>
    <x v="1"/>
    <x v="1"/>
    <x v="344"/>
    <n v="270.87"/>
    <x v="1"/>
    <x v="1"/>
    <n v="4"/>
    <x v="0"/>
    <x v="4"/>
  </r>
  <r>
    <s v="0cc457a8-b7f0-40d2-8576-733ca780a36b"/>
    <n v="48"/>
    <x v="2"/>
    <s v="Barryton"/>
    <x v="2"/>
    <x v="2"/>
    <x v="339"/>
    <n v="394.18"/>
    <x v="3"/>
    <x v="1"/>
    <n v="1"/>
    <x v="1"/>
    <x v="0"/>
  </r>
  <r>
    <s v="90b07756-04bb-41a5-a819-be6f90bbe62a"/>
    <n v="58"/>
    <x v="0"/>
    <s v="West Nancystad"/>
    <x v="1"/>
    <x v="1"/>
    <x v="335"/>
    <n v="65.430000000000007"/>
    <x v="0"/>
    <x v="1"/>
    <n v="1"/>
    <x v="0"/>
    <x v="2"/>
  </r>
  <r>
    <s v="dc830e64-e72a-47ed-a9a9-0c22bd6f753c"/>
    <n v="34"/>
    <x v="1"/>
    <s v="North Denisebury"/>
    <x v="0"/>
    <x v="0"/>
    <x v="74"/>
    <n v="400.53"/>
    <x v="1"/>
    <x v="1"/>
    <n v="1"/>
    <x v="0"/>
    <x v="4"/>
  </r>
  <r>
    <s v="aee8d284-fad9-4d06-98b9-e03295dd23e3"/>
    <n v="45"/>
    <x v="0"/>
    <s v="Kaylabury"/>
    <x v="1"/>
    <x v="9"/>
    <x v="356"/>
    <n v="468.49"/>
    <x v="3"/>
    <x v="0"/>
    <n v="4"/>
    <x v="1"/>
    <x v="1"/>
  </r>
  <r>
    <s v="273f3059-1b92-4463-b63d-1bfbaa6ea8e9"/>
    <n v="48"/>
    <x v="1"/>
    <s v="North Michelleview"/>
    <x v="1"/>
    <x v="1"/>
    <x v="222"/>
    <n v="119.9"/>
    <x v="2"/>
    <x v="0"/>
    <n v="5"/>
    <x v="0"/>
    <x v="0"/>
  </r>
  <r>
    <s v="7e155dbf-a288-4feb-8e54-b3fd49dfd120"/>
    <n v="57"/>
    <x v="1"/>
    <s v="New Susan"/>
    <x v="3"/>
    <x v="7"/>
    <x v="290"/>
    <n v="40.35"/>
    <x v="3"/>
    <x v="1"/>
    <n v="2"/>
    <x v="1"/>
    <x v="2"/>
  </r>
  <r>
    <s v="fc0e07c4-8976-45fb-90bf-88c62aacb196"/>
    <n v="56"/>
    <x v="2"/>
    <s v="Lake Lindseyville"/>
    <x v="2"/>
    <x v="2"/>
    <x v="358"/>
    <n v="65.53"/>
    <x v="2"/>
    <x v="0"/>
    <n v="2"/>
    <x v="0"/>
    <x v="2"/>
  </r>
  <r>
    <s v="576e4eb0-ebd6-44d7-9e05-a4d99588302c"/>
    <n v="32"/>
    <x v="1"/>
    <s v="Nicholsbury"/>
    <x v="1"/>
    <x v="11"/>
    <x v="346"/>
    <n v="227.43"/>
    <x v="3"/>
    <x v="1"/>
    <n v="4"/>
    <x v="1"/>
    <x v="4"/>
  </r>
  <r>
    <s v="512a44c1-d9a9-46f7-8a8f-ae5430d6da94"/>
    <n v="21"/>
    <x v="1"/>
    <s v="East Richard"/>
    <x v="3"/>
    <x v="8"/>
    <x v="341"/>
    <n v="80"/>
    <x v="0"/>
    <x v="0"/>
    <n v="5"/>
    <x v="1"/>
    <x v="3"/>
  </r>
  <r>
    <s v="1629d299-e118-494a-a52b-c6f2de02899a"/>
    <n v="23"/>
    <x v="0"/>
    <s v="Port Jamesshire"/>
    <x v="3"/>
    <x v="14"/>
    <x v="210"/>
    <n v="489.45"/>
    <x v="2"/>
    <x v="1"/>
    <n v="1"/>
    <x v="1"/>
    <x v="3"/>
  </r>
  <r>
    <s v="185a73df-08b4-4fda-8f43-d191916780b1"/>
    <n v="36"/>
    <x v="2"/>
    <s v="Lake Jamieview"/>
    <x v="2"/>
    <x v="12"/>
    <x v="350"/>
    <n v="343.97"/>
    <x v="2"/>
    <x v="0"/>
    <n v="5"/>
    <x v="0"/>
    <x v="1"/>
  </r>
  <r>
    <s v="b6058e5d-d4f7-49fc-990b-d37839bea16e"/>
    <n v="21"/>
    <x v="1"/>
    <s v="East Jeffreyville"/>
    <x v="1"/>
    <x v="1"/>
    <x v="140"/>
    <n v="215.24"/>
    <x v="0"/>
    <x v="0"/>
    <n v="4"/>
    <x v="1"/>
    <x v="3"/>
  </r>
  <r>
    <s v="46b38f1d-a027-4c06-b192-f78735ea334d"/>
    <n v="56"/>
    <x v="0"/>
    <s v="North Alexside"/>
    <x v="2"/>
    <x v="6"/>
    <x v="279"/>
    <n v="421.67"/>
    <x v="3"/>
    <x v="1"/>
    <n v="5"/>
    <x v="1"/>
    <x v="2"/>
  </r>
  <r>
    <s v="89824b9e-6649-46f8-8395-c1f86679f72d"/>
    <n v="27"/>
    <x v="1"/>
    <s v="Mariemouth"/>
    <x v="0"/>
    <x v="10"/>
    <x v="282"/>
    <n v="143.79"/>
    <x v="1"/>
    <x v="0"/>
    <n v="2"/>
    <x v="0"/>
    <x v="4"/>
  </r>
  <r>
    <s v="0957ff69-bcc0-425e-b106-42203db7d985"/>
    <n v="40"/>
    <x v="0"/>
    <s v="East Claudia"/>
    <x v="2"/>
    <x v="2"/>
    <x v="275"/>
    <n v="353.73"/>
    <x v="0"/>
    <x v="1"/>
    <n v="2"/>
    <x v="1"/>
    <x v="1"/>
  </r>
  <r>
    <s v="4e1b25c5-7af5-43b6-b443-7bb39b7057cc"/>
    <n v="28"/>
    <x v="0"/>
    <s v="Lake Lindaside"/>
    <x v="0"/>
    <x v="10"/>
    <x v="147"/>
    <n v="280.23"/>
    <x v="1"/>
    <x v="0"/>
    <n v="5"/>
    <x v="0"/>
    <x v="4"/>
  </r>
  <r>
    <s v="ab2a32b0-a7e1-44de-b986-2178ba84be4f"/>
    <n v="36"/>
    <x v="1"/>
    <s v="South Josephville"/>
    <x v="0"/>
    <x v="4"/>
    <x v="291"/>
    <n v="367.5"/>
    <x v="0"/>
    <x v="1"/>
    <n v="5"/>
    <x v="0"/>
    <x v="1"/>
  </r>
  <r>
    <s v="867bbd40-36ed-41b3-9811-d75d097a812e"/>
    <n v="39"/>
    <x v="2"/>
    <s v="Barnesville"/>
    <x v="3"/>
    <x v="14"/>
    <x v="157"/>
    <n v="272.38"/>
    <x v="2"/>
    <x v="1"/>
    <n v="4"/>
    <x v="1"/>
    <x v="1"/>
  </r>
  <r>
    <s v="c40142ef-6727-4633-8969-6c5e9d986bb3"/>
    <n v="59"/>
    <x v="1"/>
    <s v="Lisahaven"/>
    <x v="0"/>
    <x v="4"/>
    <x v="125"/>
    <n v="24.54"/>
    <x v="1"/>
    <x v="1"/>
    <n v="2"/>
    <x v="1"/>
    <x v="2"/>
  </r>
  <r>
    <s v="d81adf9c-bdeb-475d-8ff4-630acaef7b91"/>
    <n v="38"/>
    <x v="1"/>
    <s v="New Kiara"/>
    <x v="1"/>
    <x v="1"/>
    <x v="121"/>
    <n v="141.25"/>
    <x v="0"/>
    <x v="1"/>
    <n v="3"/>
    <x v="0"/>
    <x v="1"/>
  </r>
  <r>
    <s v="6025bcf5-bb62-4488-a9b2-686b5f97db50"/>
    <n v="23"/>
    <x v="0"/>
    <s v="South Robert"/>
    <x v="1"/>
    <x v="11"/>
    <x v="114"/>
    <n v="484.58"/>
    <x v="0"/>
    <x v="1"/>
    <n v="4"/>
    <x v="0"/>
    <x v="3"/>
  </r>
  <r>
    <s v="7d437d9b-b908-472d-927c-08a03184c601"/>
    <n v="52"/>
    <x v="1"/>
    <s v="Lake Matthew"/>
    <x v="3"/>
    <x v="5"/>
    <x v="275"/>
    <n v="224.33"/>
    <x v="3"/>
    <x v="0"/>
    <n v="3"/>
    <x v="0"/>
    <x v="0"/>
  </r>
  <r>
    <s v="89e8f517-0c75-4e5d-9289-c3655e54b895"/>
    <n v="33"/>
    <x v="1"/>
    <s v="Lake Susanfurt"/>
    <x v="0"/>
    <x v="3"/>
    <x v="218"/>
    <n v="435.84"/>
    <x v="2"/>
    <x v="0"/>
    <n v="5"/>
    <x v="1"/>
    <x v="4"/>
  </r>
  <r>
    <s v="2156efe3-c35d-4c77-8d13-3c714ee0be6d"/>
    <n v="42"/>
    <x v="1"/>
    <s v="Port Tracey"/>
    <x v="3"/>
    <x v="5"/>
    <x v="88"/>
    <n v="225.05"/>
    <x v="3"/>
    <x v="0"/>
    <n v="2"/>
    <x v="0"/>
    <x v="1"/>
  </r>
  <r>
    <s v="b69a84b9-26cf-4285-b7ff-863636868ff8"/>
    <n v="40"/>
    <x v="0"/>
    <s v="Lake Alexandrafurt"/>
    <x v="2"/>
    <x v="13"/>
    <x v="30"/>
    <n v="269.61"/>
    <x v="1"/>
    <x v="1"/>
    <n v="3"/>
    <x v="0"/>
    <x v="1"/>
  </r>
  <r>
    <s v="d5cfb95a-9762-4d0d-9b9c-16b0531942e8"/>
    <n v="59"/>
    <x v="2"/>
    <s v="Raymondburgh"/>
    <x v="0"/>
    <x v="0"/>
    <x v="223"/>
    <n v="221.08"/>
    <x v="1"/>
    <x v="0"/>
    <n v="1"/>
    <x v="1"/>
    <x v="2"/>
  </r>
  <r>
    <s v="16bba374-0925-43fc-91b9-b3bfb7cd12c1"/>
    <n v="22"/>
    <x v="1"/>
    <s v="Peckfurt"/>
    <x v="3"/>
    <x v="5"/>
    <x v="252"/>
    <n v="221.05"/>
    <x v="0"/>
    <x v="1"/>
    <n v="1"/>
    <x v="0"/>
    <x v="3"/>
  </r>
  <r>
    <s v="bee2f306-6df5-42f9-8c43-48f65b8f57ef"/>
    <n v="39"/>
    <x v="0"/>
    <s v="Diazshire"/>
    <x v="2"/>
    <x v="12"/>
    <x v="103"/>
    <n v="238.09"/>
    <x v="2"/>
    <x v="1"/>
    <n v="1"/>
    <x v="1"/>
    <x v="1"/>
  </r>
  <r>
    <s v="665e2db4-da02-4afc-8633-3f145172086f"/>
    <n v="27"/>
    <x v="2"/>
    <s v="Josephland"/>
    <x v="1"/>
    <x v="9"/>
    <x v="351"/>
    <n v="41.89"/>
    <x v="2"/>
    <x v="1"/>
    <n v="3"/>
    <x v="1"/>
    <x v="4"/>
  </r>
  <r>
    <s v="d3e7081f-b6f4-4cab-8732-aacb4851f5e8"/>
    <n v="54"/>
    <x v="1"/>
    <s v="Thomaston"/>
    <x v="0"/>
    <x v="10"/>
    <x v="247"/>
    <n v="130.19999999999999"/>
    <x v="0"/>
    <x v="0"/>
    <n v="1"/>
    <x v="1"/>
    <x v="0"/>
  </r>
  <r>
    <s v="0296586b-ccee-4eb2-93e8-18d6155a06bf"/>
    <n v="27"/>
    <x v="2"/>
    <s v="Jessicafurt"/>
    <x v="1"/>
    <x v="1"/>
    <x v="296"/>
    <n v="492.75"/>
    <x v="1"/>
    <x v="1"/>
    <n v="1"/>
    <x v="0"/>
    <x v="4"/>
  </r>
  <r>
    <s v="8b6fbb74-f51a-455e-a5bf-062bd55149eb"/>
    <n v="27"/>
    <x v="0"/>
    <s v="South Brenda"/>
    <x v="1"/>
    <x v="11"/>
    <x v="263"/>
    <n v="236.41"/>
    <x v="2"/>
    <x v="1"/>
    <n v="1"/>
    <x v="1"/>
    <x v="4"/>
  </r>
  <r>
    <s v="f9dbdb1e-f9cf-488a-8c94-4dd90ad7bd86"/>
    <n v="41"/>
    <x v="1"/>
    <s v="Sandrahaven"/>
    <x v="1"/>
    <x v="1"/>
    <x v="106"/>
    <n v="431.22"/>
    <x v="0"/>
    <x v="0"/>
    <n v="1"/>
    <x v="1"/>
    <x v="1"/>
  </r>
  <r>
    <s v="6168a5e9-f2b5-4799-ab39-46777a3b1db9"/>
    <n v="50"/>
    <x v="1"/>
    <s v="Nicholasport"/>
    <x v="3"/>
    <x v="5"/>
    <x v="276"/>
    <n v="499.51"/>
    <x v="1"/>
    <x v="0"/>
    <n v="3"/>
    <x v="0"/>
    <x v="0"/>
  </r>
  <r>
    <s v="18b21800-c8e4-44bd-a173-d2e6ab55cdca"/>
    <n v="24"/>
    <x v="0"/>
    <s v="Richardsontown"/>
    <x v="1"/>
    <x v="1"/>
    <x v="237"/>
    <n v="196.99"/>
    <x v="0"/>
    <x v="0"/>
    <n v="2"/>
    <x v="0"/>
    <x v="3"/>
  </r>
  <r>
    <s v="3434e658-91a6-418e-9ec3-1867088ec315"/>
    <n v="42"/>
    <x v="1"/>
    <s v="Gatesbury"/>
    <x v="2"/>
    <x v="2"/>
    <x v="161"/>
    <n v="393.77"/>
    <x v="3"/>
    <x v="1"/>
    <n v="5"/>
    <x v="0"/>
    <x v="1"/>
  </r>
  <r>
    <s v="99da3e88-26cd-45be-b7a2-4e7570f670f7"/>
    <n v="47"/>
    <x v="0"/>
    <s v="Farleytown"/>
    <x v="2"/>
    <x v="12"/>
    <x v="346"/>
    <n v="104.75"/>
    <x v="3"/>
    <x v="0"/>
    <n v="2"/>
    <x v="0"/>
    <x v="0"/>
  </r>
  <r>
    <s v="28e8a891-9301-457e-91c9-4f551f443d78"/>
    <n v="60"/>
    <x v="0"/>
    <s v="New Nancyport"/>
    <x v="2"/>
    <x v="6"/>
    <x v="239"/>
    <n v="351.46"/>
    <x v="0"/>
    <x v="1"/>
    <n v="3"/>
    <x v="0"/>
    <x v="2"/>
  </r>
  <r>
    <s v="1efe0a0b-659d-49bd-8f4e-16d8ec2b1681"/>
    <n v="44"/>
    <x v="1"/>
    <s v="South Angelicaburgh"/>
    <x v="2"/>
    <x v="6"/>
    <x v="249"/>
    <n v="232.46"/>
    <x v="0"/>
    <x v="1"/>
    <n v="3"/>
    <x v="1"/>
    <x v="1"/>
  </r>
  <r>
    <s v="d7dcca03-130f-46f6-987b-6981d28803d5"/>
    <n v="32"/>
    <x v="1"/>
    <s v="Elizabethborough"/>
    <x v="1"/>
    <x v="1"/>
    <x v="204"/>
    <n v="427.1"/>
    <x v="3"/>
    <x v="0"/>
    <n v="4"/>
    <x v="0"/>
    <x v="4"/>
  </r>
  <r>
    <s v="7ac7b65d-f776-4260-bc50-f803d3bfef9f"/>
    <n v="31"/>
    <x v="1"/>
    <s v="Port Nicoleton"/>
    <x v="0"/>
    <x v="4"/>
    <x v="251"/>
    <n v="344.47"/>
    <x v="3"/>
    <x v="0"/>
    <n v="3"/>
    <x v="1"/>
    <x v="4"/>
  </r>
  <r>
    <s v="20a088ed-9683-4b68-92cb-65aac460f507"/>
    <n v="52"/>
    <x v="0"/>
    <s v="Port Alicia"/>
    <x v="0"/>
    <x v="0"/>
    <x v="179"/>
    <n v="240.35"/>
    <x v="0"/>
    <x v="1"/>
    <n v="2"/>
    <x v="0"/>
    <x v="0"/>
  </r>
  <r>
    <s v="26128503-2bb8-4984-98aa-429651561860"/>
    <n v="51"/>
    <x v="0"/>
    <s v="Brianstad"/>
    <x v="0"/>
    <x v="3"/>
    <x v="312"/>
    <n v="314.02999999999997"/>
    <x v="1"/>
    <x v="0"/>
    <n v="4"/>
    <x v="1"/>
    <x v="0"/>
  </r>
  <r>
    <s v="ae8c66de-751f-4e3b-819e-c42c88aed954"/>
    <n v="24"/>
    <x v="0"/>
    <s v="South Diane"/>
    <x v="1"/>
    <x v="9"/>
    <x v="250"/>
    <n v="202.57"/>
    <x v="1"/>
    <x v="0"/>
    <n v="1"/>
    <x v="0"/>
    <x v="3"/>
  </r>
  <r>
    <s v="451ce91e-b236-4a36-9da6-70bd2291afb2"/>
    <n v="24"/>
    <x v="2"/>
    <s v="West Allen"/>
    <x v="0"/>
    <x v="4"/>
    <x v="181"/>
    <n v="193.22"/>
    <x v="2"/>
    <x v="0"/>
    <n v="4"/>
    <x v="0"/>
    <x v="3"/>
  </r>
  <r>
    <s v="6f8687ce-fd54-4c52-a421-83d7f427bb12"/>
    <n v="24"/>
    <x v="1"/>
    <s v="North Summerland"/>
    <x v="2"/>
    <x v="13"/>
    <x v="96"/>
    <n v="445.88"/>
    <x v="0"/>
    <x v="0"/>
    <n v="2"/>
    <x v="0"/>
    <x v="3"/>
  </r>
  <r>
    <s v="2623d9d2-c953-4e01-8528-2e6d70362be1"/>
    <n v="49"/>
    <x v="0"/>
    <s v="Williamstown"/>
    <x v="0"/>
    <x v="3"/>
    <x v="225"/>
    <n v="292.06"/>
    <x v="1"/>
    <x v="1"/>
    <n v="5"/>
    <x v="0"/>
    <x v="0"/>
  </r>
  <r>
    <s v="b092ecee-d180-45ae-8cef-a44a05d1d269"/>
    <n v="24"/>
    <x v="1"/>
    <s v="Mitchellland"/>
    <x v="1"/>
    <x v="15"/>
    <x v="211"/>
    <n v="495.49"/>
    <x v="2"/>
    <x v="0"/>
    <n v="4"/>
    <x v="0"/>
    <x v="3"/>
  </r>
  <r>
    <s v="f0025ed7-06c2-454c-b817-7c7aebad63b1"/>
    <n v="32"/>
    <x v="0"/>
    <s v="Amyberg"/>
    <x v="2"/>
    <x v="13"/>
    <x v="334"/>
    <n v="237.73"/>
    <x v="1"/>
    <x v="1"/>
    <n v="5"/>
    <x v="0"/>
    <x v="4"/>
  </r>
  <r>
    <s v="dc9369f8-98bf-4419-a22a-5038ed1e1196"/>
    <n v="29"/>
    <x v="2"/>
    <s v="East Kendraville"/>
    <x v="2"/>
    <x v="2"/>
    <x v="89"/>
    <n v="225.6"/>
    <x v="3"/>
    <x v="0"/>
    <n v="3"/>
    <x v="0"/>
    <x v="4"/>
  </r>
  <r>
    <s v="fa80cac3-14c2-48e1-bff7-75328ee3fe58"/>
    <n v="34"/>
    <x v="2"/>
    <s v="Charlesville"/>
    <x v="0"/>
    <x v="4"/>
    <x v="220"/>
    <n v="107.02"/>
    <x v="3"/>
    <x v="0"/>
    <n v="1"/>
    <x v="0"/>
    <x v="4"/>
  </r>
  <r>
    <s v="a7954bd6-ff3d-4fd9-ab77-d33de7aed16b"/>
    <n v="49"/>
    <x v="0"/>
    <s v="South Brianton"/>
    <x v="2"/>
    <x v="13"/>
    <x v="188"/>
    <n v="72.16"/>
    <x v="1"/>
    <x v="0"/>
    <n v="3"/>
    <x v="1"/>
    <x v="0"/>
  </r>
  <r>
    <s v="cd75bb34-f379-4863-8b78-8ae546378581"/>
    <n v="44"/>
    <x v="0"/>
    <s v="Roblesview"/>
    <x v="0"/>
    <x v="4"/>
    <x v="112"/>
    <n v="27.78"/>
    <x v="2"/>
    <x v="0"/>
    <n v="5"/>
    <x v="0"/>
    <x v="1"/>
  </r>
  <r>
    <s v="e1de575e-b9d1-4f9f-a5bf-d1a2006d583d"/>
    <n v="60"/>
    <x v="2"/>
    <s v="Lake Martinstad"/>
    <x v="2"/>
    <x v="13"/>
    <x v="148"/>
    <n v="253.53"/>
    <x v="0"/>
    <x v="0"/>
    <n v="1"/>
    <x v="0"/>
    <x v="2"/>
  </r>
  <r>
    <s v="69b9772f-a77b-4afb-8ce1-4c84d9c4a64f"/>
    <n v="21"/>
    <x v="0"/>
    <s v="Davidmouth"/>
    <x v="1"/>
    <x v="15"/>
    <x v="84"/>
    <n v="254.66"/>
    <x v="1"/>
    <x v="1"/>
    <n v="4"/>
    <x v="1"/>
    <x v="3"/>
  </r>
  <r>
    <s v="02fdcba2-9043-43d4-824f-86cb21a00d61"/>
    <n v="47"/>
    <x v="2"/>
    <s v="Port Christianland"/>
    <x v="2"/>
    <x v="2"/>
    <x v="233"/>
    <n v="110.98"/>
    <x v="0"/>
    <x v="1"/>
    <n v="3"/>
    <x v="0"/>
    <x v="0"/>
  </r>
  <r>
    <s v="6b536d46-9f46-4d94-9f7b-f045d60a03f4"/>
    <n v="29"/>
    <x v="1"/>
    <s v="West Christine"/>
    <x v="3"/>
    <x v="5"/>
    <x v="137"/>
    <n v="76.8"/>
    <x v="1"/>
    <x v="1"/>
    <n v="2"/>
    <x v="1"/>
    <x v="4"/>
  </r>
  <r>
    <s v="d64c63dc-8ad2-4124-9495-ff6f0152af27"/>
    <n v="55"/>
    <x v="0"/>
    <s v="Kathleenton"/>
    <x v="3"/>
    <x v="14"/>
    <x v="91"/>
    <n v="125.43"/>
    <x v="0"/>
    <x v="0"/>
    <n v="1"/>
    <x v="1"/>
    <x v="0"/>
  </r>
  <r>
    <s v="8da1467b-8c8c-4f4c-9c18-b9e459f3685a"/>
    <n v="57"/>
    <x v="2"/>
    <s v="Palmerborough"/>
    <x v="2"/>
    <x v="6"/>
    <x v="149"/>
    <n v="161.29"/>
    <x v="1"/>
    <x v="0"/>
    <n v="4"/>
    <x v="0"/>
    <x v="2"/>
  </r>
  <r>
    <s v="029fba2c-21f4-40ea-afad-fbde57c0a62e"/>
    <n v="27"/>
    <x v="2"/>
    <s v="Maryview"/>
    <x v="2"/>
    <x v="13"/>
    <x v="27"/>
    <n v="379.96"/>
    <x v="0"/>
    <x v="1"/>
    <n v="4"/>
    <x v="0"/>
    <x v="4"/>
  </r>
  <r>
    <s v="e4bc34a3-5df6-495f-8a11-b78cdc6ac3b0"/>
    <n v="41"/>
    <x v="2"/>
    <s v="Lake Jamesview"/>
    <x v="0"/>
    <x v="3"/>
    <x v="349"/>
    <n v="373.03"/>
    <x v="0"/>
    <x v="0"/>
    <n v="4"/>
    <x v="1"/>
    <x v="1"/>
  </r>
  <r>
    <s v="63f949a3-e5b2-410f-9642-5f3d3fca6d01"/>
    <n v="43"/>
    <x v="2"/>
    <s v="North Andreahaven"/>
    <x v="2"/>
    <x v="2"/>
    <x v="275"/>
    <n v="198.9"/>
    <x v="0"/>
    <x v="0"/>
    <n v="3"/>
    <x v="0"/>
    <x v="1"/>
  </r>
  <r>
    <s v="cf3c0668-4819-4c96-aec2-1d41e23bbd2f"/>
    <n v="40"/>
    <x v="2"/>
    <s v="Port Donald"/>
    <x v="3"/>
    <x v="5"/>
    <x v="136"/>
    <n v="317.39999999999998"/>
    <x v="0"/>
    <x v="0"/>
    <n v="3"/>
    <x v="1"/>
    <x v="1"/>
  </r>
  <r>
    <s v="3c488e2e-d11a-4a3b-a0cb-8ba436c23bee"/>
    <n v="46"/>
    <x v="2"/>
    <s v="Justinside"/>
    <x v="3"/>
    <x v="5"/>
    <x v="176"/>
    <n v="272.83999999999997"/>
    <x v="0"/>
    <x v="1"/>
    <n v="1"/>
    <x v="1"/>
    <x v="0"/>
  </r>
  <r>
    <s v="d4b3fe72-59bd-4ef9-8bf0-da2b56fe131e"/>
    <n v="33"/>
    <x v="2"/>
    <s v="West Lorraineland"/>
    <x v="0"/>
    <x v="3"/>
    <x v="294"/>
    <n v="156.88999999999999"/>
    <x v="1"/>
    <x v="0"/>
    <n v="3"/>
    <x v="1"/>
    <x v="4"/>
  </r>
  <r>
    <s v="56ab8f94-17e6-4263-b000-d16fb7e7d3da"/>
    <n v="57"/>
    <x v="1"/>
    <s v="Schultzland"/>
    <x v="0"/>
    <x v="10"/>
    <x v="284"/>
    <n v="336.11"/>
    <x v="2"/>
    <x v="0"/>
    <n v="3"/>
    <x v="0"/>
    <x v="2"/>
  </r>
  <r>
    <s v="06a281b2-7b19-46f6-9f1c-d0833702a78e"/>
    <n v="47"/>
    <x v="2"/>
    <s v="Jonathanville"/>
    <x v="1"/>
    <x v="11"/>
    <x v="87"/>
    <n v="54.42"/>
    <x v="1"/>
    <x v="0"/>
    <n v="2"/>
    <x v="0"/>
    <x v="0"/>
  </r>
  <r>
    <s v="a0236944-462c-4fbd-be98-eba8727e39b5"/>
    <n v="55"/>
    <x v="1"/>
    <s v="North Jenniferhaven"/>
    <x v="3"/>
    <x v="14"/>
    <x v="244"/>
    <n v="187.15"/>
    <x v="2"/>
    <x v="1"/>
    <n v="5"/>
    <x v="1"/>
    <x v="0"/>
  </r>
  <r>
    <s v="d21b554b-b5eb-4a87-b24a-dca3767b7ffe"/>
    <n v="18"/>
    <x v="2"/>
    <s v="West Rebekah"/>
    <x v="0"/>
    <x v="4"/>
    <x v="98"/>
    <n v="368.01"/>
    <x v="3"/>
    <x v="0"/>
    <n v="3"/>
    <x v="0"/>
    <x v="3"/>
  </r>
  <r>
    <s v="85df7edd-961a-4de2-bfb5-43de63dd099c"/>
    <n v="56"/>
    <x v="0"/>
    <s v="South Harold"/>
    <x v="1"/>
    <x v="9"/>
    <x v="170"/>
    <n v="232.95"/>
    <x v="1"/>
    <x v="0"/>
    <n v="4"/>
    <x v="1"/>
    <x v="2"/>
  </r>
  <r>
    <s v="a4a9ccd0-2593-4c03-ad21-3fba595664a7"/>
    <n v="43"/>
    <x v="0"/>
    <s v="East Larry"/>
    <x v="0"/>
    <x v="10"/>
    <x v="145"/>
    <n v="41.36"/>
    <x v="2"/>
    <x v="1"/>
    <n v="3"/>
    <x v="1"/>
    <x v="1"/>
  </r>
  <r>
    <s v="92a15647-ff0e-4eb6-8234-f46cd073021b"/>
    <n v="27"/>
    <x v="2"/>
    <s v="Harrisstad"/>
    <x v="0"/>
    <x v="3"/>
    <x v="27"/>
    <n v="77.28"/>
    <x v="1"/>
    <x v="1"/>
    <n v="2"/>
    <x v="0"/>
    <x v="4"/>
  </r>
  <r>
    <s v="b2d81d24-8e0f-4ed7-91ff-fb67d4468486"/>
    <n v="27"/>
    <x v="2"/>
    <s v="North Christophermouth"/>
    <x v="1"/>
    <x v="1"/>
    <x v="358"/>
    <n v="143.35"/>
    <x v="1"/>
    <x v="0"/>
    <n v="3"/>
    <x v="1"/>
    <x v="4"/>
  </r>
  <r>
    <s v="456bd93f-94ce-47a6-9761-da0b7fc2562f"/>
    <n v="31"/>
    <x v="0"/>
    <s v="Christopherland"/>
    <x v="1"/>
    <x v="11"/>
    <x v="22"/>
    <n v="394.28"/>
    <x v="3"/>
    <x v="0"/>
    <n v="5"/>
    <x v="1"/>
    <x v="4"/>
  </r>
  <r>
    <s v="ff7cf301-18f3-4112-b0d6-c2645a1db298"/>
    <n v="33"/>
    <x v="0"/>
    <s v="Woodport"/>
    <x v="0"/>
    <x v="10"/>
    <x v="239"/>
    <n v="59.77"/>
    <x v="0"/>
    <x v="0"/>
    <n v="3"/>
    <x v="0"/>
    <x v="4"/>
  </r>
  <r>
    <s v="9acc6554-eb07-4fe0-a95a-244fdd4a6f9d"/>
    <n v="48"/>
    <x v="0"/>
    <s v="Angelaton"/>
    <x v="2"/>
    <x v="2"/>
    <x v="125"/>
    <n v="406.78"/>
    <x v="0"/>
    <x v="0"/>
    <n v="2"/>
    <x v="0"/>
    <x v="0"/>
  </r>
  <r>
    <s v="9ff2a4ad-dacd-4d59-a600-273304854cf3"/>
    <n v="19"/>
    <x v="0"/>
    <s v="Griffinstad"/>
    <x v="0"/>
    <x v="10"/>
    <x v="71"/>
    <n v="142.22999999999999"/>
    <x v="3"/>
    <x v="1"/>
    <n v="4"/>
    <x v="1"/>
    <x v="3"/>
  </r>
  <r>
    <s v="cf4738e3-3687-4c31-9500-88ad6b0666b1"/>
    <n v="40"/>
    <x v="1"/>
    <s v="West Heidiberg"/>
    <x v="0"/>
    <x v="10"/>
    <x v="102"/>
    <n v="414.65"/>
    <x v="2"/>
    <x v="1"/>
    <n v="2"/>
    <x v="0"/>
    <x v="1"/>
  </r>
  <r>
    <s v="c9ded879-a904-4910-9806-e1a8f60b9892"/>
    <n v="23"/>
    <x v="0"/>
    <s v="Ericaland"/>
    <x v="0"/>
    <x v="4"/>
    <x v="64"/>
    <n v="48.19"/>
    <x v="3"/>
    <x v="1"/>
    <n v="2"/>
    <x v="0"/>
    <x v="3"/>
  </r>
  <r>
    <s v="e273c28d-cca4-444e-828e-65bd471f7218"/>
    <n v="56"/>
    <x v="2"/>
    <s v="Michaeltown"/>
    <x v="1"/>
    <x v="11"/>
    <x v="82"/>
    <n v="265.2"/>
    <x v="1"/>
    <x v="0"/>
    <n v="3"/>
    <x v="1"/>
    <x v="2"/>
  </r>
  <r>
    <s v="b4989d5f-1d3a-495f-9b7c-08af54dc4d7b"/>
    <n v="18"/>
    <x v="1"/>
    <s v="Brownmouth"/>
    <x v="0"/>
    <x v="0"/>
    <x v="47"/>
    <n v="16.46"/>
    <x v="3"/>
    <x v="0"/>
    <n v="1"/>
    <x v="1"/>
    <x v="3"/>
  </r>
  <r>
    <s v="aeaa89b4-f6b0-4cf7-842d-1099644ff2e8"/>
    <n v="21"/>
    <x v="2"/>
    <s v="Port Joseph"/>
    <x v="2"/>
    <x v="12"/>
    <x v="86"/>
    <n v="345.3"/>
    <x v="1"/>
    <x v="1"/>
    <n v="5"/>
    <x v="0"/>
    <x v="3"/>
  </r>
  <r>
    <s v="d2a3dfd8-43b5-420f-a016-b89fd6cea356"/>
    <n v="22"/>
    <x v="2"/>
    <s v="Lopezchester"/>
    <x v="3"/>
    <x v="8"/>
    <x v="255"/>
    <n v="316.89"/>
    <x v="0"/>
    <x v="0"/>
    <n v="4"/>
    <x v="1"/>
    <x v="3"/>
  </r>
  <r>
    <s v="4a441d6a-8baa-41a8-b241-35b17ba40eb2"/>
    <n v="23"/>
    <x v="2"/>
    <s v="West Patricia"/>
    <x v="2"/>
    <x v="12"/>
    <x v="75"/>
    <n v="439.96"/>
    <x v="2"/>
    <x v="1"/>
    <n v="1"/>
    <x v="0"/>
    <x v="3"/>
  </r>
  <r>
    <s v="94961850-291c-4255-9c4d-98153ddc08d7"/>
    <n v="25"/>
    <x v="1"/>
    <s v="East Andrew"/>
    <x v="2"/>
    <x v="2"/>
    <x v="9"/>
    <n v="261.8"/>
    <x v="3"/>
    <x v="0"/>
    <n v="4"/>
    <x v="1"/>
    <x v="3"/>
  </r>
  <r>
    <s v="6b6df006-326e-4256-a2f6-531c229c8e54"/>
    <n v="26"/>
    <x v="2"/>
    <s v="West Jamie"/>
    <x v="0"/>
    <x v="3"/>
    <x v="52"/>
    <n v="80.260000000000005"/>
    <x v="0"/>
    <x v="0"/>
    <n v="5"/>
    <x v="0"/>
    <x v="4"/>
  </r>
  <r>
    <s v="fa050c6b-2830-4704-a976-d075823c9a86"/>
    <n v="49"/>
    <x v="0"/>
    <s v="Port Rachel"/>
    <x v="0"/>
    <x v="4"/>
    <x v="146"/>
    <n v="222.82"/>
    <x v="2"/>
    <x v="1"/>
    <n v="3"/>
    <x v="0"/>
    <x v="0"/>
  </r>
  <r>
    <s v="4d048c9a-0f73-45be-96dc-2bdb6f220650"/>
    <n v="36"/>
    <x v="0"/>
    <s v="North Matthew"/>
    <x v="3"/>
    <x v="7"/>
    <x v="9"/>
    <n v="272.42"/>
    <x v="0"/>
    <x v="0"/>
    <n v="5"/>
    <x v="1"/>
    <x v="1"/>
  </r>
  <r>
    <s v="a8707922-b7fe-4ffa-a02e-9dfc07901dda"/>
    <n v="59"/>
    <x v="2"/>
    <s v="Derrickville"/>
    <x v="2"/>
    <x v="12"/>
    <x v="21"/>
    <n v="260.26"/>
    <x v="2"/>
    <x v="1"/>
    <n v="5"/>
    <x v="0"/>
    <x v="2"/>
  </r>
  <r>
    <s v="140ddd52-a6cb-4e75-a0c9-346698028c7a"/>
    <n v="43"/>
    <x v="0"/>
    <s v="North Jordanberg"/>
    <x v="2"/>
    <x v="12"/>
    <x v="302"/>
    <n v="15.95"/>
    <x v="0"/>
    <x v="0"/>
    <n v="5"/>
    <x v="0"/>
    <x v="1"/>
  </r>
  <r>
    <s v="903666ab-94f3-4e62-9a17-8e035eb4e779"/>
    <n v="34"/>
    <x v="1"/>
    <s v="Fernandezchester"/>
    <x v="3"/>
    <x v="7"/>
    <x v="131"/>
    <n v="225.36"/>
    <x v="1"/>
    <x v="0"/>
    <n v="5"/>
    <x v="0"/>
    <x v="4"/>
  </r>
  <r>
    <s v="492926e3-83b5-4645-95b9-48f8d5fcc193"/>
    <n v="25"/>
    <x v="0"/>
    <s v="Lake Teresaburgh"/>
    <x v="0"/>
    <x v="3"/>
    <x v="24"/>
    <n v="376.29"/>
    <x v="2"/>
    <x v="1"/>
    <n v="1"/>
    <x v="1"/>
    <x v="3"/>
  </r>
  <r>
    <s v="abe28e4b-2c3a-421e-bc59-71fe2a226dbe"/>
    <n v="54"/>
    <x v="1"/>
    <s v="Port Lori"/>
    <x v="3"/>
    <x v="5"/>
    <x v="95"/>
    <n v="87.72"/>
    <x v="1"/>
    <x v="0"/>
    <n v="3"/>
    <x v="0"/>
    <x v="0"/>
  </r>
  <r>
    <s v="99d0be9d-75eb-46d4-9fde-eb12730ba3c0"/>
    <n v="27"/>
    <x v="2"/>
    <s v="East Connor"/>
    <x v="1"/>
    <x v="15"/>
    <x v="300"/>
    <n v="291.85000000000002"/>
    <x v="2"/>
    <x v="0"/>
    <n v="2"/>
    <x v="1"/>
    <x v="4"/>
  </r>
  <r>
    <s v="44ca9208-2789-4920-9628-c031c66b4c01"/>
    <n v="45"/>
    <x v="2"/>
    <s v="North Katrinafort"/>
    <x v="3"/>
    <x v="14"/>
    <x v="248"/>
    <n v="455.26"/>
    <x v="3"/>
    <x v="0"/>
    <n v="3"/>
    <x v="0"/>
    <x v="1"/>
  </r>
  <r>
    <s v="bd94d243-4485-49a7-8c24-faa3f3ff6523"/>
    <n v="38"/>
    <x v="2"/>
    <s v="South Kristaport"/>
    <x v="0"/>
    <x v="3"/>
    <x v="241"/>
    <n v="186.49"/>
    <x v="2"/>
    <x v="0"/>
    <n v="1"/>
    <x v="1"/>
    <x v="1"/>
  </r>
  <r>
    <s v="1405438e-8d37-4e83-9cbc-3a6f09a484fa"/>
    <n v="55"/>
    <x v="1"/>
    <s v="Davisside"/>
    <x v="2"/>
    <x v="13"/>
    <x v="140"/>
    <n v="80.77"/>
    <x v="2"/>
    <x v="1"/>
    <n v="3"/>
    <x v="1"/>
    <x v="0"/>
  </r>
  <r>
    <s v="5bc1b6a9-5f6b-4855-9f11-797eb00883a0"/>
    <n v="30"/>
    <x v="2"/>
    <s v="Heathport"/>
    <x v="0"/>
    <x v="10"/>
    <x v="305"/>
    <n v="298.10000000000002"/>
    <x v="0"/>
    <x v="0"/>
    <n v="4"/>
    <x v="1"/>
    <x v="4"/>
  </r>
  <r>
    <s v="2a5875dc-e63e-435e-9556-7a9009de4faf"/>
    <n v="48"/>
    <x v="0"/>
    <s v="Kevinberg"/>
    <x v="2"/>
    <x v="13"/>
    <x v="184"/>
    <n v="260.37"/>
    <x v="1"/>
    <x v="0"/>
    <n v="3"/>
    <x v="0"/>
    <x v="0"/>
  </r>
  <r>
    <s v="eb0f2070-7407-4efa-b5b8-bc72d452f1f3"/>
    <n v="60"/>
    <x v="0"/>
    <s v="Samanthaburgh"/>
    <x v="0"/>
    <x v="4"/>
    <x v="303"/>
    <n v="308.83999999999997"/>
    <x v="1"/>
    <x v="0"/>
    <n v="1"/>
    <x v="1"/>
    <x v="2"/>
  </r>
  <r>
    <s v="ef86b7e4-92c1-4163-8f6a-509468d3993c"/>
    <n v="21"/>
    <x v="0"/>
    <s v="South Richard"/>
    <x v="0"/>
    <x v="3"/>
    <x v="75"/>
    <n v="428.8"/>
    <x v="1"/>
    <x v="0"/>
    <n v="4"/>
    <x v="1"/>
    <x v="3"/>
  </r>
  <r>
    <s v="64dfce22-1e58-452a-a95d-cec3038ac08a"/>
    <n v="53"/>
    <x v="2"/>
    <s v="Lake Meghanfort"/>
    <x v="0"/>
    <x v="4"/>
    <x v="256"/>
    <n v="223.24"/>
    <x v="1"/>
    <x v="0"/>
    <n v="1"/>
    <x v="0"/>
    <x v="0"/>
  </r>
  <r>
    <s v="6de68874-483b-459d-b74f-4310046dba0a"/>
    <n v="25"/>
    <x v="1"/>
    <s v="Catherinechester"/>
    <x v="2"/>
    <x v="12"/>
    <x v="300"/>
    <n v="60.24"/>
    <x v="2"/>
    <x v="1"/>
    <n v="3"/>
    <x v="0"/>
    <x v="3"/>
  </r>
  <r>
    <s v="16f22a1f-548f-4c84-8924-73c27e7a6f21"/>
    <n v="25"/>
    <x v="0"/>
    <s v="Lake Amy"/>
    <x v="2"/>
    <x v="13"/>
    <x v="66"/>
    <n v="194.29"/>
    <x v="0"/>
    <x v="0"/>
    <n v="5"/>
    <x v="1"/>
    <x v="3"/>
  </r>
  <r>
    <s v="a1029522-d3c7-4113-964a-d039883e805b"/>
    <n v="37"/>
    <x v="2"/>
    <s v="Ashleyhaven"/>
    <x v="1"/>
    <x v="11"/>
    <x v="306"/>
    <n v="297.45"/>
    <x v="3"/>
    <x v="0"/>
    <n v="5"/>
    <x v="1"/>
    <x v="1"/>
  </r>
  <r>
    <s v="32d79fd3-bd7d-4683-87aa-f6729f0c962d"/>
    <n v="23"/>
    <x v="2"/>
    <s v="Smithstad"/>
    <x v="1"/>
    <x v="9"/>
    <x v="95"/>
    <n v="414.38"/>
    <x v="2"/>
    <x v="0"/>
    <n v="4"/>
    <x v="0"/>
    <x v="3"/>
  </r>
  <r>
    <s v="1f6a97b6-2468-4f71-829b-d430f5b9858f"/>
    <n v="36"/>
    <x v="0"/>
    <s v="Huntville"/>
    <x v="2"/>
    <x v="6"/>
    <x v="75"/>
    <n v="202.62"/>
    <x v="2"/>
    <x v="1"/>
    <n v="1"/>
    <x v="1"/>
    <x v="1"/>
  </r>
  <r>
    <s v="cd57a8fd-ffe2-4e1d-8358-467c2be45d1d"/>
    <n v="38"/>
    <x v="2"/>
    <s v="Lake Nicholasmouth"/>
    <x v="3"/>
    <x v="5"/>
    <x v="39"/>
    <n v="377.99"/>
    <x v="1"/>
    <x v="0"/>
    <n v="5"/>
    <x v="1"/>
    <x v="1"/>
  </r>
  <r>
    <s v="f2237155-5acd-4cae-b1bb-0df89f48153b"/>
    <n v="50"/>
    <x v="1"/>
    <s v="Cassiehaven"/>
    <x v="1"/>
    <x v="15"/>
    <x v="10"/>
    <n v="202.58"/>
    <x v="0"/>
    <x v="1"/>
    <n v="1"/>
    <x v="0"/>
    <x v="0"/>
  </r>
  <r>
    <s v="fd7c01a0-99e5-4e46-928d-ca76f9490a28"/>
    <n v="59"/>
    <x v="2"/>
    <s v="South Adam"/>
    <x v="2"/>
    <x v="13"/>
    <x v="137"/>
    <n v="368.29"/>
    <x v="2"/>
    <x v="0"/>
    <n v="5"/>
    <x v="0"/>
    <x v="2"/>
  </r>
  <r>
    <s v="8826de35-802c-4785-b837-b53245083252"/>
    <n v="25"/>
    <x v="2"/>
    <s v="North Michael"/>
    <x v="0"/>
    <x v="0"/>
    <x v="173"/>
    <n v="270.23"/>
    <x v="1"/>
    <x v="1"/>
    <n v="4"/>
    <x v="1"/>
    <x v="3"/>
  </r>
  <r>
    <s v="63caeabc-3d14-4fda-b846-ee169becb81f"/>
    <n v="28"/>
    <x v="1"/>
    <s v="Harveyfort"/>
    <x v="2"/>
    <x v="12"/>
    <x v="30"/>
    <n v="273.04000000000002"/>
    <x v="1"/>
    <x v="1"/>
    <n v="2"/>
    <x v="1"/>
    <x v="4"/>
  </r>
  <r>
    <s v="287e0247-a97d-4579-ae01-7ca8695a83df"/>
    <n v="37"/>
    <x v="2"/>
    <s v="Jonesside"/>
    <x v="1"/>
    <x v="15"/>
    <x v="290"/>
    <n v="130.32"/>
    <x v="3"/>
    <x v="0"/>
    <n v="2"/>
    <x v="1"/>
    <x v="1"/>
  </r>
  <r>
    <s v="ffaa0721-d358-40b5-9407-847ac395f119"/>
    <n v="53"/>
    <x v="1"/>
    <s v="Lake Sydneychester"/>
    <x v="3"/>
    <x v="14"/>
    <x v="358"/>
    <n v="268.8"/>
    <x v="3"/>
    <x v="1"/>
    <n v="5"/>
    <x v="0"/>
    <x v="0"/>
  </r>
  <r>
    <s v="b1dc65e7-e4da-464d-bdf2-62d14c86fc39"/>
    <n v="39"/>
    <x v="2"/>
    <s v="Sarahton"/>
    <x v="2"/>
    <x v="2"/>
    <x v="127"/>
    <n v="74.56"/>
    <x v="3"/>
    <x v="0"/>
    <n v="3"/>
    <x v="0"/>
    <x v="1"/>
  </r>
  <r>
    <s v="8d2ab4a8-a9c6-4d93-81fb-39785bd49844"/>
    <n v="45"/>
    <x v="0"/>
    <s v="Alexanderbury"/>
    <x v="0"/>
    <x v="10"/>
    <x v="249"/>
    <n v="407.12"/>
    <x v="3"/>
    <x v="1"/>
    <n v="3"/>
    <x v="1"/>
    <x v="1"/>
  </r>
  <r>
    <s v="6d2edd4b-0ea8-4286-bea8-cb7e898d80d4"/>
    <n v="18"/>
    <x v="2"/>
    <s v="Tranhaven"/>
    <x v="3"/>
    <x v="8"/>
    <x v="163"/>
    <n v="357.74"/>
    <x v="1"/>
    <x v="1"/>
    <n v="2"/>
    <x v="0"/>
    <x v="3"/>
  </r>
  <r>
    <s v="e99750fc-3ab9-4b90-8aab-b128893369d4"/>
    <n v="39"/>
    <x v="0"/>
    <s v="South Stevenbury"/>
    <x v="3"/>
    <x v="14"/>
    <x v="199"/>
    <n v="123.8"/>
    <x v="1"/>
    <x v="0"/>
    <n v="1"/>
    <x v="0"/>
    <x v="1"/>
  </r>
  <r>
    <s v="27b6b921-c165-4675-80a1-ab8934564008"/>
    <n v="24"/>
    <x v="2"/>
    <s v="Flemingchester"/>
    <x v="0"/>
    <x v="10"/>
    <x v="105"/>
    <n v="468.91"/>
    <x v="3"/>
    <x v="1"/>
    <n v="2"/>
    <x v="1"/>
    <x v="3"/>
  </r>
  <r>
    <s v="edb5d991-b05d-4d17-9a6b-92363c98fdcf"/>
    <n v="27"/>
    <x v="1"/>
    <s v="Brandonmouth"/>
    <x v="1"/>
    <x v="1"/>
    <x v="300"/>
    <n v="449.06"/>
    <x v="2"/>
    <x v="0"/>
    <n v="2"/>
    <x v="0"/>
    <x v="4"/>
  </r>
  <r>
    <s v="9eb64d9d-e917-42f2-8012-2aba9cb76ff1"/>
    <n v="28"/>
    <x v="0"/>
    <s v="North Joeland"/>
    <x v="0"/>
    <x v="10"/>
    <x v="309"/>
    <n v="170.21"/>
    <x v="0"/>
    <x v="0"/>
    <n v="3"/>
    <x v="1"/>
    <x v="4"/>
  </r>
  <r>
    <s v="9dac89e6-87e5-4a8b-bb4f-e998c891d851"/>
    <n v="60"/>
    <x v="2"/>
    <s v="South Douglas"/>
    <x v="2"/>
    <x v="6"/>
    <x v="239"/>
    <n v="121.03"/>
    <x v="2"/>
    <x v="0"/>
    <n v="1"/>
    <x v="1"/>
    <x v="2"/>
  </r>
  <r>
    <s v="a1b9c900-0122-46b3-a9d7-cd8e1883cf48"/>
    <n v="29"/>
    <x v="0"/>
    <s v="Fosterside"/>
    <x v="1"/>
    <x v="11"/>
    <x v="364"/>
    <n v="193.66"/>
    <x v="3"/>
    <x v="1"/>
    <n v="3"/>
    <x v="1"/>
    <x v="4"/>
  </r>
  <r>
    <s v="bcff84a9-5686-49f0-9e45-990d6e613935"/>
    <n v="51"/>
    <x v="1"/>
    <s v="West Christopherton"/>
    <x v="3"/>
    <x v="14"/>
    <x v="162"/>
    <n v="286.32"/>
    <x v="2"/>
    <x v="0"/>
    <n v="4"/>
    <x v="1"/>
    <x v="0"/>
  </r>
  <r>
    <s v="30bc998d-ceab-4fe7-8618-d6693056bb89"/>
    <n v="56"/>
    <x v="0"/>
    <s v="Jimmyside"/>
    <x v="2"/>
    <x v="12"/>
    <x v="122"/>
    <n v="246.87"/>
    <x v="0"/>
    <x v="1"/>
    <n v="4"/>
    <x v="1"/>
    <x v="2"/>
  </r>
  <r>
    <s v="f6d5ab77-a3a0-4c45-aa74-8c751071eb1f"/>
    <n v="23"/>
    <x v="1"/>
    <s v="East Linda"/>
    <x v="2"/>
    <x v="2"/>
    <x v="184"/>
    <n v="462.44"/>
    <x v="3"/>
    <x v="1"/>
    <n v="4"/>
    <x v="0"/>
    <x v="3"/>
  </r>
  <r>
    <s v="f94dbf29-9754-4c72-a236-7dcc50b255b7"/>
    <n v="51"/>
    <x v="1"/>
    <s v="Lake Kyle"/>
    <x v="1"/>
    <x v="1"/>
    <x v="197"/>
    <n v="318.8"/>
    <x v="1"/>
    <x v="1"/>
    <n v="4"/>
    <x v="1"/>
    <x v="0"/>
  </r>
  <r>
    <s v="2fe786a6-c43c-4ba3-a1ca-fb236eb465b6"/>
    <n v="30"/>
    <x v="0"/>
    <s v="West Robertmouth"/>
    <x v="1"/>
    <x v="15"/>
    <x v="236"/>
    <n v="381.8"/>
    <x v="0"/>
    <x v="0"/>
    <n v="3"/>
    <x v="1"/>
    <x v="4"/>
  </r>
  <r>
    <s v="683f040d-cf71-45c1-8d69-fc0d02328e2c"/>
    <n v="57"/>
    <x v="2"/>
    <s v="South Christopher"/>
    <x v="2"/>
    <x v="12"/>
    <x v="257"/>
    <n v="261.69"/>
    <x v="0"/>
    <x v="0"/>
    <n v="1"/>
    <x v="0"/>
    <x v="2"/>
  </r>
  <r>
    <s v="dcc4364f-a6be-4ac0-9590-2ea22ff95bf1"/>
    <n v="40"/>
    <x v="2"/>
    <s v="Barronton"/>
    <x v="3"/>
    <x v="7"/>
    <x v="95"/>
    <n v="269.48"/>
    <x v="0"/>
    <x v="1"/>
    <n v="2"/>
    <x v="1"/>
    <x v="1"/>
  </r>
  <r>
    <s v="12af2248-5fff-46f0-93ef-f8815b1159da"/>
    <n v="23"/>
    <x v="2"/>
    <s v="Longfort"/>
    <x v="0"/>
    <x v="4"/>
    <x v="298"/>
    <n v="320.37"/>
    <x v="3"/>
    <x v="0"/>
    <n v="2"/>
    <x v="1"/>
    <x v="3"/>
  </r>
  <r>
    <s v="2a220926-872c-49b1-be0f-8d402077120e"/>
    <n v="23"/>
    <x v="0"/>
    <s v="Lake Crystal"/>
    <x v="2"/>
    <x v="12"/>
    <x v="62"/>
    <n v="297.77999999999997"/>
    <x v="2"/>
    <x v="1"/>
    <n v="4"/>
    <x v="1"/>
    <x v="3"/>
  </r>
  <r>
    <s v="8e7b6a8a-28fa-479b-9fae-d872e9bda9aa"/>
    <n v="46"/>
    <x v="1"/>
    <s v="New Victoriabury"/>
    <x v="3"/>
    <x v="7"/>
    <x v="309"/>
    <n v="197.35"/>
    <x v="2"/>
    <x v="0"/>
    <n v="5"/>
    <x v="0"/>
    <x v="0"/>
  </r>
  <r>
    <s v="24f8e04c-0d3b-4051-b51f-7219482aad17"/>
    <n v="20"/>
    <x v="0"/>
    <s v="Jasminehaven"/>
    <x v="0"/>
    <x v="3"/>
    <x v="300"/>
    <n v="239.9"/>
    <x v="2"/>
    <x v="1"/>
    <n v="2"/>
    <x v="1"/>
    <x v="3"/>
  </r>
  <r>
    <s v="62e6897f-5a73-464c-8d5e-d6fdda04de1c"/>
    <n v="41"/>
    <x v="1"/>
    <s v="Lake Elizabeth"/>
    <x v="2"/>
    <x v="13"/>
    <x v="361"/>
    <n v="343.72"/>
    <x v="0"/>
    <x v="1"/>
    <n v="3"/>
    <x v="0"/>
    <x v="1"/>
  </r>
  <r>
    <s v="60199a31-4154-4124-8743-06b406e4a5a5"/>
    <n v="29"/>
    <x v="2"/>
    <s v="North Don"/>
    <x v="1"/>
    <x v="9"/>
    <x v="362"/>
    <n v="361.57"/>
    <x v="2"/>
    <x v="0"/>
    <n v="3"/>
    <x v="0"/>
    <x v="4"/>
  </r>
  <r>
    <s v="e40e6000-2473-4733-bce9-c2270900525d"/>
    <n v="59"/>
    <x v="1"/>
    <s v="Michaelchester"/>
    <x v="1"/>
    <x v="15"/>
    <x v="254"/>
    <n v="364.42"/>
    <x v="1"/>
    <x v="0"/>
    <n v="1"/>
    <x v="0"/>
    <x v="2"/>
  </r>
  <r>
    <s v="9e01c7cc-a73c-4eb7-a5a7-7bca8795d424"/>
    <n v="48"/>
    <x v="1"/>
    <s v="West Dominicstad"/>
    <x v="3"/>
    <x v="7"/>
    <x v="107"/>
    <n v="298.10000000000002"/>
    <x v="0"/>
    <x v="0"/>
    <n v="2"/>
    <x v="1"/>
    <x v="0"/>
  </r>
  <r>
    <s v="43f4bd29-6671-4194-8e44-6c050b3bdc28"/>
    <n v="27"/>
    <x v="0"/>
    <s v="Brookeside"/>
    <x v="1"/>
    <x v="11"/>
    <x v="347"/>
    <n v="411.12"/>
    <x v="1"/>
    <x v="0"/>
    <n v="2"/>
    <x v="0"/>
    <x v="4"/>
  </r>
  <r>
    <s v="26ce9d1d-4676-4075-ab0b-807352361e5d"/>
    <n v="21"/>
    <x v="0"/>
    <s v="Georgeberg"/>
    <x v="2"/>
    <x v="6"/>
    <x v="218"/>
    <n v="29.35"/>
    <x v="3"/>
    <x v="1"/>
    <n v="3"/>
    <x v="1"/>
    <x v="3"/>
  </r>
  <r>
    <s v="6fac4bce-113d-4c93-9b4a-dde75379b56e"/>
    <n v="26"/>
    <x v="1"/>
    <s v="West Julie"/>
    <x v="2"/>
    <x v="12"/>
    <x v="295"/>
    <n v="151.53"/>
    <x v="2"/>
    <x v="0"/>
    <n v="3"/>
    <x v="0"/>
    <x v="4"/>
  </r>
  <r>
    <s v="9906d557-d5b6-4a0a-a1f9-81bf8d58ab77"/>
    <n v="36"/>
    <x v="0"/>
    <s v="West Timothy"/>
    <x v="2"/>
    <x v="13"/>
    <x v="299"/>
    <n v="94.82"/>
    <x v="2"/>
    <x v="0"/>
    <n v="2"/>
    <x v="0"/>
    <x v="1"/>
  </r>
  <r>
    <s v="f52042e0-f179-4e4b-8afb-ce8d16c196d7"/>
    <n v="24"/>
    <x v="0"/>
    <s v="Reyestown"/>
    <x v="0"/>
    <x v="10"/>
    <x v="307"/>
    <n v="112.07"/>
    <x v="1"/>
    <x v="1"/>
    <n v="4"/>
    <x v="0"/>
    <x v="3"/>
  </r>
  <r>
    <s v="71e03e73-f83a-4ef2-81be-483d1aefb97f"/>
    <n v="48"/>
    <x v="2"/>
    <s v="Parkerfort"/>
    <x v="0"/>
    <x v="3"/>
    <x v="126"/>
    <n v="482.22"/>
    <x v="2"/>
    <x v="1"/>
    <n v="5"/>
    <x v="0"/>
    <x v="0"/>
  </r>
  <r>
    <s v="57f68502-222f-4467-bdb6-b6f280bf2d2f"/>
    <n v="53"/>
    <x v="0"/>
    <s v="New Kristen"/>
    <x v="2"/>
    <x v="2"/>
    <x v="269"/>
    <n v="456.53"/>
    <x v="2"/>
    <x v="0"/>
    <n v="2"/>
    <x v="1"/>
    <x v="0"/>
  </r>
  <r>
    <s v="983d71fb-46e9-4fab-96f1-c305e42c45f9"/>
    <n v="41"/>
    <x v="0"/>
    <s v="South Melindashire"/>
    <x v="2"/>
    <x v="6"/>
    <x v="317"/>
    <n v="116.47"/>
    <x v="2"/>
    <x v="1"/>
    <n v="1"/>
    <x v="0"/>
    <x v="1"/>
  </r>
  <r>
    <s v="b560105a-d310-43d1-8cc8-645531db5b35"/>
    <n v="55"/>
    <x v="2"/>
    <s v="Donnaside"/>
    <x v="2"/>
    <x v="13"/>
    <x v="100"/>
    <n v="280.64999999999998"/>
    <x v="1"/>
    <x v="0"/>
    <n v="3"/>
    <x v="0"/>
    <x v="0"/>
  </r>
  <r>
    <s v="56e19a61-5d9e-414c-8a73-782c45a76a11"/>
    <n v="47"/>
    <x v="2"/>
    <s v="Brandichester"/>
    <x v="3"/>
    <x v="5"/>
    <x v="94"/>
    <n v="232.19"/>
    <x v="1"/>
    <x v="0"/>
    <n v="2"/>
    <x v="0"/>
    <x v="0"/>
  </r>
  <r>
    <s v="67a91db8-98d5-4b85-91b4-31bf0c563ff9"/>
    <n v="34"/>
    <x v="1"/>
    <s v="Lake Suzanneton"/>
    <x v="2"/>
    <x v="13"/>
    <x v="61"/>
    <n v="482.52"/>
    <x v="3"/>
    <x v="0"/>
    <n v="1"/>
    <x v="1"/>
    <x v="4"/>
  </r>
  <r>
    <s v="a3fc48ba-f6aa-415b-9f19-1d9e4a67b750"/>
    <n v="20"/>
    <x v="1"/>
    <s v="East Antonioside"/>
    <x v="2"/>
    <x v="6"/>
    <x v="203"/>
    <n v="197.57"/>
    <x v="2"/>
    <x v="0"/>
    <n v="3"/>
    <x v="1"/>
    <x v="3"/>
  </r>
  <r>
    <s v="55d23d9e-cdf0-47c3-9827-575bf8545bc8"/>
    <n v="45"/>
    <x v="1"/>
    <s v="Villanuevafurt"/>
    <x v="0"/>
    <x v="3"/>
    <x v="35"/>
    <n v="236.09"/>
    <x v="1"/>
    <x v="1"/>
    <n v="1"/>
    <x v="0"/>
    <x v="1"/>
  </r>
  <r>
    <s v="3cacb459-e826-4df4-a283-be9d791fa875"/>
    <n v="26"/>
    <x v="1"/>
    <s v="Andrewchester"/>
    <x v="0"/>
    <x v="4"/>
    <x v="134"/>
    <n v="200.7"/>
    <x v="1"/>
    <x v="1"/>
    <n v="4"/>
    <x v="0"/>
    <x v="4"/>
  </r>
  <r>
    <s v="53971c75-0ade-4385-98f4-cdc082b4209e"/>
    <n v="48"/>
    <x v="1"/>
    <s v="Elizabethland"/>
    <x v="0"/>
    <x v="0"/>
    <x v="314"/>
    <n v="195.08"/>
    <x v="0"/>
    <x v="0"/>
    <n v="3"/>
    <x v="1"/>
    <x v="0"/>
  </r>
  <r>
    <s v="8cd889ef-aa52-412c-8546-da37f972b78a"/>
    <n v="55"/>
    <x v="2"/>
    <s v="Jameston"/>
    <x v="2"/>
    <x v="12"/>
    <x v="246"/>
    <n v="381.48"/>
    <x v="2"/>
    <x v="1"/>
    <n v="1"/>
    <x v="0"/>
    <x v="0"/>
  </r>
  <r>
    <s v="53488be5-34a6-4d54-8e3b-119f12e008d1"/>
    <n v="35"/>
    <x v="1"/>
    <s v="Lake Raymond"/>
    <x v="1"/>
    <x v="1"/>
    <x v="111"/>
    <n v="79.7"/>
    <x v="2"/>
    <x v="0"/>
    <n v="5"/>
    <x v="1"/>
    <x v="4"/>
  </r>
  <r>
    <s v="775ae02c-c128-40ea-8508-0b59ff2d904a"/>
    <n v="50"/>
    <x v="1"/>
    <s v="North James"/>
    <x v="0"/>
    <x v="10"/>
    <x v="144"/>
    <n v="109.84"/>
    <x v="2"/>
    <x v="0"/>
    <n v="1"/>
    <x v="1"/>
    <x v="0"/>
  </r>
  <r>
    <s v="80623508-dd53-4692-8132-03f54766b1cf"/>
    <n v="19"/>
    <x v="1"/>
    <s v="New Stephenland"/>
    <x v="2"/>
    <x v="13"/>
    <x v="119"/>
    <n v="126.74"/>
    <x v="1"/>
    <x v="0"/>
    <n v="3"/>
    <x v="1"/>
    <x v="3"/>
  </r>
  <r>
    <s v="fef2477f-91f9-4a30-ba70-345a5b121c8b"/>
    <n v="46"/>
    <x v="0"/>
    <s v="Wernerview"/>
    <x v="0"/>
    <x v="10"/>
    <x v="353"/>
    <n v="467.42"/>
    <x v="0"/>
    <x v="1"/>
    <n v="2"/>
    <x v="0"/>
    <x v="0"/>
  </r>
  <r>
    <s v="de9fec4e-86fa-4c9c-986a-95af58faf8ba"/>
    <n v="54"/>
    <x v="1"/>
    <s v="Hopkinsfurt"/>
    <x v="2"/>
    <x v="13"/>
    <x v="247"/>
    <n v="319.73"/>
    <x v="1"/>
    <x v="1"/>
    <n v="5"/>
    <x v="0"/>
    <x v="0"/>
  </r>
  <r>
    <s v="9c457cdb-6498-488a-b975-1155d64f95b8"/>
    <n v="52"/>
    <x v="0"/>
    <s v="Melissachester"/>
    <x v="2"/>
    <x v="13"/>
    <x v="60"/>
    <n v="230"/>
    <x v="2"/>
    <x v="1"/>
    <n v="5"/>
    <x v="1"/>
    <x v="0"/>
  </r>
  <r>
    <s v="80c92450-3217-4f22-8b23-5481699cdc57"/>
    <n v="21"/>
    <x v="2"/>
    <s v="Fishermouth"/>
    <x v="3"/>
    <x v="7"/>
    <x v="171"/>
    <n v="429.91"/>
    <x v="0"/>
    <x v="1"/>
    <n v="5"/>
    <x v="0"/>
    <x v="3"/>
  </r>
  <r>
    <s v="42e22411-f1a6-4ba4-a141-833f799bc7d3"/>
    <n v="32"/>
    <x v="0"/>
    <s v="West Josephside"/>
    <x v="0"/>
    <x v="10"/>
    <x v="244"/>
    <n v="322.39"/>
    <x v="1"/>
    <x v="0"/>
    <n v="2"/>
    <x v="0"/>
    <x v="4"/>
  </r>
  <r>
    <s v="db002412-846f-4b48-9a42-ca8f3ff27c4c"/>
    <n v="40"/>
    <x v="2"/>
    <s v="South Jennifer"/>
    <x v="0"/>
    <x v="3"/>
    <x v="349"/>
    <n v="101.48"/>
    <x v="0"/>
    <x v="1"/>
    <n v="4"/>
    <x v="1"/>
    <x v="1"/>
  </r>
  <r>
    <s v="e0fb4564-b0d5-469a-b268-970c10e5ebc0"/>
    <n v="49"/>
    <x v="0"/>
    <s v="West Yvonnehaven"/>
    <x v="2"/>
    <x v="6"/>
    <x v="51"/>
    <n v="331.11"/>
    <x v="0"/>
    <x v="1"/>
    <n v="5"/>
    <x v="0"/>
    <x v="0"/>
  </r>
  <r>
    <s v="0b15e2d4-90a0-461a-b64e-4cb92fa8c8d4"/>
    <n v="18"/>
    <x v="0"/>
    <s v="Moralesberg"/>
    <x v="1"/>
    <x v="11"/>
    <x v="309"/>
    <n v="92.81"/>
    <x v="0"/>
    <x v="1"/>
    <n v="1"/>
    <x v="0"/>
    <x v="3"/>
  </r>
  <r>
    <s v="d8e65bc0-6d17-4e9c-a9ee-e7a7b91953db"/>
    <n v="25"/>
    <x v="2"/>
    <s v="Lake Caitlin"/>
    <x v="0"/>
    <x v="4"/>
    <x v="365"/>
    <n v="272.19"/>
    <x v="2"/>
    <x v="1"/>
    <n v="3"/>
    <x v="0"/>
    <x v="3"/>
  </r>
  <r>
    <s v="6a0c04b2-3003-4a3e-b43c-89f8f13f2489"/>
    <n v="36"/>
    <x v="0"/>
    <s v="Lake Daisyhaven"/>
    <x v="0"/>
    <x v="10"/>
    <x v="64"/>
    <n v="17.190000000000001"/>
    <x v="1"/>
    <x v="1"/>
    <n v="5"/>
    <x v="0"/>
    <x v="1"/>
  </r>
  <r>
    <s v="d619f1ba-e985-4063-a5af-dfa7d03b3654"/>
    <n v="30"/>
    <x v="2"/>
    <s v="Stephenmouth"/>
    <x v="1"/>
    <x v="11"/>
    <x v="327"/>
    <n v="443.38"/>
    <x v="2"/>
    <x v="1"/>
    <n v="3"/>
    <x v="0"/>
    <x v="4"/>
  </r>
  <r>
    <s v="d19f476b-ba4a-4de3-9792-34e19864e3f8"/>
    <n v="30"/>
    <x v="2"/>
    <s v="East Danaside"/>
    <x v="3"/>
    <x v="8"/>
    <x v="14"/>
    <n v="57.88"/>
    <x v="1"/>
    <x v="1"/>
    <n v="1"/>
    <x v="1"/>
    <x v="4"/>
  </r>
  <r>
    <s v="261e5daf-af09-458b-a35f-b69da9eb421e"/>
    <n v="42"/>
    <x v="0"/>
    <s v="South Sharonstad"/>
    <x v="0"/>
    <x v="3"/>
    <x v="113"/>
    <n v="14.95"/>
    <x v="3"/>
    <x v="1"/>
    <n v="3"/>
    <x v="0"/>
    <x v="1"/>
  </r>
  <r>
    <s v="bee3c009-35fc-4444-953c-b1c88342c3b9"/>
    <n v="19"/>
    <x v="0"/>
    <s v="South Shelleyfort"/>
    <x v="0"/>
    <x v="0"/>
    <x v="219"/>
    <n v="33.020000000000003"/>
    <x v="2"/>
    <x v="1"/>
    <n v="2"/>
    <x v="1"/>
    <x v="3"/>
  </r>
  <r>
    <s v="49a0aeba-551f-4b8f-b051-9d511e161a36"/>
    <n v="21"/>
    <x v="1"/>
    <s v="Margaretbury"/>
    <x v="0"/>
    <x v="10"/>
    <x v="347"/>
    <n v="12.86"/>
    <x v="2"/>
    <x v="1"/>
    <n v="5"/>
    <x v="1"/>
    <x v="3"/>
  </r>
  <r>
    <s v="a6ecd0d5-3661-4b9f-982b-68911716de35"/>
    <n v="20"/>
    <x v="1"/>
    <s v="Jamesbury"/>
    <x v="2"/>
    <x v="13"/>
    <x v="179"/>
    <n v="15.48"/>
    <x v="3"/>
    <x v="1"/>
    <n v="2"/>
    <x v="0"/>
    <x v="3"/>
  </r>
  <r>
    <s v="9b3d61e4-2eac-404a-bfe8-23cb71188ca3"/>
    <n v="29"/>
    <x v="2"/>
    <s v="Brownside"/>
    <x v="1"/>
    <x v="1"/>
    <x v="170"/>
    <n v="192.97"/>
    <x v="3"/>
    <x v="1"/>
    <n v="3"/>
    <x v="1"/>
    <x v="4"/>
  </r>
  <r>
    <s v="a28ddbec-ad94-4afe-9ac5-314c3b74268a"/>
    <n v="42"/>
    <x v="2"/>
    <s v="Curtisside"/>
    <x v="2"/>
    <x v="6"/>
    <x v="162"/>
    <n v="130.31"/>
    <x v="3"/>
    <x v="0"/>
    <n v="3"/>
    <x v="1"/>
    <x v="1"/>
  </r>
  <r>
    <s v="9a87d9c3-4d21-4d51-b4df-e09218357b60"/>
    <n v="58"/>
    <x v="2"/>
    <s v="Jasonland"/>
    <x v="3"/>
    <x v="7"/>
    <x v="234"/>
    <n v="390.66"/>
    <x v="2"/>
    <x v="0"/>
    <n v="5"/>
    <x v="0"/>
    <x v="2"/>
  </r>
  <r>
    <s v="7ee0f8e0-760f-47b3-a1ff-18234eb8e195"/>
    <n v="58"/>
    <x v="2"/>
    <s v="Richardhaven"/>
    <x v="0"/>
    <x v="4"/>
    <x v="148"/>
    <n v="68.75"/>
    <x v="1"/>
    <x v="0"/>
    <n v="4"/>
    <x v="1"/>
    <x v="2"/>
  </r>
  <r>
    <s v="7c85bf4b-06d3-4436-b1cb-1a36d9364269"/>
    <n v="48"/>
    <x v="0"/>
    <s v="Nicholasland"/>
    <x v="1"/>
    <x v="11"/>
    <x v="18"/>
    <n v="56.27"/>
    <x v="1"/>
    <x v="1"/>
    <n v="2"/>
    <x v="1"/>
    <x v="0"/>
  </r>
  <r>
    <s v="10009fb7-9c97-4003-bb0e-c76e9e2419b2"/>
    <n v="28"/>
    <x v="1"/>
    <s v="Gibsonfurt"/>
    <x v="2"/>
    <x v="13"/>
    <x v="115"/>
    <n v="400.69"/>
    <x v="0"/>
    <x v="0"/>
    <n v="2"/>
    <x v="1"/>
    <x v="4"/>
  </r>
  <r>
    <s v="339599bd-d5b8-418a-acfd-7272e002fa13"/>
    <n v="33"/>
    <x v="1"/>
    <s v="Port Josephtown"/>
    <x v="3"/>
    <x v="5"/>
    <x v="258"/>
    <n v="464.99"/>
    <x v="0"/>
    <x v="1"/>
    <n v="3"/>
    <x v="0"/>
    <x v="4"/>
  </r>
  <r>
    <s v="bed696ca-28ed-4385-a8fc-726ef89cd473"/>
    <n v="29"/>
    <x v="0"/>
    <s v="Ronaldbury"/>
    <x v="1"/>
    <x v="15"/>
    <x v="228"/>
    <n v="490.93"/>
    <x v="2"/>
    <x v="1"/>
    <n v="3"/>
    <x v="0"/>
    <x v="4"/>
  </r>
  <r>
    <s v="631c26cd-60b5-4c8d-8dad-287dbf635861"/>
    <n v="34"/>
    <x v="1"/>
    <s v="Johnland"/>
    <x v="2"/>
    <x v="6"/>
    <x v="100"/>
    <n v="157.79"/>
    <x v="1"/>
    <x v="1"/>
    <n v="1"/>
    <x v="1"/>
    <x v="4"/>
  </r>
  <r>
    <s v="4518a845-8a95-4114-9751-d9a72d480136"/>
    <n v="26"/>
    <x v="0"/>
    <s v="North Paul"/>
    <x v="3"/>
    <x v="14"/>
    <x v="4"/>
    <n v="112.63"/>
    <x v="2"/>
    <x v="1"/>
    <n v="3"/>
    <x v="0"/>
    <x v="4"/>
  </r>
  <r>
    <s v="9baa7eb1-a71b-4ea4-b593-5130383c1153"/>
    <n v="40"/>
    <x v="2"/>
    <s v="Terryside"/>
    <x v="3"/>
    <x v="7"/>
    <x v="296"/>
    <n v="23.95"/>
    <x v="1"/>
    <x v="1"/>
    <n v="3"/>
    <x v="1"/>
    <x v="1"/>
  </r>
  <r>
    <s v="471b2f94-67e9-4c2c-84d2-82e207ce25e6"/>
    <n v="55"/>
    <x v="0"/>
    <s v="South Marvin"/>
    <x v="1"/>
    <x v="15"/>
    <x v="65"/>
    <n v="262.64"/>
    <x v="2"/>
    <x v="0"/>
    <n v="3"/>
    <x v="1"/>
    <x v="0"/>
  </r>
  <r>
    <s v="b3a7fd62-37fe-4b86-a34c-c868bfd2b34c"/>
    <n v="32"/>
    <x v="1"/>
    <s v="New John"/>
    <x v="2"/>
    <x v="12"/>
    <x v="93"/>
    <n v="410.94"/>
    <x v="0"/>
    <x v="1"/>
    <n v="3"/>
    <x v="0"/>
    <x v="4"/>
  </r>
  <r>
    <s v="d9da207c-4bd5-4534-b4c3-04ff5ee0ea92"/>
    <n v="29"/>
    <x v="0"/>
    <s v="Lake Tiffanymouth"/>
    <x v="1"/>
    <x v="1"/>
    <x v="341"/>
    <n v="105.09"/>
    <x v="3"/>
    <x v="1"/>
    <n v="3"/>
    <x v="0"/>
    <x v="4"/>
  </r>
  <r>
    <s v="3d4df0cd-c77e-41f7-a1a5-a3245566abdc"/>
    <n v="31"/>
    <x v="2"/>
    <s v="Shannonhaven"/>
    <x v="0"/>
    <x v="4"/>
    <x v="97"/>
    <n v="180.33"/>
    <x v="3"/>
    <x v="0"/>
    <n v="3"/>
    <x v="0"/>
    <x v="4"/>
  </r>
  <r>
    <s v="d07eea98-84bf-4ede-abfe-414e88449d55"/>
    <n v="19"/>
    <x v="2"/>
    <s v="North Jenniferside"/>
    <x v="1"/>
    <x v="11"/>
    <x v="282"/>
    <n v="499.27"/>
    <x v="1"/>
    <x v="1"/>
    <n v="1"/>
    <x v="0"/>
    <x v="3"/>
  </r>
  <r>
    <s v="2165034c-b1eb-4fe2-a136-3d425ce035c3"/>
    <n v="40"/>
    <x v="0"/>
    <s v="Camachotown"/>
    <x v="2"/>
    <x v="6"/>
    <x v="344"/>
    <n v="342.13"/>
    <x v="1"/>
    <x v="1"/>
    <n v="1"/>
    <x v="1"/>
    <x v="1"/>
  </r>
  <r>
    <s v="eaa264b1-d398-4f65-a6e8-4518a50a9772"/>
    <n v="29"/>
    <x v="2"/>
    <s v="Port Ebonyhaven"/>
    <x v="1"/>
    <x v="9"/>
    <x v="24"/>
    <n v="127.63"/>
    <x v="1"/>
    <x v="0"/>
    <n v="3"/>
    <x v="1"/>
    <x v="4"/>
  </r>
  <r>
    <s v="95f97bdd-ebd2-4277-aef7-8238e4dc244e"/>
    <n v="34"/>
    <x v="2"/>
    <s v="South Brianburgh"/>
    <x v="1"/>
    <x v="11"/>
    <x v="204"/>
    <n v="109.12"/>
    <x v="0"/>
    <x v="1"/>
    <n v="5"/>
    <x v="1"/>
    <x v="4"/>
  </r>
  <r>
    <s v="263267e8-ad2c-4242-8882-e83afac5002f"/>
    <n v="35"/>
    <x v="0"/>
    <s v="East Rhonda"/>
    <x v="2"/>
    <x v="12"/>
    <x v="137"/>
    <n v="110.41"/>
    <x v="1"/>
    <x v="0"/>
    <n v="2"/>
    <x v="0"/>
    <x v="4"/>
  </r>
  <r>
    <s v="f7ea8cc1-def7-4760-9fc8-b1e3d9c76ab4"/>
    <n v="38"/>
    <x v="1"/>
    <s v="East Kelsey"/>
    <x v="2"/>
    <x v="13"/>
    <x v="262"/>
    <n v="43.94"/>
    <x v="2"/>
    <x v="0"/>
    <n v="3"/>
    <x v="1"/>
    <x v="1"/>
  </r>
  <r>
    <s v="25baf532-2801-40e2-addb-345c54664ac9"/>
    <n v="19"/>
    <x v="1"/>
    <s v="Hessburgh"/>
    <x v="1"/>
    <x v="11"/>
    <x v="208"/>
    <n v="42.49"/>
    <x v="2"/>
    <x v="1"/>
    <n v="4"/>
    <x v="0"/>
    <x v="3"/>
  </r>
  <r>
    <s v="5e05988f-1f06-462d-8d5b-25e9a48b3635"/>
    <n v="49"/>
    <x v="1"/>
    <s v="Markborough"/>
    <x v="1"/>
    <x v="15"/>
    <x v="342"/>
    <n v="268.33999999999997"/>
    <x v="2"/>
    <x v="0"/>
    <n v="5"/>
    <x v="1"/>
    <x v="0"/>
  </r>
  <r>
    <s v="27007f1f-83d8-4941-b055-644a899d130a"/>
    <n v="30"/>
    <x v="0"/>
    <s v="Lake Sarah"/>
    <x v="3"/>
    <x v="5"/>
    <x v="192"/>
    <n v="341.42"/>
    <x v="0"/>
    <x v="0"/>
    <n v="4"/>
    <x v="1"/>
    <x v="4"/>
  </r>
  <r>
    <s v="1fbd13b4-1531-47d8-9c19-6608297b2694"/>
    <n v="21"/>
    <x v="0"/>
    <s v="Edwardbury"/>
    <x v="2"/>
    <x v="13"/>
    <x v="28"/>
    <n v="37.15"/>
    <x v="0"/>
    <x v="1"/>
    <n v="1"/>
    <x v="0"/>
    <x v="3"/>
  </r>
  <r>
    <s v="5f17e51b-303e-41b3-b282-cb2ebcafd26b"/>
    <n v="56"/>
    <x v="2"/>
    <s v="Michaeltown"/>
    <x v="0"/>
    <x v="3"/>
    <x v="122"/>
    <n v="280.35000000000002"/>
    <x v="0"/>
    <x v="1"/>
    <n v="3"/>
    <x v="1"/>
    <x v="2"/>
  </r>
  <r>
    <s v="65835b03-aa80-4d73-93be-b075b485ca6d"/>
    <n v="39"/>
    <x v="0"/>
    <s v="South Taraport"/>
    <x v="1"/>
    <x v="9"/>
    <x v="159"/>
    <n v="417.63"/>
    <x v="0"/>
    <x v="0"/>
    <n v="5"/>
    <x v="1"/>
    <x v="1"/>
  </r>
  <r>
    <s v="a5e05949-2eaf-4cde-9bdb-002435db6499"/>
    <n v="39"/>
    <x v="0"/>
    <s v="Bethside"/>
    <x v="3"/>
    <x v="14"/>
    <x v="217"/>
    <n v="328.05"/>
    <x v="0"/>
    <x v="1"/>
    <n v="1"/>
    <x v="0"/>
    <x v="1"/>
  </r>
  <r>
    <s v="b2e4256e-e94c-42f1-bf52-69b44d2eaf3c"/>
    <n v="42"/>
    <x v="2"/>
    <s v="New Cynthia"/>
    <x v="0"/>
    <x v="3"/>
    <x v="288"/>
    <n v="122.04"/>
    <x v="1"/>
    <x v="0"/>
    <n v="2"/>
    <x v="0"/>
    <x v="1"/>
  </r>
  <r>
    <s v="92852138-141a-4cd7-980c-1fd7203e1834"/>
    <n v="36"/>
    <x v="1"/>
    <s v="North Roberttown"/>
    <x v="0"/>
    <x v="10"/>
    <x v="99"/>
    <n v="310.70999999999998"/>
    <x v="3"/>
    <x v="0"/>
    <n v="3"/>
    <x v="1"/>
    <x v="1"/>
  </r>
  <r>
    <s v="df093492-c51f-4645-bc0f-9f29d2b1a208"/>
    <n v="22"/>
    <x v="2"/>
    <s v="North Michael"/>
    <x v="0"/>
    <x v="10"/>
    <x v="302"/>
    <n v="274.01"/>
    <x v="1"/>
    <x v="1"/>
    <n v="3"/>
    <x v="1"/>
    <x v="3"/>
  </r>
  <r>
    <s v="262284fa-1aee-4152-88ec-3088f9b0ac65"/>
    <n v="45"/>
    <x v="2"/>
    <s v="North Thomashaven"/>
    <x v="1"/>
    <x v="15"/>
    <x v="264"/>
    <n v="162.72"/>
    <x v="1"/>
    <x v="0"/>
    <n v="2"/>
    <x v="1"/>
    <x v="1"/>
  </r>
  <r>
    <s v="f6066a40-cb37-48b9-a448-e7fbbeaa3bc7"/>
    <n v="54"/>
    <x v="1"/>
    <s v="West Susan"/>
    <x v="3"/>
    <x v="8"/>
    <x v="220"/>
    <n v="35.64"/>
    <x v="1"/>
    <x v="1"/>
    <n v="5"/>
    <x v="1"/>
    <x v="0"/>
  </r>
  <r>
    <s v="2afc22fe-de48-406e-8f56-dc63cee73eae"/>
    <n v="56"/>
    <x v="2"/>
    <s v="Lake Christineshire"/>
    <x v="3"/>
    <x v="7"/>
    <x v="279"/>
    <n v="196.2"/>
    <x v="1"/>
    <x v="0"/>
    <n v="3"/>
    <x v="1"/>
    <x v="2"/>
  </r>
  <r>
    <s v="9ebdce2d-0f1d-42a3-87d9-45aea11bcdb5"/>
    <n v="58"/>
    <x v="2"/>
    <s v="East Jimmychester"/>
    <x v="1"/>
    <x v="1"/>
    <x v="57"/>
    <n v="325.52999999999997"/>
    <x v="1"/>
    <x v="1"/>
    <n v="2"/>
    <x v="0"/>
    <x v="2"/>
  </r>
  <r>
    <s v="371ba4ab-4c0e-4a14-871b-effffa2e38ea"/>
    <n v="25"/>
    <x v="2"/>
    <s v="West Melissabury"/>
    <x v="1"/>
    <x v="1"/>
    <x v="196"/>
    <n v="152.55000000000001"/>
    <x v="0"/>
    <x v="1"/>
    <n v="3"/>
    <x v="0"/>
    <x v="3"/>
  </r>
  <r>
    <s v="a571f3a2-fb07-46ac-a04d-d793bdbbf0c5"/>
    <n v="44"/>
    <x v="2"/>
    <s v="North Brianmouth"/>
    <x v="2"/>
    <x v="6"/>
    <x v="330"/>
    <n v="95.68"/>
    <x v="2"/>
    <x v="0"/>
    <n v="2"/>
    <x v="0"/>
    <x v="1"/>
  </r>
  <r>
    <s v="cbbd5e99-c346-49f3-b531-644db64f746a"/>
    <n v="44"/>
    <x v="1"/>
    <s v="North Carolyn"/>
    <x v="0"/>
    <x v="0"/>
    <x v="211"/>
    <n v="152.38"/>
    <x v="0"/>
    <x v="0"/>
    <n v="3"/>
    <x v="1"/>
    <x v="1"/>
  </r>
  <r>
    <s v="9528ef07-f99f-42bf-8119-2f125bb8b751"/>
    <n v="51"/>
    <x v="2"/>
    <s v="North Meganshire"/>
    <x v="1"/>
    <x v="1"/>
    <x v="211"/>
    <n v="264.19"/>
    <x v="1"/>
    <x v="0"/>
    <n v="5"/>
    <x v="1"/>
    <x v="0"/>
  </r>
  <r>
    <s v="c160a312-fa14-4097-bd05-057791256cfa"/>
    <n v="60"/>
    <x v="1"/>
    <s v="Baileyport"/>
    <x v="0"/>
    <x v="3"/>
    <x v="82"/>
    <n v="212.46"/>
    <x v="3"/>
    <x v="0"/>
    <n v="2"/>
    <x v="0"/>
    <x v="2"/>
  </r>
  <r>
    <s v="b4af103d-677b-4401-b79b-d61a6009deb9"/>
    <n v="39"/>
    <x v="1"/>
    <s v="Patrickfort"/>
    <x v="1"/>
    <x v="11"/>
    <x v="312"/>
    <n v="371.86"/>
    <x v="3"/>
    <x v="1"/>
    <n v="2"/>
    <x v="0"/>
    <x v="1"/>
  </r>
  <r>
    <s v="52b6749c-3dd4-44ba-8c6f-65d8125c9288"/>
    <n v="56"/>
    <x v="1"/>
    <s v="West Cameron"/>
    <x v="2"/>
    <x v="12"/>
    <x v="359"/>
    <n v="36.090000000000003"/>
    <x v="1"/>
    <x v="1"/>
    <n v="5"/>
    <x v="1"/>
    <x v="2"/>
  </r>
  <r>
    <s v="30f195e9-7a0a-40ff-997a-2a03c65448ea"/>
    <n v="36"/>
    <x v="1"/>
    <s v="Anthonyfort"/>
    <x v="3"/>
    <x v="8"/>
    <x v="168"/>
    <n v="188.68"/>
    <x v="1"/>
    <x v="1"/>
    <n v="4"/>
    <x v="0"/>
    <x v="1"/>
  </r>
  <r>
    <s v="0edd821e-3658-4cfa-a59f-79aacb6ad40e"/>
    <n v="23"/>
    <x v="1"/>
    <s v="Brownborough"/>
    <x v="3"/>
    <x v="5"/>
    <x v="306"/>
    <n v="308.95"/>
    <x v="1"/>
    <x v="0"/>
    <n v="4"/>
    <x v="0"/>
    <x v="3"/>
  </r>
  <r>
    <s v="f8c4d854-24c2-45e1-b6c7-496a36d96cb4"/>
    <n v="30"/>
    <x v="1"/>
    <s v="Evanmouth"/>
    <x v="1"/>
    <x v="15"/>
    <x v="120"/>
    <n v="123.43"/>
    <x v="3"/>
    <x v="0"/>
    <n v="2"/>
    <x v="1"/>
    <x v="4"/>
  </r>
  <r>
    <s v="f0309207-e57c-4221-9aa4-253b64eaaa38"/>
    <n v="26"/>
    <x v="1"/>
    <s v="West Kaitlyn"/>
    <x v="1"/>
    <x v="9"/>
    <x v="2"/>
    <n v="30.9"/>
    <x v="1"/>
    <x v="0"/>
    <n v="4"/>
    <x v="1"/>
    <x v="4"/>
  </r>
  <r>
    <s v="1ca23851-7418-4699-b478-dd151de595c7"/>
    <n v="42"/>
    <x v="2"/>
    <s v="Scottborough"/>
    <x v="2"/>
    <x v="13"/>
    <x v="40"/>
    <n v="103.32"/>
    <x v="0"/>
    <x v="1"/>
    <n v="3"/>
    <x v="0"/>
    <x v="1"/>
  </r>
  <r>
    <s v="6119836c-803c-44c7-812a-7e3642355008"/>
    <n v="58"/>
    <x v="0"/>
    <s v="Adamsshire"/>
    <x v="2"/>
    <x v="12"/>
    <x v="75"/>
    <n v="369.81"/>
    <x v="0"/>
    <x v="1"/>
    <n v="2"/>
    <x v="0"/>
    <x v="2"/>
  </r>
  <r>
    <s v="fc4cac82-7d7e-424b-874b-13f163ad26f6"/>
    <n v="42"/>
    <x v="2"/>
    <s v="Port Danielfurt"/>
    <x v="0"/>
    <x v="3"/>
    <x v="166"/>
    <n v="314.45"/>
    <x v="1"/>
    <x v="1"/>
    <n v="2"/>
    <x v="1"/>
    <x v="1"/>
  </r>
  <r>
    <s v="2e570a59-e5ba-4e36-b79d-d5eb0c99f93e"/>
    <n v="42"/>
    <x v="0"/>
    <s v="Robinfort"/>
    <x v="3"/>
    <x v="14"/>
    <x v="334"/>
    <n v="14.17"/>
    <x v="2"/>
    <x v="0"/>
    <n v="2"/>
    <x v="0"/>
    <x v="1"/>
  </r>
  <r>
    <s v="443e4e3b-1486-434d-a085-4a56e38c1642"/>
    <n v="59"/>
    <x v="2"/>
    <s v="Morrisfort"/>
    <x v="3"/>
    <x v="8"/>
    <x v="19"/>
    <n v="268.57"/>
    <x v="3"/>
    <x v="1"/>
    <n v="1"/>
    <x v="0"/>
    <x v="2"/>
  </r>
  <r>
    <s v="1cb2cd19-ce39-4c7f-b2b9-64e7c77f8d99"/>
    <n v="43"/>
    <x v="0"/>
    <s v="Haleymouth"/>
    <x v="3"/>
    <x v="5"/>
    <x v="5"/>
    <n v="36.61"/>
    <x v="1"/>
    <x v="0"/>
    <n v="4"/>
    <x v="0"/>
    <x v="1"/>
  </r>
  <r>
    <s v="24b7b9a3-527a-4403-93e4-ed49ec4ff362"/>
    <n v="32"/>
    <x v="0"/>
    <s v="Wagnerbury"/>
    <x v="3"/>
    <x v="14"/>
    <x v="34"/>
    <n v="434.98"/>
    <x v="0"/>
    <x v="0"/>
    <n v="5"/>
    <x v="0"/>
    <x v="4"/>
  </r>
  <r>
    <s v="d93206e0-5260-4241-850e-8f199379fcc3"/>
    <n v="24"/>
    <x v="0"/>
    <s v="Millerburgh"/>
    <x v="3"/>
    <x v="8"/>
    <x v="73"/>
    <n v="391.8"/>
    <x v="3"/>
    <x v="0"/>
    <n v="3"/>
    <x v="1"/>
    <x v="3"/>
  </r>
  <r>
    <s v="2e187b1a-7ac1-49f3-9db2-a6aa1dcd5a98"/>
    <n v="54"/>
    <x v="2"/>
    <s v="Ericstad"/>
    <x v="2"/>
    <x v="2"/>
    <x v="311"/>
    <n v="305.19"/>
    <x v="0"/>
    <x v="0"/>
    <n v="2"/>
    <x v="0"/>
    <x v="0"/>
  </r>
  <r>
    <s v="40287734-28f0-43a8-947b-3b18a196976e"/>
    <n v="23"/>
    <x v="1"/>
    <s v="Lake Kevinfurt"/>
    <x v="2"/>
    <x v="13"/>
    <x v="48"/>
    <n v="66.09"/>
    <x v="0"/>
    <x v="0"/>
    <n v="5"/>
    <x v="0"/>
    <x v="3"/>
  </r>
  <r>
    <s v="09473dda-d5fb-4ecc-bd2c-1d1b518fd021"/>
    <n v="41"/>
    <x v="1"/>
    <s v="Whiteview"/>
    <x v="1"/>
    <x v="11"/>
    <x v="229"/>
    <n v="49.09"/>
    <x v="0"/>
    <x v="1"/>
    <n v="3"/>
    <x v="1"/>
    <x v="1"/>
  </r>
  <r>
    <s v="0a52bbe8-e5cc-47da-822f-c740217eb50d"/>
    <n v="24"/>
    <x v="0"/>
    <s v="New Markport"/>
    <x v="3"/>
    <x v="5"/>
    <x v="207"/>
    <n v="60.78"/>
    <x v="2"/>
    <x v="1"/>
    <n v="1"/>
    <x v="1"/>
    <x v="3"/>
  </r>
  <r>
    <s v="dc4e9b91-6273-46ac-8850-c41ed73d4b9a"/>
    <n v="53"/>
    <x v="1"/>
    <s v="Port Rachelfurt"/>
    <x v="0"/>
    <x v="3"/>
    <x v="171"/>
    <n v="169.14"/>
    <x v="2"/>
    <x v="0"/>
    <n v="2"/>
    <x v="1"/>
    <x v="0"/>
  </r>
  <r>
    <s v="dc4a52e0-c4bf-4467-bd42-74af5f85a3b2"/>
    <n v="54"/>
    <x v="0"/>
    <s v="Aliciaburgh"/>
    <x v="3"/>
    <x v="7"/>
    <x v="171"/>
    <n v="345.71"/>
    <x v="1"/>
    <x v="1"/>
    <n v="1"/>
    <x v="0"/>
    <x v="0"/>
  </r>
  <r>
    <s v="9d050aa1-e11e-4d11-9ac2-410562a3d025"/>
    <n v="51"/>
    <x v="1"/>
    <s v="Chandlerport"/>
    <x v="0"/>
    <x v="3"/>
    <x v="257"/>
    <n v="460.74"/>
    <x v="3"/>
    <x v="1"/>
    <n v="1"/>
    <x v="1"/>
    <x v="0"/>
  </r>
  <r>
    <s v="17687b78-04ed-4e24-bdb6-9e31660f2982"/>
    <n v="38"/>
    <x v="0"/>
    <s v="Port Haileyview"/>
    <x v="0"/>
    <x v="3"/>
    <x v="95"/>
    <n v="441.91"/>
    <x v="0"/>
    <x v="1"/>
    <n v="1"/>
    <x v="0"/>
    <x v="1"/>
  </r>
  <r>
    <s v="feed3581-a219-4660-97db-60261de355a2"/>
    <n v="47"/>
    <x v="2"/>
    <s v="West Cynthiafort"/>
    <x v="3"/>
    <x v="5"/>
    <x v="229"/>
    <n v="225.43"/>
    <x v="2"/>
    <x v="1"/>
    <n v="2"/>
    <x v="1"/>
    <x v="0"/>
  </r>
  <r>
    <s v="df45a3d3-a6e2-42f5-887c-b54fe867c6e0"/>
    <n v="44"/>
    <x v="2"/>
    <s v="Lake Jameshaven"/>
    <x v="3"/>
    <x v="14"/>
    <x v="35"/>
    <n v="350.03"/>
    <x v="2"/>
    <x v="0"/>
    <n v="3"/>
    <x v="1"/>
    <x v="1"/>
  </r>
  <r>
    <s v="65a9df39-eaaf-43c2-b4e5-be231d2ca6e3"/>
    <n v="23"/>
    <x v="0"/>
    <s v="North Haleystad"/>
    <x v="3"/>
    <x v="14"/>
    <x v="207"/>
    <n v="81.709999999999994"/>
    <x v="0"/>
    <x v="1"/>
    <n v="3"/>
    <x v="0"/>
    <x v="3"/>
  </r>
  <r>
    <s v="2ec49ece-2df9-441e-b559-bb838922292c"/>
    <n v="45"/>
    <x v="2"/>
    <s v="Jillfort"/>
    <x v="2"/>
    <x v="2"/>
    <x v="230"/>
    <n v="188.16"/>
    <x v="0"/>
    <x v="1"/>
    <n v="2"/>
    <x v="0"/>
    <x v="1"/>
  </r>
  <r>
    <s v="19e89d32-8c5f-462d-8d5d-4d3cb2e49570"/>
    <n v="43"/>
    <x v="0"/>
    <s v="Lake Daniel"/>
    <x v="1"/>
    <x v="11"/>
    <x v="61"/>
    <n v="212.37"/>
    <x v="1"/>
    <x v="0"/>
    <n v="4"/>
    <x v="1"/>
    <x v="1"/>
  </r>
  <r>
    <s v="aa051d52-b57d-4c36-bbfe-53a2c303cb3d"/>
    <n v="41"/>
    <x v="2"/>
    <s v="Robertstad"/>
    <x v="2"/>
    <x v="6"/>
    <x v="209"/>
    <n v="427.04"/>
    <x v="2"/>
    <x v="0"/>
    <n v="2"/>
    <x v="0"/>
    <x v="1"/>
  </r>
  <r>
    <s v="f1217282-2a3a-488b-8674-4d77e8a99e30"/>
    <n v="44"/>
    <x v="0"/>
    <s v="Sherrymouth"/>
    <x v="2"/>
    <x v="6"/>
    <x v="24"/>
    <n v="11.66"/>
    <x v="2"/>
    <x v="1"/>
    <n v="3"/>
    <x v="1"/>
    <x v="1"/>
  </r>
  <r>
    <s v="c8d8d2ab-03cc-4b1c-9585-05625883d472"/>
    <n v="25"/>
    <x v="0"/>
    <s v="Port Ann"/>
    <x v="2"/>
    <x v="6"/>
    <x v="41"/>
    <n v="153.08000000000001"/>
    <x v="3"/>
    <x v="1"/>
    <n v="1"/>
    <x v="1"/>
    <x v="3"/>
  </r>
  <r>
    <s v="29738b24-4520-4000-9c64-0195245827b0"/>
    <n v="22"/>
    <x v="1"/>
    <s v="South Melissa"/>
    <x v="2"/>
    <x v="13"/>
    <x v="39"/>
    <n v="75.95"/>
    <x v="2"/>
    <x v="0"/>
    <n v="1"/>
    <x v="0"/>
    <x v="3"/>
  </r>
  <r>
    <s v="633be065-8bdf-4e7a-9fb1-9357a7489eba"/>
    <n v="21"/>
    <x v="1"/>
    <s v="Richardport"/>
    <x v="0"/>
    <x v="10"/>
    <x v="319"/>
    <n v="287.42"/>
    <x v="0"/>
    <x v="1"/>
    <n v="5"/>
    <x v="0"/>
    <x v="3"/>
  </r>
  <r>
    <s v="372dcf10-2881-47bf-903a-3fa6a5991b76"/>
    <n v="28"/>
    <x v="0"/>
    <s v="Richardsshire"/>
    <x v="3"/>
    <x v="5"/>
    <x v="56"/>
    <n v="35.700000000000003"/>
    <x v="1"/>
    <x v="1"/>
    <n v="3"/>
    <x v="0"/>
    <x v="4"/>
  </r>
  <r>
    <s v="6ff135ce-19e5-4c40-99e8-45cee370bec9"/>
    <n v="35"/>
    <x v="1"/>
    <s v="North Maria"/>
    <x v="2"/>
    <x v="6"/>
    <x v="204"/>
    <n v="45.84"/>
    <x v="3"/>
    <x v="1"/>
    <n v="3"/>
    <x v="0"/>
    <x v="4"/>
  </r>
  <r>
    <s v="95007bb7-10f2-4cee-85f9-5814dbfb8a8e"/>
    <n v="54"/>
    <x v="1"/>
    <s v="Shortland"/>
    <x v="3"/>
    <x v="7"/>
    <x v="225"/>
    <n v="311.64"/>
    <x v="1"/>
    <x v="1"/>
    <n v="4"/>
    <x v="1"/>
    <x v="0"/>
  </r>
  <r>
    <s v="1b2bd52b-879c-455d-8daa-32047d4cd151"/>
    <n v="48"/>
    <x v="0"/>
    <s v="Stewartstad"/>
    <x v="0"/>
    <x v="10"/>
    <x v="189"/>
    <n v="256.10000000000002"/>
    <x v="3"/>
    <x v="0"/>
    <n v="3"/>
    <x v="0"/>
    <x v="0"/>
  </r>
  <r>
    <s v="48bf1399-14c1-4192-9884-7468f72b594c"/>
    <n v="51"/>
    <x v="2"/>
    <s v="Robinmouth"/>
    <x v="1"/>
    <x v="11"/>
    <x v="358"/>
    <n v="218.82"/>
    <x v="0"/>
    <x v="0"/>
    <n v="2"/>
    <x v="0"/>
    <x v="0"/>
  </r>
  <r>
    <s v="a3fb21eb-5b6c-47cd-9332-22ce2367a1bf"/>
    <n v="36"/>
    <x v="2"/>
    <s v="East Beth"/>
    <x v="0"/>
    <x v="3"/>
    <x v="28"/>
    <n v="136.33000000000001"/>
    <x v="2"/>
    <x v="1"/>
    <n v="3"/>
    <x v="1"/>
    <x v="1"/>
  </r>
  <r>
    <s v="669e43ae-ed13-475e-8372-d6023eafb4a8"/>
    <n v="37"/>
    <x v="1"/>
    <s v="Thomaston"/>
    <x v="2"/>
    <x v="12"/>
    <x v="122"/>
    <n v="168.44"/>
    <x v="0"/>
    <x v="1"/>
    <n v="2"/>
    <x v="1"/>
    <x v="1"/>
  </r>
  <r>
    <s v="00102c6b-73d6-4a7b-8708-0c3940192d34"/>
    <n v="52"/>
    <x v="0"/>
    <s v="Joshuafort"/>
    <x v="1"/>
    <x v="1"/>
    <x v="66"/>
    <n v="265.13"/>
    <x v="2"/>
    <x v="1"/>
    <n v="3"/>
    <x v="1"/>
    <x v="0"/>
  </r>
  <r>
    <s v="844942e0-9ef8-4fcf-9e57-67be634406f2"/>
    <n v="24"/>
    <x v="1"/>
    <s v="East Debbie"/>
    <x v="0"/>
    <x v="4"/>
    <x v="330"/>
    <n v="363.47"/>
    <x v="1"/>
    <x v="1"/>
    <n v="1"/>
    <x v="0"/>
    <x v="3"/>
  </r>
  <r>
    <s v="0658d51f-ed75-41b0-a374-425bd1b5a911"/>
    <n v="32"/>
    <x v="1"/>
    <s v="Johnsonmouth"/>
    <x v="1"/>
    <x v="1"/>
    <x v="112"/>
    <n v="364.59"/>
    <x v="1"/>
    <x v="0"/>
    <n v="3"/>
    <x v="1"/>
    <x v="4"/>
  </r>
  <r>
    <s v="ab18b27e-0ffe-482e-b60f-e86132a288e7"/>
    <n v="57"/>
    <x v="0"/>
    <s v="Charlesview"/>
    <x v="0"/>
    <x v="0"/>
    <x v="264"/>
    <n v="76.56"/>
    <x v="3"/>
    <x v="1"/>
    <n v="1"/>
    <x v="1"/>
    <x v="2"/>
  </r>
  <r>
    <s v="14ffd414-241d-4bd3-8b89-03dbf964530a"/>
    <n v="43"/>
    <x v="2"/>
    <s v="Port Robert"/>
    <x v="1"/>
    <x v="15"/>
    <x v="354"/>
    <n v="188.08"/>
    <x v="3"/>
    <x v="1"/>
    <n v="5"/>
    <x v="1"/>
    <x v="1"/>
  </r>
  <r>
    <s v="1bef7a83-4857-467e-a677-e8d525974aa0"/>
    <n v="58"/>
    <x v="2"/>
    <s v="Johnton"/>
    <x v="0"/>
    <x v="0"/>
    <x v="53"/>
    <n v="56.01"/>
    <x v="1"/>
    <x v="0"/>
    <n v="4"/>
    <x v="0"/>
    <x v="2"/>
  </r>
  <r>
    <s v="9c6dc3ea-6aac-40a4-ae89-fa3fc2d456b0"/>
    <n v="54"/>
    <x v="1"/>
    <s v="New Karenport"/>
    <x v="2"/>
    <x v="12"/>
    <x v="152"/>
    <n v="44.82"/>
    <x v="3"/>
    <x v="0"/>
    <n v="4"/>
    <x v="1"/>
    <x v="0"/>
  </r>
  <r>
    <s v="78dad8cb-b35f-42ff-8920-b0c6334e6f30"/>
    <n v="32"/>
    <x v="0"/>
    <s v="North Elizabethborough"/>
    <x v="3"/>
    <x v="7"/>
    <x v="149"/>
    <n v="194.32"/>
    <x v="0"/>
    <x v="0"/>
    <n v="1"/>
    <x v="1"/>
    <x v="4"/>
  </r>
  <r>
    <s v="a9bd8373-3838-4680-b9d0-ff8a329f9846"/>
    <n v="31"/>
    <x v="1"/>
    <s v="Guzmanshire"/>
    <x v="3"/>
    <x v="8"/>
    <x v="342"/>
    <n v="340.39"/>
    <x v="2"/>
    <x v="1"/>
    <n v="4"/>
    <x v="0"/>
    <x v="4"/>
  </r>
  <r>
    <s v="d9bf5a87-7511-4493-84be-47f469668b65"/>
    <n v="41"/>
    <x v="0"/>
    <s v="East Christineshire"/>
    <x v="3"/>
    <x v="5"/>
    <x v="176"/>
    <n v="450.85"/>
    <x v="1"/>
    <x v="1"/>
    <n v="5"/>
    <x v="1"/>
    <x v="1"/>
  </r>
  <r>
    <s v="9294cae5-bdaf-46d5-bd33-374c80b99922"/>
    <n v="20"/>
    <x v="1"/>
    <s v="Weeksmouth"/>
    <x v="2"/>
    <x v="6"/>
    <x v="84"/>
    <n v="161"/>
    <x v="1"/>
    <x v="1"/>
    <n v="5"/>
    <x v="0"/>
    <x v="3"/>
  </r>
  <r>
    <s v="b1c1395c-1a23-4fc8-a608-3871fb78588e"/>
    <n v="33"/>
    <x v="0"/>
    <s v="Denisestad"/>
    <x v="2"/>
    <x v="6"/>
    <x v="350"/>
    <n v="56.85"/>
    <x v="1"/>
    <x v="1"/>
    <n v="4"/>
    <x v="1"/>
    <x v="4"/>
  </r>
  <r>
    <s v="74a85f3f-7b81-4c72-a385-434618044ec4"/>
    <n v="43"/>
    <x v="1"/>
    <s v="Ericahaven"/>
    <x v="0"/>
    <x v="10"/>
    <x v="190"/>
    <n v="368.95"/>
    <x v="0"/>
    <x v="0"/>
    <n v="4"/>
    <x v="0"/>
    <x v="1"/>
  </r>
  <r>
    <s v="dd578057-98f8-4b1b-997c-c9ce11ee1d83"/>
    <n v="57"/>
    <x v="0"/>
    <s v="Jacobstad"/>
    <x v="2"/>
    <x v="12"/>
    <x v="133"/>
    <n v="68.290000000000006"/>
    <x v="0"/>
    <x v="0"/>
    <n v="2"/>
    <x v="1"/>
    <x v="2"/>
  </r>
  <r>
    <s v="b5b0b609-0ecf-4d14-ae5a-5e800e052cc4"/>
    <n v="39"/>
    <x v="0"/>
    <s v="Teresaton"/>
    <x v="1"/>
    <x v="11"/>
    <x v="343"/>
    <n v="421.33"/>
    <x v="0"/>
    <x v="1"/>
    <n v="3"/>
    <x v="1"/>
    <x v="1"/>
  </r>
  <r>
    <s v="1efd312f-58ab-446f-a8b9-26a07d1568fd"/>
    <n v="59"/>
    <x v="2"/>
    <s v="South Christopherhaven"/>
    <x v="1"/>
    <x v="9"/>
    <x v="34"/>
    <n v="151.86000000000001"/>
    <x v="1"/>
    <x v="0"/>
    <n v="1"/>
    <x v="0"/>
    <x v="2"/>
  </r>
  <r>
    <s v="5cced5e8-3221-4059-8c02-fc91ee33db18"/>
    <n v="24"/>
    <x v="2"/>
    <s v="Elizabethburgh"/>
    <x v="1"/>
    <x v="1"/>
    <x v="221"/>
    <n v="305.7"/>
    <x v="1"/>
    <x v="1"/>
    <n v="3"/>
    <x v="1"/>
    <x v="3"/>
  </r>
  <r>
    <s v="1251997e-851f-4ec4-b3d3-cd6baba4b54c"/>
    <n v="53"/>
    <x v="0"/>
    <s v="Port Tracy"/>
    <x v="1"/>
    <x v="1"/>
    <x v="230"/>
    <n v="127.42"/>
    <x v="3"/>
    <x v="0"/>
    <n v="4"/>
    <x v="0"/>
    <x v="0"/>
  </r>
  <r>
    <s v="9a4ab919-75cc-4860-b9e9-92d6d0d16347"/>
    <n v="29"/>
    <x v="0"/>
    <s v="Ianborough"/>
    <x v="2"/>
    <x v="13"/>
    <x v="166"/>
    <n v="232.49"/>
    <x v="2"/>
    <x v="1"/>
    <n v="2"/>
    <x v="1"/>
    <x v="4"/>
  </r>
  <r>
    <s v="14e65473-f515-4064-bf98-dd4eca28ba4b"/>
    <n v="26"/>
    <x v="1"/>
    <s v="Amandaview"/>
    <x v="0"/>
    <x v="0"/>
    <x v="328"/>
    <n v="361.27"/>
    <x v="0"/>
    <x v="1"/>
    <n v="4"/>
    <x v="1"/>
    <x v="4"/>
  </r>
  <r>
    <s v="f596011b-0be4-4bbd-b464-a867ef9cbb2e"/>
    <n v="23"/>
    <x v="2"/>
    <s v="Mikeborough"/>
    <x v="1"/>
    <x v="1"/>
    <x v="330"/>
    <n v="44.61"/>
    <x v="2"/>
    <x v="1"/>
    <n v="5"/>
    <x v="1"/>
    <x v="3"/>
  </r>
  <r>
    <s v="69de6aa8-6b54-420b-90b9-1be3cfc76a1d"/>
    <n v="49"/>
    <x v="0"/>
    <s v="New Brandonview"/>
    <x v="1"/>
    <x v="11"/>
    <x v="63"/>
    <n v="263.01"/>
    <x v="2"/>
    <x v="0"/>
    <n v="4"/>
    <x v="1"/>
    <x v="0"/>
  </r>
  <r>
    <s v="1f8946f4-9d62-49b9-9f48-2b44d4a9f387"/>
    <n v="48"/>
    <x v="0"/>
    <s v="Jasonview"/>
    <x v="3"/>
    <x v="7"/>
    <x v="341"/>
    <n v="99.7"/>
    <x v="2"/>
    <x v="0"/>
    <n v="5"/>
    <x v="1"/>
    <x v="0"/>
  </r>
  <r>
    <s v="1718c11f-a7fa-4417-b106-d258cbf4ba99"/>
    <n v="55"/>
    <x v="0"/>
    <s v="South Courtneyshire"/>
    <x v="3"/>
    <x v="7"/>
    <x v="289"/>
    <n v="213.9"/>
    <x v="3"/>
    <x v="0"/>
    <n v="3"/>
    <x v="1"/>
    <x v="0"/>
  </r>
  <r>
    <s v="44d3bbdb-ed4d-4bc2-b31e-25c192a13ef9"/>
    <n v="26"/>
    <x v="1"/>
    <s v="Austinview"/>
    <x v="0"/>
    <x v="3"/>
    <x v="309"/>
    <n v="432.4"/>
    <x v="0"/>
    <x v="0"/>
    <n v="3"/>
    <x v="1"/>
    <x v="4"/>
  </r>
  <r>
    <s v="135f278b-4b1a-4aad-b277-188dd6549aee"/>
    <n v="33"/>
    <x v="2"/>
    <s v="New Thomaschester"/>
    <x v="3"/>
    <x v="7"/>
    <x v="3"/>
    <n v="127.36"/>
    <x v="1"/>
    <x v="1"/>
    <n v="3"/>
    <x v="1"/>
    <x v="4"/>
  </r>
  <r>
    <s v="6840a343-336f-4d22-9f7f-be81d3afee4f"/>
    <n v="36"/>
    <x v="1"/>
    <s v="Martinton"/>
    <x v="1"/>
    <x v="11"/>
    <x v="337"/>
    <n v="488.14"/>
    <x v="2"/>
    <x v="1"/>
    <n v="1"/>
    <x v="1"/>
    <x v="1"/>
  </r>
  <r>
    <s v="68827b2a-2c83-4195-8b51-c91c09e7c251"/>
    <n v="54"/>
    <x v="1"/>
    <s v="Paynehaven"/>
    <x v="3"/>
    <x v="5"/>
    <x v="28"/>
    <n v="13.6"/>
    <x v="0"/>
    <x v="1"/>
    <n v="2"/>
    <x v="1"/>
    <x v="0"/>
  </r>
  <r>
    <s v="a8abdfe1-1252-479c-b484-d88c0a27bcb9"/>
    <n v="54"/>
    <x v="1"/>
    <s v="West James"/>
    <x v="2"/>
    <x v="6"/>
    <x v="127"/>
    <n v="16.739999999999998"/>
    <x v="0"/>
    <x v="0"/>
    <n v="1"/>
    <x v="1"/>
    <x v="0"/>
  </r>
  <r>
    <s v="f64d0959-8823-4584-995d-f743cddad7b8"/>
    <n v="59"/>
    <x v="2"/>
    <s v="Robinsontown"/>
    <x v="0"/>
    <x v="10"/>
    <x v="332"/>
    <n v="207.2"/>
    <x v="1"/>
    <x v="0"/>
    <n v="1"/>
    <x v="0"/>
    <x v="2"/>
  </r>
  <r>
    <s v="50c029a7-1a11-4933-859e-548a63da07d6"/>
    <n v="39"/>
    <x v="1"/>
    <s v="Lake Rebeccamouth"/>
    <x v="0"/>
    <x v="4"/>
    <x v="175"/>
    <n v="485.42"/>
    <x v="3"/>
    <x v="0"/>
    <n v="1"/>
    <x v="0"/>
    <x v="1"/>
  </r>
  <r>
    <s v="d39d699f-3dcd-49fd-9f28-9b7af252b847"/>
    <n v="53"/>
    <x v="0"/>
    <s v="Matthewsborough"/>
    <x v="3"/>
    <x v="14"/>
    <x v="349"/>
    <n v="369.45"/>
    <x v="3"/>
    <x v="1"/>
    <n v="5"/>
    <x v="0"/>
    <x v="0"/>
  </r>
  <r>
    <s v="ceb1f3a7-c018-4652-b9a6-048017ef8072"/>
    <n v="47"/>
    <x v="2"/>
    <s v="Hornemouth"/>
    <x v="3"/>
    <x v="5"/>
    <x v="4"/>
    <n v="77.2"/>
    <x v="3"/>
    <x v="1"/>
    <n v="5"/>
    <x v="0"/>
    <x v="0"/>
  </r>
  <r>
    <s v="17fea7f5-5441-49e0-9740-8913f8abe3b0"/>
    <n v="32"/>
    <x v="2"/>
    <s v="North Emilychester"/>
    <x v="1"/>
    <x v="11"/>
    <x v="291"/>
    <n v="320.85000000000002"/>
    <x v="3"/>
    <x v="1"/>
    <n v="3"/>
    <x v="0"/>
    <x v="4"/>
  </r>
  <r>
    <s v="0ea31de9-43e5-424e-8f73-589e723fb44b"/>
    <n v="59"/>
    <x v="2"/>
    <s v="East Johnchester"/>
    <x v="1"/>
    <x v="1"/>
    <x v="312"/>
    <n v="227.1"/>
    <x v="0"/>
    <x v="1"/>
    <n v="4"/>
    <x v="0"/>
    <x v="2"/>
  </r>
  <r>
    <s v="00526d68-0393-498b-bf08-3f02c61f956a"/>
    <n v="33"/>
    <x v="1"/>
    <s v="South Linda"/>
    <x v="0"/>
    <x v="0"/>
    <x v="41"/>
    <n v="197.7"/>
    <x v="2"/>
    <x v="0"/>
    <n v="5"/>
    <x v="1"/>
    <x v="4"/>
  </r>
  <r>
    <s v="7701c9a7-7102-477e-80c0-782b356410c3"/>
    <n v="36"/>
    <x v="0"/>
    <s v="Lucasbury"/>
    <x v="1"/>
    <x v="15"/>
    <x v="323"/>
    <n v="178.23"/>
    <x v="2"/>
    <x v="0"/>
    <n v="4"/>
    <x v="0"/>
    <x v="1"/>
  </r>
  <r>
    <s v="cde6a03c-6402-4b41-965e-d1932139056b"/>
    <n v="26"/>
    <x v="2"/>
    <s v="West Jennifer"/>
    <x v="0"/>
    <x v="0"/>
    <x v="291"/>
    <n v="205.22"/>
    <x v="2"/>
    <x v="0"/>
    <n v="2"/>
    <x v="1"/>
    <x v="4"/>
  </r>
  <r>
    <s v="86434a6e-ad43-4c22-ba8f-8931492c1430"/>
    <n v="53"/>
    <x v="1"/>
    <s v="North Lisaport"/>
    <x v="0"/>
    <x v="3"/>
    <x v="275"/>
    <n v="133.55000000000001"/>
    <x v="1"/>
    <x v="0"/>
    <n v="4"/>
    <x v="1"/>
    <x v="0"/>
  </r>
  <r>
    <s v="4d9ab2ad-6652-4690-92c6-8326452e9104"/>
    <n v="55"/>
    <x v="2"/>
    <s v="South Robertborough"/>
    <x v="2"/>
    <x v="13"/>
    <x v="24"/>
    <n v="314.49"/>
    <x v="3"/>
    <x v="0"/>
    <n v="1"/>
    <x v="1"/>
    <x v="0"/>
  </r>
  <r>
    <s v="03f674c3-2af7-43de-a4b8-9d09028c6025"/>
    <n v="54"/>
    <x v="1"/>
    <s v="Walkerbury"/>
    <x v="3"/>
    <x v="8"/>
    <x v="315"/>
    <n v="368.97"/>
    <x v="2"/>
    <x v="1"/>
    <n v="2"/>
    <x v="1"/>
    <x v="0"/>
  </r>
  <r>
    <s v="a2037b16-c782-44dc-b1e1-136346f762c7"/>
    <n v="29"/>
    <x v="0"/>
    <s v="New Janetchester"/>
    <x v="2"/>
    <x v="6"/>
    <x v="108"/>
    <n v="83.4"/>
    <x v="2"/>
    <x v="1"/>
    <n v="2"/>
    <x v="1"/>
    <x v="4"/>
  </r>
  <r>
    <s v="93677164-d47a-4531-8c8f-bb86be7f37ac"/>
    <n v="46"/>
    <x v="0"/>
    <s v="Lake Jenniferstad"/>
    <x v="3"/>
    <x v="14"/>
    <x v="359"/>
    <n v="51.12"/>
    <x v="0"/>
    <x v="1"/>
    <n v="2"/>
    <x v="0"/>
    <x v="0"/>
  </r>
  <r>
    <s v="85bc3dd5-06b1-4ec5-93d7-815098910a02"/>
    <n v="32"/>
    <x v="1"/>
    <s v="Lake Amberborough"/>
    <x v="1"/>
    <x v="11"/>
    <x v="338"/>
    <n v="115.11"/>
    <x v="3"/>
    <x v="1"/>
    <n v="5"/>
    <x v="1"/>
    <x v="4"/>
  </r>
  <r>
    <s v="6b137cd7-4245-40e4-a872-2e34d66c05ac"/>
    <n v="20"/>
    <x v="2"/>
    <s v="South Lonnieburgh"/>
    <x v="2"/>
    <x v="6"/>
    <x v="345"/>
    <n v="66.069999999999993"/>
    <x v="2"/>
    <x v="0"/>
    <n v="2"/>
    <x v="0"/>
    <x v="3"/>
  </r>
  <r>
    <s v="cd4cc6f2-7e61-4c43-bacf-fd9928976ded"/>
    <n v="40"/>
    <x v="2"/>
    <s v="Michaelton"/>
    <x v="2"/>
    <x v="13"/>
    <x v="33"/>
    <n v="387.94"/>
    <x v="0"/>
    <x v="0"/>
    <n v="5"/>
    <x v="1"/>
    <x v="1"/>
  </r>
  <r>
    <s v="ad186c79-5cdc-4f95-9f08-e246a5499b24"/>
    <n v="54"/>
    <x v="1"/>
    <s v="Lake Cynthiaport"/>
    <x v="0"/>
    <x v="0"/>
    <x v="149"/>
    <n v="476.82"/>
    <x v="1"/>
    <x v="0"/>
    <n v="4"/>
    <x v="0"/>
    <x v="0"/>
  </r>
  <r>
    <s v="493edbbf-d773-4f15-9357-7bf3eb691888"/>
    <n v="59"/>
    <x v="0"/>
    <s v="Jonesburgh"/>
    <x v="1"/>
    <x v="1"/>
    <x v="113"/>
    <n v="88.64"/>
    <x v="2"/>
    <x v="0"/>
    <n v="5"/>
    <x v="1"/>
    <x v="2"/>
  </r>
  <r>
    <s v="0c0bb33b-81be-41cc-b57d-bc6bf9db07ee"/>
    <n v="22"/>
    <x v="2"/>
    <s v="West Micheleberg"/>
    <x v="0"/>
    <x v="3"/>
    <x v="289"/>
    <n v="214.18"/>
    <x v="1"/>
    <x v="1"/>
    <n v="3"/>
    <x v="1"/>
    <x v="3"/>
  </r>
  <r>
    <s v="aabd7739-fa44-413c-8442-37f2aeec4187"/>
    <n v="19"/>
    <x v="1"/>
    <s v="Port Kimberly"/>
    <x v="3"/>
    <x v="14"/>
    <x v="100"/>
    <n v="332.9"/>
    <x v="0"/>
    <x v="0"/>
    <n v="5"/>
    <x v="1"/>
    <x v="3"/>
  </r>
  <r>
    <s v="93272daa-1cac-470f-8318-e25a17dbfe61"/>
    <n v="20"/>
    <x v="2"/>
    <s v="Huntmouth"/>
    <x v="3"/>
    <x v="5"/>
    <x v="97"/>
    <n v="482.8"/>
    <x v="1"/>
    <x v="0"/>
    <n v="4"/>
    <x v="0"/>
    <x v="3"/>
  </r>
  <r>
    <s v="c9f7f2f5-b02e-45f5-bb35-79f475fa4f1d"/>
    <n v="54"/>
    <x v="1"/>
    <s v="Beckymouth"/>
    <x v="1"/>
    <x v="9"/>
    <x v="86"/>
    <n v="253.17"/>
    <x v="1"/>
    <x v="0"/>
    <n v="5"/>
    <x v="1"/>
    <x v="0"/>
  </r>
  <r>
    <s v="36bcdd8f-701e-4ba0-bb9d-c3d982fd745c"/>
    <n v="27"/>
    <x v="2"/>
    <s v="Gutierrezmouth"/>
    <x v="3"/>
    <x v="8"/>
    <x v="124"/>
    <n v="364.71"/>
    <x v="3"/>
    <x v="0"/>
    <n v="4"/>
    <x v="0"/>
    <x v="4"/>
  </r>
  <r>
    <s v="cc970a6c-36c2-4642-8c5d-32d975e3fbfb"/>
    <n v="42"/>
    <x v="2"/>
    <s v="South Christopher"/>
    <x v="2"/>
    <x v="2"/>
    <x v="280"/>
    <n v="80.430000000000007"/>
    <x v="0"/>
    <x v="1"/>
    <n v="5"/>
    <x v="1"/>
    <x v="1"/>
  </r>
  <r>
    <s v="f5c37693-b1f2-4be7-adec-f91621b5e719"/>
    <n v="28"/>
    <x v="2"/>
    <s v="Adamsland"/>
    <x v="2"/>
    <x v="2"/>
    <x v="182"/>
    <n v="24.7"/>
    <x v="3"/>
    <x v="1"/>
    <n v="2"/>
    <x v="0"/>
    <x v="4"/>
  </r>
  <r>
    <s v="0d07a54c-5e0a-472e-bb1f-c43afb2e1124"/>
    <n v="37"/>
    <x v="0"/>
    <s v="Anthonystad"/>
    <x v="2"/>
    <x v="12"/>
    <x v="8"/>
    <n v="419.54"/>
    <x v="3"/>
    <x v="1"/>
    <n v="1"/>
    <x v="0"/>
    <x v="1"/>
  </r>
  <r>
    <s v="e5d7c2ba-84d0-4251-9fe6-e22c2f38882d"/>
    <n v="32"/>
    <x v="2"/>
    <s v="Scottview"/>
    <x v="1"/>
    <x v="1"/>
    <x v="303"/>
    <n v="243.21"/>
    <x v="1"/>
    <x v="0"/>
    <n v="1"/>
    <x v="0"/>
    <x v="4"/>
  </r>
  <r>
    <s v="414415c1-8552-4913-840d-353118362418"/>
    <n v="25"/>
    <x v="0"/>
    <s v="Port Jeremy"/>
    <x v="2"/>
    <x v="2"/>
    <x v="42"/>
    <n v="485.19"/>
    <x v="1"/>
    <x v="0"/>
    <n v="5"/>
    <x v="1"/>
    <x v="3"/>
  </r>
  <r>
    <s v="39cad355-137e-486f-bc13-bdb7c6a18110"/>
    <n v="53"/>
    <x v="1"/>
    <s v="North Brian"/>
    <x v="0"/>
    <x v="3"/>
    <x v="56"/>
    <n v="52.85"/>
    <x v="2"/>
    <x v="0"/>
    <n v="1"/>
    <x v="1"/>
    <x v="0"/>
  </r>
  <r>
    <s v="4a22db4a-d7b8-4869-9193-ce1b7256ea4c"/>
    <n v="24"/>
    <x v="1"/>
    <s v="Port Dennisshire"/>
    <x v="1"/>
    <x v="1"/>
    <x v="194"/>
    <n v="149"/>
    <x v="2"/>
    <x v="0"/>
    <n v="4"/>
    <x v="0"/>
    <x v="3"/>
  </r>
  <r>
    <s v="736bbd80-3675-4ca1-a98f-b76f5e03450a"/>
    <n v="47"/>
    <x v="1"/>
    <s v="Amandaburgh"/>
    <x v="1"/>
    <x v="1"/>
    <x v="95"/>
    <n v="361.97"/>
    <x v="1"/>
    <x v="0"/>
    <n v="4"/>
    <x v="0"/>
    <x v="0"/>
  </r>
  <r>
    <s v="1be48ca8-ff6a-466f-8718-c0197f51554a"/>
    <n v="54"/>
    <x v="2"/>
    <s v="Cindyview"/>
    <x v="0"/>
    <x v="4"/>
    <x v="35"/>
    <n v="318.04000000000002"/>
    <x v="2"/>
    <x v="0"/>
    <n v="3"/>
    <x v="1"/>
    <x v="0"/>
  </r>
  <r>
    <s v="56bf6675-2c5f-4114-ad90-62ff403c8702"/>
    <n v="54"/>
    <x v="1"/>
    <s v="South Michaelmouth"/>
    <x v="1"/>
    <x v="15"/>
    <x v="364"/>
    <n v="191.64"/>
    <x v="0"/>
    <x v="1"/>
    <n v="1"/>
    <x v="0"/>
    <x v="0"/>
  </r>
  <r>
    <s v="a866157a-86b1-4d3a-a077-c4fdba271756"/>
    <n v="32"/>
    <x v="1"/>
    <s v="Wendymouth"/>
    <x v="2"/>
    <x v="12"/>
    <x v="122"/>
    <n v="83.08"/>
    <x v="0"/>
    <x v="0"/>
    <n v="2"/>
    <x v="1"/>
    <x v="4"/>
  </r>
  <r>
    <s v="477513f9-98bd-4e00-ae38-6e7d1459c2b0"/>
    <n v="44"/>
    <x v="1"/>
    <s v="Annemouth"/>
    <x v="1"/>
    <x v="15"/>
    <x v="346"/>
    <n v="438.28"/>
    <x v="0"/>
    <x v="1"/>
    <n v="1"/>
    <x v="1"/>
    <x v="1"/>
  </r>
  <r>
    <s v="e6b1b463-7d09-453f-b865-4ed586716800"/>
    <n v="18"/>
    <x v="2"/>
    <s v="Deantown"/>
    <x v="3"/>
    <x v="14"/>
    <x v="244"/>
    <n v="357.88"/>
    <x v="1"/>
    <x v="0"/>
    <n v="2"/>
    <x v="0"/>
    <x v="3"/>
  </r>
  <r>
    <s v="5c8ed956-7a02-46cf-aeaf-5973f7dcfe5d"/>
    <n v="35"/>
    <x v="0"/>
    <s v="East Crystal"/>
    <x v="3"/>
    <x v="7"/>
    <x v="284"/>
    <n v="120.83"/>
    <x v="3"/>
    <x v="1"/>
    <n v="5"/>
    <x v="0"/>
    <x v="4"/>
  </r>
  <r>
    <s v="a0da70e7-4be9-499e-93e1-e2f5ba8d38ec"/>
    <n v="47"/>
    <x v="0"/>
    <s v="South Kurt"/>
    <x v="0"/>
    <x v="0"/>
    <x v="324"/>
    <n v="404.07"/>
    <x v="0"/>
    <x v="1"/>
    <n v="4"/>
    <x v="1"/>
    <x v="0"/>
  </r>
  <r>
    <s v="d09b44b8-41a6-49a6-9d8c-0465659eeb2e"/>
    <n v="37"/>
    <x v="1"/>
    <s v="Ashleeport"/>
    <x v="1"/>
    <x v="11"/>
    <x v="54"/>
    <n v="207.55"/>
    <x v="2"/>
    <x v="0"/>
    <n v="3"/>
    <x v="1"/>
    <x v="1"/>
  </r>
  <r>
    <s v="9ff190df-c68f-43b5-82f0-80eecf98bf58"/>
    <n v="43"/>
    <x v="0"/>
    <s v="Hugheshaven"/>
    <x v="2"/>
    <x v="12"/>
    <x v="176"/>
    <n v="197.32"/>
    <x v="1"/>
    <x v="0"/>
    <n v="5"/>
    <x v="1"/>
    <x v="1"/>
  </r>
  <r>
    <s v="25cd1174-7c9a-4ab8-9e70-83aeb9c66dad"/>
    <n v="58"/>
    <x v="0"/>
    <s v="West Julie"/>
    <x v="0"/>
    <x v="0"/>
    <x v="159"/>
    <n v="104.08"/>
    <x v="1"/>
    <x v="1"/>
    <n v="4"/>
    <x v="0"/>
    <x v="2"/>
  </r>
  <r>
    <s v="4f0a6fca-a6a0-468a-aad0-fda5c62760e8"/>
    <n v="22"/>
    <x v="1"/>
    <s v="South Kimberly"/>
    <x v="2"/>
    <x v="13"/>
    <x v="273"/>
    <n v="233.34"/>
    <x v="1"/>
    <x v="0"/>
    <n v="3"/>
    <x v="1"/>
    <x v="3"/>
  </r>
  <r>
    <s v="c24b8533-542c-4e3e-af18-80ff796507a9"/>
    <n v="19"/>
    <x v="2"/>
    <s v="East Courtney"/>
    <x v="3"/>
    <x v="14"/>
    <x v="251"/>
    <n v="111.33"/>
    <x v="1"/>
    <x v="0"/>
    <n v="4"/>
    <x v="0"/>
    <x v="3"/>
  </r>
  <r>
    <s v="c24ebb91-f667-48f3-8c59-c5f8037b2bc3"/>
    <n v="53"/>
    <x v="1"/>
    <s v="Robertberg"/>
    <x v="3"/>
    <x v="7"/>
    <x v="351"/>
    <n v="156.83000000000001"/>
    <x v="1"/>
    <x v="0"/>
    <n v="1"/>
    <x v="0"/>
    <x v="0"/>
  </r>
  <r>
    <s v="b84ef2c0-444a-4e23-a35c-19920fe81622"/>
    <n v="51"/>
    <x v="0"/>
    <s v="East Michaelberg"/>
    <x v="2"/>
    <x v="12"/>
    <x v="280"/>
    <n v="31.65"/>
    <x v="3"/>
    <x v="1"/>
    <n v="2"/>
    <x v="0"/>
    <x v="0"/>
  </r>
  <r>
    <s v="61a28d8e-c5a2-45bb-ae29-99b3afc62106"/>
    <n v="41"/>
    <x v="0"/>
    <s v="Randallhaven"/>
    <x v="2"/>
    <x v="2"/>
    <x v="234"/>
    <n v="119.58"/>
    <x v="2"/>
    <x v="0"/>
    <n v="5"/>
    <x v="1"/>
    <x v="1"/>
  </r>
  <r>
    <s v="864f7bf7-1e10-4cc8-b2f6-f712a4caebe8"/>
    <n v="18"/>
    <x v="2"/>
    <s v="Josephville"/>
    <x v="0"/>
    <x v="10"/>
    <x v="205"/>
    <n v="439.37"/>
    <x v="2"/>
    <x v="0"/>
    <n v="4"/>
    <x v="1"/>
    <x v="3"/>
  </r>
  <r>
    <s v="12558598-7abd-430a-b19f-d4817407a46d"/>
    <n v="31"/>
    <x v="0"/>
    <s v="East Kelly"/>
    <x v="1"/>
    <x v="9"/>
    <x v="274"/>
    <n v="274.27999999999997"/>
    <x v="2"/>
    <x v="1"/>
    <n v="5"/>
    <x v="0"/>
    <x v="4"/>
  </r>
  <r>
    <s v="82ec0efd-6193-4916-bb8f-bf75e3dacd73"/>
    <n v="34"/>
    <x v="1"/>
    <s v="Port Anthonyhaven"/>
    <x v="3"/>
    <x v="8"/>
    <x v="5"/>
    <n v="420.17"/>
    <x v="0"/>
    <x v="1"/>
    <n v="4"/>
    <x v="0"/>
    <x v="4"/>
  </r>
  <r>
    <s v="431e9613-0261-420c-8c12-e900a05502e9"/>
    <n v="44"/>
    <x v="0"/>
    <s v="Romanberg"/>
    <x v="0"/>
    <x v="4"/>
    <x v="332"/>
    <n v="111.22"/>
    <x v="2"/>
    <x v="1"/>
    <n v="1"/>
    <x v="1"/>
    <x v="1"/>
  </r>
  <r>
    <s v="1224a4a1-7cea-4049-b2e7-ab83c2c1de8e"/>
    <n v="49"/>
    <x v="2"/>
    <s v="Wisemouth"/>
    <x v="2"/>
    <x v="6"/>
    <x v="240"/>
    <n v="283.62"/>
    <x v="3"/>
    <x v="0"/>
    <n v="3"/>
    <x v="0"/>
    <x v="0"/>
  </r>
  <r>
    <s v="ed6a28e1-4ce0-454c-b607-f85ae6a1d4e9"/>
    <n v="23"/>
    <x v="0"/>
    <s v="Chandlerhaven"/>
    <x v="0"/>
    <x v="3"/>
    <x v="34"/>
    <n v="136.43"/>
    <x v="3"/>
    <x v="1"/>
    <n v="4"/>
    <x v="1"/>
    <x v="3"/>
  </r>
  <r>
    <s v="588475c7-fde6-4a1a-b08a-80fc63c3f45c"/>
    <n v="32"/>
    <x v="2"/>
    <s v="North Michelefurt"/>
    <x v="2"/>
    <x v="2"/>
    <x v="197"/>
    <n v="232.18"/>
    <x v="0"/>
    <x v="1"/>
    <n v="4"/>
    <x v="1"/>
    <x v="4"/>
  </r>
  <r>
    <s v="5190b6b5-373b-4511-bdea-2fb9be94ff78"/>
    <n v="18"/>
    <x v="0"/>
    <s v="West Daniel"/>
    <x v="0"/>
    <x v="3"/>
    <x v="145"/>
    <n v="225.39"/>
    <x v="1"/>
    <x v="1"/>
    <n v="3"/>
    <x v="0"/>
    <x v="3"/>
  </r>
  <r>
    <s v="df1a6464-d9f2-4f66-a085-c19ae4d52e67"/>
    <n v="37"/>
    <x v="0"/>
    <s v="New Jeffrey"/>
    <x v="2"/>
    <x v="12"/>
    <x v="290"/>
    <n v="186.87"/>
    <x v="0"/>
    <x v="0"/>
    <n v="4"/>
    <x v="1"/>
    <x v="1"/>
  </r>
  <r>
    <s v="cd5f4f91-b927-4d30-be35-40134857b880"/>
    <n v="46"/>
    <x v="2"/>
    <s v="Daniellemouth"/>
    <x v="0"/>
    <x v="3"/>
    <x v="61"/>
    <n v="33.25"/>
    <x v="0"/>
    <x v="1"/>
    <n v="4"/>
    <x v="0"/>
    <x v="0"/>
  </r>
  <r>
    <s v="d708e341-b6d3-4515-9b59-5716cdf89bb5"/>
    <n v="30"/>
    <x v="1"/>
    <s v="Charlestown"/>
    <x v="3"/>
    <x v="14"/>
    <x v="148"/>
    <n v="252.9"/>
    <x v="2"/>
    <x v="0"/>
    <n v="4"/>
    <x v="1"/>
    <x v="4"/>
  </r>
  <r>
    <s v="aafb7b53-f454-477c-96ec-3fdbf0acd156"/>
    <n v="27"/>
    <x v="0"/>
    <s v="Jonesmouth"/>
    <x v="1"/>
    <x v="9"/>
    <x v="124"/>
    <n v="280.95"/>
    <x v="0"/>
    <x v="1"/>
    <n v="2"/>
    <x v="1"/>
    <x v="4"/>
  </r>
  <r>
    <s v="3d1b4612-5225-4fae-ad28-6bb47374d3c3"/>
    <n v="45"/>
    <x v="1"/>
    <s v="Davidland"/>
    <x v="2"/>
    <x v="12"/>
    <x v="209"/>
    <n v="323.83999999999997"/>
    <x v="1"/>
    <x v="1"/>
    <n v="3"/>
    <x v="1"/>
    <x v="1"/>
  </r>
  <r>
    <s v="f9dcbf35-690f-4c99-9d79-e03d817aea41"/>
    <n v="60"/>
    <x v="0"/>
    <s v="Karenport"/>
    <x v="1"/>
    <x v="11"/>
    <x v="43"/>
    <n v="277.23"/>
    <x v="2"/>
    <x v="0"/>
    <n v="1"/>
    <x v="0"/>
    <x v="2"/>
  </r>
  <r>
    <s v="c8e1cea5-16bb-4efc-bdd6-3d7bf3a08014"/>
    <n v="39"/>
    <x v="1"/>
    <s v="Josemouth"/>
    <x v="2"/>
    <x v="12"/>
    <x v="202"/>
    <n v="419.71"/>
    <x v="0"/>
    <x v="0"/>
    <n v="4"/>
    <x v="1"/>
    <x v="1"/>
  </r>
  <r>
    <s v="1a8e29c0-5af7-496c-9d37-04e4c38c3400"/>
    <n v="52"/>
    <x v="0"/>
    <s v="Port Kristen"/>
    <x v="3"/>
    <x v="8"/>
    <x v="299"/>
    <n v="462.9"/>
    <x v="0"/>
    <x v="0"/>
    <n v="1"/>
    <x v="0"/>
    <x v="0"/>
  </r>
  <r>
    <s v="ab87201f-264c-4f74-a1e9-ba0de40f0561"/>
    <n v="55"/>
    <x v="0"/>
    <s v="Kathrynmouth"/>
    <x v="0"/>
    <x v="10"/>
    <x v="313"/>
    <n v="182.1"/>
    <x v="3"/>
    <x v="1"/>
    <n v="5"/>
    <x v="0"/>
    <x v="0"/>
  </r>
  <r>
    <s v="52d1f3cf-b63f-4c85-b01f-2d41f85e6de7"/>
    <n v="36"/>
    <x v="1"/>
    <s v="New Brooke"/>
    <x v="1"/>
    <x v="11"/>
    <x v="25"/>
    <n v="472.63"/>
    <x v="2"/>
    <x v="1"/>
    <n v="5"/>
    <x v="1"/>
    <x v="1"/>
  </r>
  <r>
    <s v="8c4285c3-5417-4080-a27c-ecf61c13588a"/>
    <n v="21"/>
    <x v="0"/>
    <s v="West Peterberg"/>
    <x v="3"/>
    <x v="14"/>
    <x v="246"/>
    <n v="458.35"/>
    <x v="0"/>
    <x v="1"/>
    <n v="3"/>
    <x v="1"/>
    <x v="3"/>
  </r>
  <r>
    <s v="5d9320f5-3cd0-49a3-8174-a7c441943147"/>
    <n v="22"/>
    <x v="2"/>
    <s v="Wheelerland"/>
    <x v="1"/>
    <x v="11"/>
    <x v="138"/>
    <n v="124.35"/>
    <x v="1"/>
    <x v="0"/>
    <n v="4"/>
    <x v="1"/>
    <x v="3"/>
  </r>
  <r>
    <s v="698b7b7d-b5c7-41de-9cbe-2837a85bd6b5"/>
    <n v="51"/>
    <x v="0"/>
    <s v="Potterport"/>
    <x v="3"/>
    <x v="7"/>
    <x v="179"/>
    <n v="102.23"/>
    <x v="2"/>
    <x v="1"/>
    <n v="5"/>
    <x v="0"/>
    <x v="0"/>
  </r>
  <r>
    <s v="69704a5d-9191-4d97-8194-7931c9e999b5"/>
    <n v="58"/>
    <x v="1"/>
    <s v="Martinborough"/>
    <x v="1"/>
    <x v="1"/>
    <x v="357"/>
    <n v="249.43"/>
    <x v="2"/>
    <x v="1"/>
    <n v="5"/>
    <x v="1"/>
    <x v="2"/>
  </r>
  <r>
    <s v="f57caa91-9690-494e-8b77-05403cb4dc24"/>
    <n v="53"/>
    <x v="2"/>
    <s v="East Emily"/>
    <x v="0"/>
    <x v="0"/>
    <x v="246"/>
    <n v="156.51"/>
    <x v="2"/>
    <x v="0"/>
    <n v="1"/>
    <x v="1"/>
    <x v="0"/>
  </r>
  <r>
    <s v="c2f63552-ce38-49a5-af01-7ae7639ad053"/>
    <n v="23"/>
    <x v="0"/>
    <s v="Scottburgh"/>
    <x v="2"/>
    <x v="6"/>
    <x v="257"/>
    <n v="455.84"/>
    <x v="0"/>
    <x v="1"/>
    <n v="2"/>
    <x v="0"/>
    <x v="3"/>
  </r>
  <r>
    <s v="05958af9-2cca-4779-b459-7457da793479"/>
    <n v="21"/>
    <x v="1"/>
    <s v="North Ralphside"/>
    <x v="0"/>
    <x v="3"/>
    <x v="44"/>
    <n v="310.47000000000003"/>
    <x v="1"/>
    <x v="0"/>
    <n v="4"/>
    <x v="1"/>
    <x v="3"/>
  </r>
  <r>
    <s v="ea3aac00-a6a8-4bfc-9313-987a68509001"/>
    <n v="26"/>
    <x v="1"/>
    <s v="North Coreyhaven"/>
    <x v="1"/>
    <x v="1"/>
    <x v="163"/>
    <n v="310.42"/>
    <x v="1"/>
    <x v="0"/>
    <n v="1"/>
    <x v="0"/>
    <x v="4"/>
  </r>
  <r>
    <s v="121ea243-4379-4379-90b2-bb34512e0649"/>
    <n v="28"/>
    <x v="2"/>
    <s v="South Natalie"/>
    <x v="3"/>
    <x v="8"/>
    <x v="81"/>
    <n v="266.56"/>
    <x v="2"/>
    <x v="1"/>
    <n v="3"/>
    <x v="1"/>
    <x v="4"/>
  </r>
  <r>
    <s v="0b663e96-b37b-49a5-86a1-3bc8bc9d589d"/>
    <n v="18"/>
    <x v="0"/>
    <s v="East Brendaland"/>
    <x v="1"/>
    <x v="1"/>
    <x v="57"/>
    <n v="397.27"/>
    <x v="3"/>
    <x v="1"/>
    <n v="4"/>
    <x v="0"/>
    <x v="3"/>
  </r>
  <r>
    <s v="725aa4bf-55b9-4715-a3e9-77bf42b40e32"/>
    <n v="49"/>
    <x v="0"/>
    <s v="Willisport"/>
    <x v="1"/>
    <x v="15"/>
    <x v="185"/>
    <n v="404.53"/>
    <x v="0"/>
    <x v="1"/>
    <n v="2"/>
    <x v="0"/>
    <x v="0"/>
  </r>
  <r>
    <s v="a33bfba3-0a32-4dd6-b647-cacaffd68e6f"/>
    <n v="35"/>
    <x v="0"/>
    <s v="East Jacobmouth"/>
    <x v="2"/>
    <x v="13"/>
    <x v="175"/>
    <n v="191.8"/>
    <x v="3"/>
    <x v="1"/>
    <n v="5"/>
    <x v="0"/>
    <x v="4"/>
  </r>
  <r>
    <s v="09351834-bae7-4de7-9b78-1dd8b8317ce1"/>
    <n v="48"/>
    <x v="1"/>
    <s v="Christianfort"/>
    <x v="1"/>
    <x v="9"/>
    <x v="117"/>
    <n v="96.21"/>
    <x v="1"/>
    <x v="1"/>
    <n v="4"/>
    <x v="1"/>
    <x v="0"/>
  </r>
  <r>
    <s v="669fd383-8f74-47df-bfc7-2f62b23721bd"/>
    <n v="36"/>
    <x v="1"/>
    <s v="Fernandezland"/>
    <x v="1"/>
    <x v="9"/>
    <x v="23"/>
    <n v="221.82"/>
    <x v="3"/>
    <x v="0"/>
    <n v="2"/>
    <x v="0"/>
    <x v="1"/>
  </r>
  <r>
    <s v="e9efc8f3-a9bb-4aee-b9ff-b4a55bd91d51"/>
    <n v="45"/>
    <x v="1"/>
    <s v="Gutierrezburgh"/>
    <x v="1"/>
    <x v="11"/>
    <x v="267"/>
    <n v="322.66000000000003"/>
    <x v="0"/>
    <x v="0"/>
    <n v="3"/>
    <x v="0"/>
    <x v="1"/>
  </r>
  <r>
    <s v="18f3c7d8-c78d-4018-8fc3-55ecd928853c"/>
    <n v="35"/>
    <x v="0"/>
    <s v="Garciamouth"/>
    <x v="2"/>
    <x v="13"/>
    <x v="319"/>
    <n v="417.67"/>
    <x v="1"/>
    <x v="1"/>
    <n v="1"/>
    <x v="0"/>
    <x v="4"/>
  </r>
  <r>
    <s v="9c37fe46-a04d-403e-989c-a6d61890c969"/>
    <n v="60"/>
    <x v="2"/>
    <s v="Chelseamouth"/>
    <x v="3"/>
    <x v="5"/>
    <x v="328"/>
    <n v="272.68"/>
    <x v="1"/>
    <x v="1"/>
    <n v="3"/>
    <x v="1"/>
    <x v="2"/>
  </r>
  <r>
    <s v="32b42c40-0051-47fe-995e-a83f04d9598b"/>
    <n v="32"/>
    <x v="2"/>
    <s v="North Anthony"/>
    <x v="1"/>
    <x v="9"/>
    <x v="70"/>
    <n v="255.32"/>
    <x v="0"/>
    <x v="0"/>
    <n v="4"/>
    <x v="0"/>
    <x v="4"/>
  </r>
  <r>
    <s v="a24c1452-3f89-463b-89c1-4a589ae5d186"/>
    <n v="22"/>
    <x v="2"/>
    <s v="New Marymouth"/>
    <x v="2"/>
    <x v="13"/>
    <x v="301"/>
    <n v="368.34"/>
    <x v="2"/>
    <x v="0"/>
    <n v="2"/>
    <x v="0"/>
    <x v="3"/>
  </r>
  <r>
    <s v="0e7504b0-709b-43d2-b740-012f45de88de"/>
    <n v="23"/>
    <x v="1"/>
    <s v="Johnville"/>
    <x v="3"/>
    <x v="14"/>
    <x v="353"/>
    <n v="407.03"/>
    <x v="3"/>
    <x v="1"/>
    <n v="2"/>
    <x v="0"/>
    <x v="3"/>
  </r>
  <r>
    <s v="45152f77-c6f8-44bd-8fac-2894fda56912"/>
    <n v="42"/>
    <x v="0"/>
    <s v="Maryside"/>
    <x v="1"/>
    <x v="11"/>
    <x v="33"/>
    <n v="286.51"/>
    <x v="3"/>
    <x v="0"/>
    <n v="5"/>
    <x v="0"/>
    <x v="1"/>
  </r>
  <r>
    <s v="ab83bc9c-3de7-433c-a1fa-c61b1c245f86"/>
    <n v="30"/>
    <x v="1"/>
    <s v="New Alexanderfurt"/>
    <x v="1"/>
    <x v="1"/>
    <x v="190"/>
    <n v="205.22"/>
    <x v="0"/>
    <x v="0"/>
    <n v="5"/>
    <x v="1"/>
    <x v="4"/>
  </r>
  <r>
    <s v="8c06e9f3-17eb-4142-9756-d1da2bfa86f0"/>
    <n v="57"/>
    <x v="0"/>
    <s v="Port Susan"/>
    <x v="0"/>
    <x v="10"/>
    <x v="77"/>
    <n v="239"/>
    <x v="1"/>
    <x v="1"/>
    <n v="4"/>
    <x v="1"/>
    <x v="2"/>
  </r>
  <r>
    <s v="5bbddb7a-5279-46dc-a510-153ca78deaca"/>
    <n v="37"/>
    <x v="2"/>
    <s v="Boyerton"/>
    <x v="1"/>
    <x v="1"/>
    <x v="156"/>
    <n v="224.59"/>
    <x v="2"/>
    <x v="1"/>
    <n v="2"/>
    <x v="0"/>
    <x v="1"/>
  </r>
  <r>
    <s v="4a5c51ef-a338-41fe-b986-1ceea8c7c744"/>
    <n v="53"/>
    <x v="1"/>
    <s v="Patriciaside"/>
    <x v="2"/>
    <x v="13"/>
    <x v="101"/>
    <n v="402.26"/>
    <x v="0"/>
    <x v="1"/>
    <n v="1"/>
    <x v="1"/>
    <x v="0"/>
  </r>
  <r>
    <s v="9e80514d-ef2c-4472-b767-64fc8fbe34d0"/>
    <n v="22"/>
    <x v="2"/>
    <s v="West Jimmytown"/>
    <x v="2"/>
    <x v="6"/>
    <x v="74"/>
    <n v="325.61"/>
    <x v="2"/>
    <x v="1"/>
    <n v="3"/>
    <x v="1"/>
    <x v="3"/>
  </r>
  <r>
    <s v="53916ec3-fa7d-4a85-995c-e1672dbe8246"/>
    <n v="24"/>
    <x v="2"/>
    <s v="Krystalville"/>
    <x v="1"/>
    <x v="11"/>
    <x v="155"/>
    <n v="495.84"/>
    <x v="2"/>
    <x v="0"/>
    <n v="4"/>
    <x v="1"/>
    <x v="3"/>
  </r>
  <r>
    <s v="0203faa8-7d08-4a9a-a7d8-b7643d74d4f5"/>
    <n v="49"/>
    <x v="1"/>
    <s v="New Crystal"/>
    <x v="1"/>
    <x v="1"/>
    <x v="250"/>
    <n v="150.47999999999999"/>
    <x v="2"/>
    <x v="1"/>
    <n v="4"/>
    <x v="0"/>
    <x v="0"/>
  </r>
  <r>
    <s v="245acc74-a0d4-4fd0-8f26-e6c90a468cba"/>
    <n v="30"/>
    <x v="0"/>
    <s v="Geraldchester"/>
    <x v="0"/>
    <x v="10"/>
    <x v="362"/>
    <n v="171.53"/>
    <x v="1"/>
    <x v="0"/>
    <n v="1"/>
    <x v="0"/>
    <x v="4"/>
  </r>
  <r>
    <s v="ac76a0e7-94ec-4953-ba38-d6a1798b208b"/>
    <n v="27"/>
    <x v="1"/>
    <s v="Tammychester"/>
    <x v="2"/>
    <x v="13"/>
    <x v="46"/>
    <n v="303.68"/>
    <x v="2"/>
    <x v="1"/>
    <n v="3"/>
    <x v="1"/>
    <x v="4"/>
  </r>
  <r>
    <s v="37c3c395-1dd5-4063-ae90-5bd038854962"/>
    <n v="50"/>
    <x v="0"/>
    <s v="Angelafort"/>
    <x v="1"/>
    <x v="1"/>
    <x v="288"/>
    <n v="103.77"/>
    <x v="2"/>
    <x v="1"/>
    <n v="1"/>
    <x v="1"/>
    <x v="0"/>
  </r>
  <r>
    <s v="21e20c16-09a7-43a0-8bcd-62b4963e5ff7"/>
    <n v="28"/>
    <x v="0"/>
    <s v="New Ericside"/>
    <x v="0"/>
    <x v="3"/>
    <x v="171"/>
    <n v="42.82"/>
    <x v="0"/>
    <x v="0"/>
    <n v="2"/>
    <x v="1"/>
    <x v="4"/>
  </r>
  <r>
    <s v="651c833d-1523-43a1-b149-13eac4cf81e2"/>
    <n v="47"/>
    <x v="1"/>
    <s v="Walkerland"/>
    <x v="1"/>
    <x v="1"/>
    <x v="317"/>
    <n v="23.21"/>
    <x v="3"/>
    <x v="0"/>
    <n v="5"/>
    <x v="0"/>
    <x v="0"/>
  </r>
  <r>
    <s v="4c27f81c-f33b-48ac-b062-840ee3526b58"/>
    <n v="41"/>
    <x v="0"/>
    <s v="Amandashire"/>
    <x v="2"/>
    <x v="13"/>
    <x v="227"/>
    <n v="87.05"/>
    <x v="3"/>
    <x v="1"/>
    <n v="3"/>
    <x v="1"/>
    <x v="1"/>
  </r>
  <r>
    <s v="3650e6a5-70a4-4ddb-8919-031ef4dc0a10"/>
    <n v="23"/>
    <x v="0"/>
    <s v="Kaitlinberg"/>
    <x v="3"/>
    <x v="5"/>
    <x v="319"/>
    <n v="275.49"/>
    <x v="2"/>
    <x v="0"/>
    <n v="2"/>
    <x v="1"/>
    <x v="3"/>
  </r>
  <r>
    <s v="dc82075f-ee0e-4e84-a5f7-37dac69b89b1"/>
    <n v="34"/>
    <x v="1"/>
    <s v="New Kevin"/>
    <x v="0"/>
    <x v="10"/>
    <x v="134"/>
    <n v="480.93"/>
    <x v="3"/>
    <x v="1"/>
    <n v="2"/>
    <x v="0"/>
    <x v="4"/>
  </r>
  <r>
    <s v="e853391c-21f1-4962-9d77-4afeb8b6a5cc"/>
    <n v="50"/>
    <x v="0"/>
    <s v="Leemouth"/>
    <x v="3"/>
    <x v="14"/>
    <x v="41"/>
    <n v="42.92"/>
    <x v="2"/>
    <x v="0"/>
    <n v="2"/>
    <x v="1"/>
    <x v="0"/>
  </r>
  <r>
    <s v="63e42c7e-050c-4ad6-8df0-8818a447acad"/>
    <n v="46"/>
    <x v="0"/>
    <s v="East Ryan"/>
    <x v="3"/>
    <x v="8"/>
    <x v="203"/>
    <n v="301.39"/>
    <x v="3"/>
    <x v="0"/>
    <n v="5"/>
    <x v="0"/>
    <x v="0"/>
  </r>
  <r>
    <s v="fd8a9186-7178-44d0-b61a-ec33364eb314"/>
    <n v="23"/>
    <x v="2"/>
    <s v="Kaylastad"/>
    <x v="2"/>
    <x v="6"/>
    <x v="115"/>
    <n v="232.25"/>
    <x v="2"/>
    <x v="0"/>
    <n v="5"/>
    <x v="0"/>
    <x v="3"/>
  </r>
  <r>
    <s v="9d7ed40e-aadb-4339-84d2-eec0a1c23818"/>
    <n v="45"/>
    <x v="0"/>
    <s v="West Scott"/>
    <x v="0"/>
    <x v="10"/>
    <x v="20"/>
    <n v="373.54"/>
    <x v="3"/>
    <x v="0"/>
    <n v="5"/>
    <x v="0"/>
    <x v="1"/>
  </r>
  <r>
    <s v="a6d9387e-038a-4fef-aea0-5e9caafef4ff"/>
    <n v="37"/>
    <x v="0"/>
    <s v="Port Brendanside"/>
    <x v="1"/>
    <x v="15"/>
    <x v="91"/>
    <n v="392.86"/>
    <x v="2"/>
    <x v="1"/>
    <n v="4"/>
    <x v="0"/>
    <x v="1"/>
  </r>
  <r>
    <s v="6e222024-15b3-4375-88f2-57556de0e025"/>
    <n v="23"/>
    <x v="1"/>
    <s v="Webbberg"/>
    <x v="0"/>
    <x v="4"/>
    <x v="101"/>
    <n v="172.89"/>
    <x v="1"/>
    <x v="0"/>
    <n v="1"/>
    <x v="0"/>
    <x v="3"/>
  </r>
  <r>
    <s v="ce840b23-37ae-40e7-9746-5d4420983c57"/>
    <n v="28"/>
    <x v="2"/>
    <s v="Lake Anthonychester"/>
    <x v="2"/>
    <x v="6"/>
    <x v="243"/>
    <n v="68.459999999999994"/>
    <x v="1"/>
    <x v="0"/>
    <n v="2"/>
    <x v="1"/>
    <x v="4"/>
  </r>
  <r>
    <s v="7533829a-1652-444c-84c0-db5f243da81a"/>
    <n v="18"/>
    <x v="1"/>
    <s v="South Raymond"/>
    <x v="0"/>
    <x v="0"/>
    <x v="74"/>
    <n v="240.87"/>
    <x v="3"/>
    <x v="0"/>
    <n v="4"/>
    <x v="0"/>
    <x v="3"/>
  </r>
  <r>
    <s v="b0d01c6c-b52e-44f3-8c48-4ccfb3123fa8"/>
    <n v="31"/>
    <x v="0"/>
    <s v="Ramseyside"/>
    <x v="3"/>
    <x v="5"/>
    <x v="159"/>
    <n v="337.5"/>
    <x v="2"/>
    <x v="0"/>
    <n v="4"/>
    <x v="0"/>
    <x v="4"/>
  </r>
  <r>
    <s v="57e72d7d-dba1-4f8f-8b3d-d12ec954b30e"/>
    <n v="55"/>
    <x v="1"/>
    <s v="Port Jamieborough"/>
    <x v="2"/>
    <x v="6"/>
    <x v="219"/>
    <n v="444.21"/>
    <x v="3"/>
    <x v="0"/>
    <n v="3"/>
    <x v="1"/>
    <x v="0"/>
  </r>
  <r>
    <s v="0a8a2f61-cf34-491a-b133-0f6a0682b905"/>
    <n v="20"/>
    <x v="0"/>
    <s v="Burkeport"/>
    <x v="0"/>
    <x v="0"/>
    <x v="87"/>
    <n v="285.86"/>
    <x v="2"/>
    <x v="0"/>
    <n v="4"/>
    <x v="0"/>
    <x v="3"/>
  </r>
  <r>
    <s v="4b6a7047-f385-44ed-be33-1b1e9e3b7797"/>
    <n v="51"/>
    <x v="0"/>
    <s v="South Tyler"/>
    <x v="3"/>
    <x v="5"/>
    <x v="146"/>
    <n v="108.51"/>
    <x v="3"/>
    <x v="0"/>
    <n v="4"/>
    <x v="1"/>
    <x v="0"/>
  </r>
  <r>
    <s v="c5822562-1f8f-4fd1-896f-3bfe35db7204"/>
    <n v="46"/>
    <x v="0"/>
    <s v="Lake Annaland"/>
    <x v="0"/>
    <x v="4"/>
    <x v="87"/>
    <n v="181.02"/>
    <x v="0"/>
    <x v="0"/>
    <n v="4"/>
    <x v="1"/>
    <x v="0"/>
  </r>
  <r>
    <s v="688fd346-d1c3-4322-b6ee-692d1bdee74e"/>
    <n v="55"/>
    <x v="2"/>
    <s v="South Gabriel"/>
    <x v="0"/>
    <x v="10"/>
    <x v="15"/>
    <n v="41.6"/>
    <x v="2"/>
    <x v="1"/>
    <n v="1"/>
    <x v="1"/>
    <x v="0"/>
  </r>
  <r>
    <s v="b3fddde1-c5b4-4750-a000-1727348c616a"/>
    <n v="30"/>
    <x v="1"/>
    <s v="Lewisland"/>
    <x v="1"/>
    <x v="15"/>
    <x v="343"/>
    <n v="225.99"/>
    <x v="1"/>
    <x v="1"/>
    <n v="5"/>
    <x v="0"/>
    <x v="4"/>
  </r>
  <r>
    <s v="54e9892a-58ab-4c22-aa17-59e1df4c5c8e"/>
    <n v="24"/>
    <x v="1"/>
    <s v="Lesterbury"/>
    <x v="1"/>
    <x v="1"/>
    <x v="23"/>
    <n v="65.31"/>
    <x v="3"/>
    <x v="1"/>
    <n v="5"/>
    <x v="1"/>
    <x v="3"/>
  </r>
  <r>
    <s v="29eeb160-2004-4b22-a03c-1bd7bf56aaff"/>
    <n v="54"/>
    <x v="0"/>
    <s v="South Kevinfurt"/>
    <x v="2"/>
    <x v="13"/>
    <x v="58"/>
    <n v="316.64999999999998"/>
    <x v="3"/>
    <x v="0"/>
    <n v="3"/>
    <x v="0"/>
    <x v="0"/>
  </r>
  <r>
    <s v="9fbb82b8-7195-4888-bd3e-e8da00068cc7"/>
    <n v="31"/>
    <x v="1"/>
    <s v="South Amanda"/>
    <x v="2"/>
    <x v="6"/>
    <x v="58"/>
    <n v="399.11"/>
    <x v="3"/>
    <x v="1"/>
    <n v="4"/>
    <x v="1"/>
    <x v="4"/>
  </r>
  <r>
    <s v="340fc374-d92e-4297-93c8-0698f168f234"/>
    <n v="40"/>
    <x v="1"/>
    <s v="Seanfort"/>
    <x v="1"/>
    <x v="9"/>
    <x v="115"/>
    <n v="384.82"/>
    <x v="2"/>
    <x v="0"/>
    <n v="4"/>
    <x v="1"/>
    <x v="1"/>
  </r>
  <r>
    <s v="7c53bc76-2c80-4366-9417-1db7f3677e67"/>
    <n v="42"/>
    <x v="0"/>
    <s v="East Mikaylaburgh"/>
    <x v="2"/>
    <x v="12"/>
    <x v="264"/>
    <n v="210.1"/>
    <x v="0"/>
    <x v="0"/>
    <n v="3"/>
    <x v="0"/>
    <x v="1"/>
  </r>
  <r>
    <s v="d9c89256-247c-4240-9392-209e6ee5c69b"/>
    <n v="20"/>
    <x v="0"/>
    <s v="South Christinebury"/>
    <x v="1"/>
    <x v="15"/>
    <x v="66"/>
    <n v="438.79"/>
    <x v="2"/>
    <x v="1"/>
    <n v="2"/>
    <x v="0"/>
    <x v="3"/>
  </r>
  <r>
    <s v="a0ac97d9-99d4-48f7-87d8-260023634cd4"/>
    <n v="44"/>
    <x v="2"/>
    <s v="Port Williamview"/>
    <x v="1"/>
    <x v="1"/>
    <x v="261"/>
    <n v="221.06"/>
    <x v="0"/>
    <x v="1"/>
    <n v="1"/>
    <x v="0"/>
    <x v="1"/>
  </r>
  <r>
    <s v="7369a43e-6409-4d25-925e-2d10382044a1"/>
    <n v="60"/>
    <x v="1"/>
    <s v="East Krystalshire"/>
    <x v="2"/>
    <x v="2"/>
    <x v="362"/>
    <n v="76.78"/>
    <x v="1"/>
    <x v="1"/>
    <n v="4"/>
    <x v="1"/>
    <x v="2"/>
  </r>
  <r>
    <s v="d96256eb-3322-47b8-8759-66253bdd5538"/>
    <n v="45"/>
    <x v="1"/>
    <s v="Simpsonhaven"/>
    <x v="3"/>
    <x v="8"/>
    <x v="131"/>
    <n v="284.08"/>
    <x v="1"/>
    <x v="0"/>
    <n v="3"/>
    <x v="0"/>
    <x v="1"/>
  </r>
  <r>
    <s v="079f7b77-91fa-4b55-93d8-860a1bc17186"/>
    <n v="53"/>
    <x v="2"/>
    <s v="North Gregorymouth"/>
    <x v="1"/>
    <x v="9"/>
    <x v="126"/>
    <n v="242.65"/>
    <x v="3"/>
    <x v="0"/>
    <n v="3"/>
    <x v="0"/>
    <x v="0"/>
  </r>
  <r>
    <s v="439bedcb-2914-4de6-8b11-8e6a65a5ba36"/>
    <n v="58"/>
    <x v="0"/>
    <s v="Escobarfurt"/>
    <x v="3"/>
    <x v="7"/>
    <x v="335"/>
    <n v="144.47"/>
    <x v="2"/>
    <x v="1"/>
    <n v="1"/>
    <x v="1"/>
    <x v="2"/>
  </r>
  <r>
    <s v="88c6f368-8b44-4ca8-80ed-1238003fe935"/>
    <n v="42"/>
    <x v="1"/>
    <s v="Youngbury"/>
    <x v="3"/>
    <x v="8"/>
    <x v="107"/>
    <n v="484.55"/>
    <x v="0"/>
    <x v="0"/>
    <n v="2"/>
    <x v="1"/>
    <x v="1"/>
  </r>
  <r>
    <s v="e7af46f1-93df-4962-827b-cd5c6d4ec06a"/>
    <n v="48"/>
    <x v="2"/>
    <s v="North Leroybury"/>
    <x v="0"/>
    <x v="3"/>
    <x v="310"/>
    <n v="143.66999999999999"/>
    <x v="2"/>
    <x v="0"/>
    <n v="3"/>
    <x v="0"/>
    <x v="0"/>
  </r>
  <r>
    <s v="e79fe5c2-8801-4c56-97d9-cb3255634f92"/>
    <n v="26"/>
    <x v="1"/>
    <s v="Harrisshire"/>
    <x v="0"/>
    <x v="3"/>
    <x v="365"/>
    <n v="397.17"/>
    <x v="1"/>
    <x v="0"/>
    <n v="3"/>
    <x v="0"/>
    <x v="4"/>
  </r>
  <r>
    <s v="94d0f7b1-4f92-4ee6-a346-cface51f7f1b"/>
    <n v="30"/>
    <x v="2"/>
    <s v="West Johnchester"/>
    <x v="0"/>
    <x v="3"/>
    <x v="253"/>
    <n v="181.26"/>
    <x v="0"/>
    <x v="0"/>
    <n v="4"/>
    <x v="1"/>
    <x v="4"/>
  </r>
  <r>
    <s v="7e0ddb22-3849-42ed-babb-d43127227135"/>
    <n v="31"/>
    <x v="2"/>
    <s v="Mathisborough"/>
    <x v="1"/>
    <x v="15"/>
    <x v="356"/>
    <n v="39.200000000000003"/>
    <x v="3"/>
    <x v="1"/>
    <n v="1"/>
    <x v="0"/>
    <x v="4"/>
  </r>
  <r>
    <s v="d46103d4-a61f-40c1-92e4-1824ce59eacf"/>
    <n v="20"/>
    <x v="0"/>
    <s v="East Jeffrey"/>
    <x v="2"/>
    <x v="2"/>
    <x v="341"/>
    <n v="298.04000000000002"/>
    <x v="0"/>
    <x v="0"/>
    <n v="1"/>
    <x v="0"/>
    <x v="3"/>
  </r>
  <r>
    <s v="7be16032-5013-4d84-a458-bbe751e796c4"/>
    <n v="56"/>
    <x v="0"/>
    <s v="Lake Andrea"/>
    <x v="0"/>
    <x v="4"/>
    <x v="238"/>
    <n v="26.88"/>
    <x v="3"/>
    <x v="1"/>
    <n v="1"/>
    <x v="0"/>
    <x v="2"/>
  </r>
  <r>
    <s v="7d041036-7259-4079-b1e4-b16b5bc131d2"/>
    <n v="31"/>
    <x v="2"/>
    <s v="West Christieton"/>
    <x v="0"/>
    <x v="4"/>
    <x v="338"/>
    <n v="433.99"/>
    <x v="0"/>
    <x v="0"/>
    <n v="2"/>
    <x v="1"/>
    <x v="4"/>
  </r>
  <r>
    <s v="72164d3f-33bd-4d5e-b274-2fa41ef0e86b"/>
    <n v="44"/>
    <x v="1"/>
    <s v="Lake Erik"/>
    <x v="3"/>
    <x v="8"/>
    <x v="152"/>
    <n v="234.39"/>
    <x v="3"/>
    <x v="0"/>
    <n v="1"/>
    <x v="0"/>
    <x v="1"/>
  </r>
  <r>
    <s v="09f4d67e-7e05-4509-95be-7d0ff0b5123f"/>
    <n v="49"/>
    <x v="0"/>
    <s v="New Destiny"/>
    <x v="2"/>
    <x v="12"/>
    <x v="137"/>
    <n v="179.21"/>
    <x v="2"/>
    <x v="1"/>
    <n v="2"/>
    <x v="0"/>
    <x v="0"/>
  </r>
  <r>
    <s v="3b9ba853-911d-404a-9a3d-c153ed6fa6d5"/>
    <n v="34"/>
    <x v="2"/>
    <s v="South Robert"/>
    <x v="1"/>
    <x v="11"/>
    <x v="302"/>
    <n v="358.39"/>
    <x v="0"/>
    <x v="0"/>
    <n v="3"/>
    <x v="0"/>
    <x v="4"/>
  </r>
  <r>
    <s v="71135dd9-41e6-4398-b52c-9df8be011e7d"/>
    <n v="54"/>
    <x v="2"/>
    <s v="Myerston"/>
    <x v="2"/>
    <x v="2"/>
    <x v="345"/>
    <n v="375.46"/>
    <x v="3"/>
    <x v="0"/>
    <n v="1"/>
    <x v="1"/>
    <x v="0"/>
  </r>
  <r>
    <s v="4836dfff-f137-4ca6-9093-e4ce469c1690"/>
    <n v="43"/>
    <x v="2"/>
    <s v="Robertshaven"/>
    <x v="2"/>
    <x v="13"/>
    <x v="179"/>
    <n v="391.62"/>
    <x v="1"/>
    <x v="0"/>
    <n v="2"/>
    <x v="1"/>
    <x v="1"/>
  </r>
  <r>
    <s v="6db1993d-5f74-4d85-8297-d7f72f825761"/>
    <n v="30"/>
    <x v="2"/>
    <s v="Troyview"/>
    <x v="0"/>
    <x v="3"/>
    <x v="83"/>
    <n v="352"/>
    <x v="0"/>
    <x v="1"/>
    <n v="2"/>
    <x v="1"/>
    <x v="4"/>
  </r>
  <r>
    <s v="fcceb3b7-d69b-4edd-bfa7-6c858a9c717e"/>
    <n v="19"/>
    <x v="1"/>
    <s v="West Rebeccaberg"/>
    <x v="3"/>
    <x v="8"/>
    <x v="212"/>
    <n v="150.77000000000001"/>
    <x v="0"/>
    <x v="0"/>
    <n v="4"/>
    <x v="1"/>
    <x v="3"/>
  </r>
  <r>
    <s v="f2df7eac-2ae8-4854-ac53-208686fe7f34"/>
    <n v="51"/>
    <x v="2"/>
    <s v="South Heatherchester"/>
    <x v="1"/>
    <x v="1"/>
    <x v="207"/>
    <n v="192.97"/>
    <x v="1"/>
    <x v="0"/>
    <n v="4"/>
    <x v="1"/>
    <x v="0"/>
  </r>
  <r>
    <s v="eb1ebc6d-82cc-4ed6-80fd-331f0d9365aa"/>
    <n v="33"/>
    <x v="0"/>
    <s v="Reynoldston"/>
    <x v="2"/>
    <x v="2"/>
    <x v="73"/>
    <n v="399.98"/>
    <x v="0"/>
    <x v="0"/>
    <n v="4"/>
    <x v="1"/>
    <x v="4"/>
  </r>
  <r>
    <s v="dc1dded6-d9f3-4261-9dbc-e6a75f9c31c0"/>
    <n v="19"/>
    <x v="2"/>
    <s v="East Ruthmouth"/>
    <x v="1"/>
    <x v="1"/>
    <x v="163"/>
    <n v="328.41"/>
    <x v="0"/>
    <x v="1"/>
    <n v="2"/>
    <x v="1"/>
    <x v="3"/>
  </r>
  <r>
    <s v="f7ef37e4-36cd-4096-a385-bcbad64d511b"/>
    <n v="53"/>
    <x v="0"/>
    <s v="West Kellystad"/>
    <x v="3"/>
    <x v="5"/>
    <x v="48"/>
    <n v="338.84"/>
    <x v="0"/>
    <x v="1"/>
    <n v="3"/>
    <x v="0"/>
    <x v="0"/>
  </r>
  <r>
    <s v="598bca2d-1395-47f9-ae73-f80d5d1b93f1"/>
    <n v="42"/>
    <x v="0"/>
    <s v="South Brandonport"/>
    <x v="1"/>
    <x v="9"/>
    <x v="348"/>
    <n v="169.39"/>
    <x v="0"/>
    <x v="1"/>
    <n v="5"/>
    <x v="0"/>
    <x v="1"/>
  </r>
  <r>
    <s v="2e30e1a0-3a09-4d73-9cf2-974493b5f18a"/>
    <n v="60"/>
    <x v="0"/>
    <s v="Brookeshire"/>
    <x v="1"/>
    <x v="11"/>
    <x v="123"/>
    <n v="348.78"/>
    <x v="0"/>
    <x v="0"/>
    <n v="1"/>
    <x v="0"/>
    <x v="2"/>
  </r>
  <r>
    <s v="3ac460ad-4289-4211-8217-be03a6b1a26a"/>
    <n v="21"/>
    <x v="1"/>
    <s v="New Georgefort"/>
    <x v="2"/>
    <x v="12"/>
    <x v="93"/>
    <n v="358.27"/>
    <x v="3"/>
    <x v="0"/>
    <n v="3"/>
    <x v="1"/>
    <x v="3"/>
  </r>
  <r>
    <s v="7380320b-a817-4c98-93b4-1e1ffe8f21c3"/>
    <n v="47"/>
    <x v="1"/>
    <s v="Bryantborough"/>
    <x v="3"/>
    <x v="14"/>
    <x v="121"/>
    <n v="465.64"/>
    <x v="0"/>
    <x v="1"/>
    <n v="2"/>
    <x v="1"/>
    <x v="0"/>
  </r>
  <r>
    <s v="10a91e14-b89d-4682-ac55-7b570c0b68f0"/>
    <n v="43"/>
    <x v="2"/>
    <s v="Lake Ryan"/>
    <x v="1"/>
    <x v="9"/>
    <x v="69"/>
    <n v="33.79"/>
    <x v="2"/>
    <x v="0"/>
    <n v="2"/>
    <x v="1"/>
    <x v="1"/>
  </r>
  <r>
    <s v="a72732be-31a4-48d4-8b9d-311a4a94c614"/>
    <n v="41"/>
    <x v="1"/>
    <s v="Michaelstad"/>
    <x v="2"/>
    <x v="12"/>
    <x v="56"/>
    <n v="99.3"/>
    <x v="2"/>
    <x v="1"/>
    <n v="1"/>
    <x v="0"/>
    <x v="1"/>
  </r>
  <r>
    <s v="6040adf1-510f-4038-a2ca-543665c878ad"/>
    <n v="33"/>
    <x v="2"/>
    <s v="Carlatown"/>
    <x v="2"/>
    <x v="13"/>
    <x v="27"/>
    <n v="336.7"/>
    <x v="2"/>
    <x v="0"/>
    <n v="3"/>
    <x v="1"/>
    <x v="4"/>
  </r>
  <r>
    <s v="3c5f8c50-8146-45aa-bcd1-884c8cb5948a"/>
    <n v="54"/>
    <x v="0"/>
    <s v="Marystad"/>
    <x v="2"/>
    <x v="13"/>
    <x v="70"/>
    <n v="370.37"/>
    <x v="1"/>
    <x v="1"/>
    <n v="3"/>
    <x v="0"/>
    <x v="0"/>
  </r>
  <r>
    <s v="e6c0594d-3e88-4d3c-9954-9eed81d7a1de"/>
    <n v="29"/>
    <x v="2"/>
    <s v="South Michellemouth"/>
    <x v="3"/>
    <x v="14"/>
    <x v="315"/>
    <n v="461.09"/>
    <x v="3"/>
    <x v="0"/>
    <n v="4"/>
    <x v="1"/>
    <x v="4"/>
  </r>
  <r>
    <s v="97757132-cb70-462b-a284-20ce5ca6ddb3"/>
    <n v="25"/>
    <x v="0"/>
    <s v="Lake Tamara"/>
    <x v="0"/>
    <x v="0"/>
    <x v="118"/>
    <n v="201.8"/>
    <x v="3"/>
    <x v="0"/>
    <n v="1"/>
    <x v="1"/>
    <x v="3"/>
  </r>
  <r>
    <s v="d535dff3-6401-4970-97b0-21792568fc3f"/>
    <n v="19"/>
    <x v="1"/>
    <s v="Port Peter"/>
    <x v="0"/>
    <x v="4"/>
    <x v="17"/>
    <n v="55.77"/>
    <x v="1"/>
    <x v="1"/>
    <n v="5"/>
    <x v="0"/>
    <x v="3"/>
  </r>
  <r>
    <s v="0cb33807-5fff-4e49-acc7-454201a91b8f"/>
    <n v="26"/>
    <x v="0"/>
    <s v="South Deborahfurt"/>
    <x v="1"/>
    <x v="9"/>
    <x v="243"/>
    <n v="18.88"/>
    <x v="2"/>
    <x v="0"/>
    <n v="1"/>
    <x v="0"/>
    <x v="4"/>
  </r>
  <r>
    <s v="735b28a1-5cbb-4102-9060-0e64362b16c3"/>
    <n v="39"/>
    <x v="1"/>
    <s v="Lake Selenahaven"/>
    <x v="1"/>
    <x v="15"/>
    <x v="179"/>
    <n v="274.42"/>
    <x v="1"/>
    <x v="0"/>
    <n v="1"/>
    <x v="0"/>
    <x v="1"/>
  </r>
  <r>
    <s v="9e5d1230-1949-4413-b61a-94069b0a5f6e"/>
    <n v="29"/>
    <x v="2"/>
    <s v="Stephaniefort"/>
    <x v="0"/>
    <x v="4"/>
    <x v="214"/>
    <n v="17.489999999999998"/>
    <x v="2"/>
    <x v="1"/>
    <n v="5"/>
    <x v="1"/>
    <x v="4"/>
  </r>
  <r>
    <s v="1db48933-fb2d-4f17-a8f3-288d332a21a7"/>
    <n v="60"/>
    <x v="2"/>
    <s v="Kevinchester"/>
    <x v="1"/>
    <x v="9"/>
    <x v="16"/>
    <n v="35.619999999999997"/>
    <x v="0"/>
    <x v="0"/>
    <n v="4"/>
    <x v="1"/>
    <x v="2"/>
  </r>
  <r>
    <s v="2e077c70-edfe-40d5-b8c5-ba466948b09d"/>
    <n v="39"/>
    <x v="1"/>
    <s v="Kennethfort"/>
    <x v="0"/>
    <x v="3"/>
    <x v="155"/>
    <n v="36.090000000000003"/>
    <x v="1"/>
    <x v="1"/>
    <n v="1"/>
    <x v="0"/>
    <x v="1"/>
  </r>
  <r>
    <s v="72fc47dc-3e0c-4f84-8f47-f21272f5a198"/>
    <n v="31"/>
    <x v="1"/>
    <s v="Barrettshire"/>
    <x v="3"/>
    <x v="14"/>
    <x v="34"/>
    <n v="240.66"/>
    <x v="2"/>
    <x v="1"/>
    <n v="2"/>
    <x v="0"/>
    <x v="4"/>
  </r>
  <r>
    <s v="5250a6b4-d2e5-44e0-a2e2-392d2fe554fe"/>
    <n v="28"/>
    <x v="0"/>
    <s v="New Jennifer"/>
    <x v="2"/>
    <x v="2"/>
    <x v="199"/>
    <n v="15.94"/>
    <x v="1"/>
    <x v="0"/>
    <n v="3"/>
    <x v="0"/>
    <x v="4"/>
  </r>
  <r>
    <s v="a52ebb0a-91b8-49b0-955d-a4517d4be811"/>
    <n v="50"/>
    <x v="2"/>
    <s v="New Christophermouth"/>
    <x v="3"/>
    <x v="8"/>
    <x v="170"/>
    <n v="199.67"/>
    <x v="2"/>
    <x v="1"/>
    <n v="3"/>
    <x v="0"/>
    <x v="0"/>
  </r>
  <r>
    <s v="2884cf30-bfc7-41fb-a0cb-2602b4d03550"/>
    <n v="56"/>
    <x v="0"/>
    <s v="North Jodi"/>
    <x v="0"/>
    <x v="4"/>
    <x v="261"/>
    <n v="448.07"/>
    <x v="0"/>
    <x v="0"/>
    <n v="3"/>
    <x v="0"/>
    <x v="2"/>
  </r>
  <r>
    <s v="05d9047c-2404-4c59-af4b-7ef4724af347"/>
    <n v="47"/>
    <x v="2"/>
    <s v="Suttonburgh"/>
    <x v="0"/>
    <x v="3"/>
    <x v="212"/>
    <n v="169.39"/>
    <x v="3"/>
    <x v="1"/>
    <n v="3"/>
    <x v="0"/>
    <x v="0"/>
  </r>
  <r>
    <s v="f4efa439-8169-494b-85cf-95d2de811521"/>
    <n v="41"/>
    <x v="0"/>
    <s v="South Kirkfurt"/>
    <x v="0"/>
    <x v="0"/>
    <x v="128"/>
    <n v="286.77"/>
    <x v="0"/>
    <x v="0"/>
    <n v="5"/>
    <x v="1"/>
    <x v="1"/>
  </r>
  <r>
    <s v="d2719984-74ab-4191-9a21-a2c1ab69c21e"/>
    <n v="43"/>
    <x v="2"/>
    <s v="Port Courtneyview"/>
    <x v="0"/>
    <x v="10"/>
    <x v="314"/>
    <n v="403.74"/>
    <x v="1"/>
    <x v="0"/>
    <n v="2"/>
    <x v="1"/>
    <x v="1"/>
  </r>
  <r>
    <s v="d62aaaa3-bfcb-491d-910f-af01ec582ff3"/>
    <n v="48"/>
    <x v="0"/>
    <s v="Port Robert"/>
    <x v="0"/>
    <x v="10"/>
    <x v="231"/>
    <n v="200.21"/>
    <x v="1"/>
    <x v="1"/>
    <n v="1"/>
    <x v="0"/>
    <x v="0"/>
  </r>
  <r>
    <s v="9ab04ecc-3f4f-4b6c-9ee9-1cb11b7f0c89"/>
    <n v="28"/>
    <x v="1"/>
    <s v="New Nicoleberg"/>
    <x v="0"/>
    <x v="0"/>
    <x v="236"/>
    <n v="21.6"/>
    <x v="3"/>
    <x v="1"/>
    <n v="5"/>
    <x v="0"/>
    <x v="4"/>
  </r>
  <r>
    <s v="e8fd21e6-8177-4104-842e-d4489852dc22"/>
    <n v="59"/>
    <x v="0"/>
    <s v="Lake Curtisborough"/>
    <x v="0"/>
    <x v="4"/>
    <x v="358"/>
    <n v="335.81"/>
    <x v="3"/>
    <x v="0"/>
    <n v="5"/>
    <x v="0"/>
    <x v="2"/>
  </r>
  <r>
    <s v="fb66be5e-f127-4c1e-9891-b5569783fae4"/>
    <n v="57"/>
    <x v="0"/>
    <s v="Leahmouth"/>
    <x v="0"/>
    <x v="4"/>
    <x v="153"/>
    <n v="468.7"/>
    <x v="1"/>
    <x v="1"/>
    <n v="4"/>
    <x v="1"/>
    <x v="2"/>
  </r>
  <r>
    <s v="29c3b60d-5c4a-41f4-af0f-9bccb96647c7"/>
    <n v="18"/>
    <x v="1"/>
    <s v="Fernandezmouth"/>
    <x v="2"/>
    <x v="13"/>
    <x v="223"/>
    <n v="318.14999999999998"/>
    <x v="2"/>
    <x v="1"/>
    <n v="5"/>
    <x v="1"/>
    <x v="3"/>
  </r>
  <r>
    <s v="851e2f04-2e5f-4537-a5d2-ecfddb0625ba"/>
    <n v="20"/>
    <x v="2"/>
    <s v="South Tinashire"/>
    <x v="2"/>
    <x v="13"/>
    <x v="246"/>
    <n v="392.98"/>
    <x v="0"/>
    <x v="1"/>
    <n v="1"/>
    <x v="0"/>
    <x v="3"/>
  </r>
  <r>
    <s v="bbbf24af-af8a-4e76-9ff4-bd70d73f7fb8"/>
    <n v="37"/>
    <x v="1"/>
    <s v="Andrefurt"/>
    <x v="0"/>
    <x v="10"/>
    <x v="8"/>
    <n v="320.98"/>
    <x v="2"/>
    <x v="0"/>
    <n v="3"/>
    <x v="1"/>
    <x v="1"/>
  </r>
  <r>
    <s v="9d8b0ed8-2bc8-4895-8d5f-fff8e7f3974c"/>
    <n v="57"/>
    <x v="1"/>
    <s v="Robertton"/>
    <x v="1"/>
    <x v="11"/>
    <x v="320"/>
    <n v="88.64"/>
    <x v="3"/>
    <x v="1"/>
    <n v="3"/>
    <x v="1"/>
    <x v="2"/>
  </r>
  <r>
    <s v="42e4c583-830c-4d39-9f2c-4608d472a694"/>
    <n v="30"/>
    <x v="1"/>
    <s v="New Tinamouth"/>
    <x v="3"/>
    <x v="14"/>
    <x v="187"/>
    <n v="423.46"/>
    <x v="0"/>
    <x v="0"/>
    <n v="2"/>
    <x v="1"/>
    <x v="4"/>
  </r>
  <r>
    <s v="932ca648-3209-4d04-993e-3de1400fae3c"/>
    <n v="58"/>
    <x v="1"/>
    <s v="South Charles"/>
    <x v="2"/>
    <x v="6"/>
    <x v="129"/>
    <n v="51.52"/>
    <x v="1"/>
    <x v="0"/>
    <n v="3"/>
    <x v="0"/>
    <x v="2"/>
  </r>
  <r>
    <s v="9f7f0404-8906-452f-ab43-aaa8aa921168"/>
    <n v="59"/>
    <x v="2"/>
    <s v="Shelleyton"/>
    <x v="2"/>
    <x v="6"/>
    <x v="286"/>
    <n v="139.29"/>
    <x v="2"/>
    <x v="1"/>
    <n v="4"/>
    <x v="0"/>
    <x v="2"/>
  </r>
  <r>
    <s v="e31243e3-85bc-489e-87d7-a996dfbe174e"/>
    <n v="43"/>
    <x v="2"/>
    <s v="New Joanna"/>
    <x v="2"/>
    <x v="2"/>
    <x v="364"/>
    <n v="333.89"/>
    <x v="3"/>
    <x v="0"/>
    <n v="3"/>
    <x v="0"/>
    <x v="1"/>
  </r>
  <r>
    <s v="979c3d54-e8f1-4898-8c1f-e3477ef840d8"/>
    <n v="56"/>
    <x v="1"/>
    <s v="Kleinton"/>
    <x v="1"/>
    <x v="15"/>
    <x v="62"/>
    <n v="295.14"/>
    <x v="0"/>
    <x v="0"/>
    <n v="5"/>
    <x v="1"/>
    <x v="2"/>
  </r>
  <r>
    <s v="a5f58269-94bf-4a72-9357-960032d3afb0"/>
    <n v="28"/>
    <x v="1"/>
    <s v="South Briannaton"/>
    <x v="2"/>
    <x v="6"/>
    <x v="358"/>
    <n v="393.11"/>
    <x v="2"/>
    <x v="1"/>
    <n v="5"/>
    <x v="1"/>
    <x v="4"/>
  </r>
  <r>
    <s v="90dcc14f-4dd1-4e07-a92d-fbadb47f106f"/>
    <n v="18"/>
    <x v="2"/>
    <s v="Kimberlyfurt"/>
    <x v="2"/>
    <x v="12"/>
    <x v="118"/>
    <n v="62.18"/>
    <x v="1"/>
    <x v="0"/>
    <n v="3"/>
    <x v="1"/>
    <x v="3"/>
  </r>
  <r>
    <s v="1474fd11-926f-4fb2-81fb-c93bf0bfc109"/>
    <n v="19"/>
    <x v="1"/>
    <s v="Griffinfurt"/>
    <x v="3"/>
    <x v="7"/>
    <x v="357"/>
    <n v="169.65"/>
    <x v="2"/>
    <x v="1"/>
    <n v="5"/>
    <x v="1"/>
    <x v="3"/>
  </r>
  <r>
    <s v="8829406b-fa35-4a39-a798-8e48d5fa7256"/>
    <n v="45"/>
    <x v="0"/>
    <s v="Lake Justinport"/>
    <x v="3"/>
    <x v="7"/>
    <x v="278"/>
    <n v="216.71"/>
    <x v="3"/>
    <x v="0"/>
    <n v="3"/>
    <x v="0"/>
    <x v="1"/>
  </r>
  <r>
    <s v="7a90378a-0c2f-45e3-b751-6d173bd8666c"/>
    <n v="32"/>
    <x v="1"/>
    <s v="West Claudia"/>
    <x v="2"/>
    <x v="13"/>
    <x v="248"/>
    <n v="54.42"/>
    <x v="0"/>
    <x v="1"/>
    <n v="4"/>
    <x v="1"/>
    <x v="4"/>
  </r>
  <r>
    <s v="d1333b88-7938-44e0-82c0-d03c3e0667a6"/>
    <n v="26"/>
    <x v="0"/>
    <s v="Lake Kenneth"/>
    <x v="2"/>
    <x v="2"/>
    <x v="53"/>
    <n v="43.59"/>
    <x v="2"/>
    <x v="0"/>
    <n v="2"/>
    <x v="0"/>
    <x v="4"/>
  </r>
  <r>
    <s v="6569b014-9adb-45db-8883-4739b07f6550"/>
    <n v="27"/>
    <x v="1"/>
    <s v="South Chelseaville"/>
    <x v="1"/>
    <x v="1"/>
    <x v="266"/>
    <n v="277.38"/>
    <x v="3"/>
    <x v="1"/>
    <n v="1"/>
    <x v="0"/>
    <x v="4"/>
  </r>
  <r>
    <s v="18f63253-9f13-4801-a732-b038e5957fae"/>
    <n v="39"/>
    <x v="1"/>
    <s v="South Amy"/>
    <x v="1"/>
    <x v="15"/>
    <x v="247"/>
    <n v="50.22"/>
    <x v="3"/>
    <x v="1"/>
    <n v="3"/>
    <x v="0"/>
    <x v="1"/>
  </r>
  <r>
    <s v="9f39272d-039f-47f1-91c9-f4fe9ab70aa7"/>
    <n v="44"/>
    <x v="1"/>
    <s v="East Lisaburgh"/>
    <x v="1"/>
    <x v="1"/>
    <x v="99"/>
    <n v="350.05"/>
    <x v="0"/>
    <x v="0"/>
    <n v="1"/>
    <x v="1"/>
    <x v="1"/>
  </r>
  <r>
    <s v="1c6cbcc9-5c72-44b2-b400-2602a51ea346"/>
    <n v="20"/>
    <x v="1"/>
    <s v="Sanchezhaven"/>
    <x v="1"/>
    <x v="1"/>
    <x v="5"/>
    <n v="61.78"/>
    <x v="0"/>
    <x v="1"/>
    <n v="2"/>
    <x v="1"/>
    <x v="3"/>
  </r>
  <r>
    <s v="d4d189c2-ca4a-49c4-8881-68655c587384"/>
    <n v="18"/>
    <x v="0"/>
    <s v="South Robertmouth"/>
    <x v="0"/>
    <x v="4"/>
    <x v="228"/>
    <n v="76.099999999999994"/>
    <x v="0"/>
    <x v="0"/>
    <n v="4"/>
    <x v="0"/>
    <x v="3"/>
  </r>
  <r>
    <s v="f9511ecc-8d44-4518-bd3d-7bec9d44ebbf"/>
    <n v="44"/>
    <x v="1"/>
    <s v="Lake Michelle"/>
    <x v="3"/>
    <x v="7"/>
    <x v="342"/>
    <n v="307.10000000000002"/>
    <x v="1"/>
    <x v="0"/>
    <n v="4"/>
    <x v="0"/>
    <x v="1"/>
  </r>
  <r>
    <s v="d8b4032a-f3af-4229-8a0e-fcf1473c7cd6"/>
    <n v="25"/>
    <x v="2"/>
    <s v="Sandrahaven"/>
    <x v="2"/>
    <x v="12"/>
    <x v="72"/>
    <n v="22.62"/>
    <x v="2"/>
    <x v="1"/>
    <n v="4"/>
    <x v="0"/>
    <x v="3"/>
  </r>
  <r>
    <s v="d7d33cf6-e4e4-4edf-8fa3-8849fcad98fc"/>
    <n v="52"/>
    <x v="1"/>
    <s v="East Anthonymouth"/>
    <x v="2"/>
    <x v="6"/>
    <x v="207"/>
    <n v="465.64"/>
    <x v="3"/>
    <x v="0"/>
    <n v="2"/>
    <x v="0"/>
    <x v="0"/>
  </r>
  <r>
    <s v="141867c8-5e0c-4c61-ab9e-4e48390c51bf"/>
    <n v="21"/>
    <x v="1"/>
    <s v="Lake Kyle"/>
    <x v="3"/>
    <x v="14"/>
    <x v="188"/>
    <n v="362.17"/>
    <x v="1"/>
    <x v="0"/>
    <n v="5"/>
    <x v="0"/>
    <x v="3"/>
  </r>
  <r>
    <s v="a2805d48-19d7-4942-a1b3-a01944527ee3"/>
    <n v="35"/>
    <x v="1"/>
    <s v="Lake Monicaland"/>
    <x v="0"/>
    <x v="4"/>
    <x v="60"/>
    <n v="303.54000000000002"/>
    <x v="0"/>
    <x v="1"/>
    <n v="3"/>
    <x v="1"/>
    <x v="4"/>
  </r>
  <r>
    <s v="d8f9dd3d-09c6-47ee-81ea-03f4883c8b5b"/>
    <n v="52"/>
    <x v="0"/>
    <s v="Barryfurt"/>
    <x v="0"/>
    <x v="4"/>
    <x v="50"/>
    <n v="23.83"/>
    <x v="3"/>
    <x v="0"/>
    <n v="5"/>
    <x v="0"/>
    <x v="0"/>
  </r>
  <r>
    <s v="240afc9b-d89e-407e-8c9a-1480272e7fca"/>
    <n v="48"/>
    <x v="0"/>
    <s v="Gravesville"/>
    <x v="2"/>
    <x v="2"/>
    <x v="225"/>
    <n v="354.63"/>
    <x v="1"/>
    <x v="0"/>
    <n v="2"/>
    <x v="1"/>
    <x v="0"/>
  </r>
  <r>
    <s v="88abb0ce-c1ec-4dd9-af2f-48ba20cf8ae1"/>
    <n v="41"/>
    <x v="1"/>
    <s v="West Jacobburgh"/>
    <x v="2"/>
    <x v="6"/>
    <x v="184"/>
    <n v="125.64"/>
    <x v="1"/>
    <x v="1"/>
    <n v="1"/>
    <x v="0"/>
    <x v="1"/>
  </r>
  <r>
    <s v="910bd835-de1d-457f-9297-07a008712125"/>
    <n v="22"/>
    <x v="2"/>
    <s v="North Linda"/>
    <x v="0"/>
    <x v="4"/>
    <x v="328"/>
    <n v="206.29"/>
    <x v="3"/>
    <x v="0"/>
    <n v="2"/>
    <x v="0"/>
    <x v="3"/>
  </r>
  <r>
    <s v="211e5c24-ed39-45ef-9864-1bf2b5310196"/>
    <n v="36"/>
    <x v="0"/>
    <s v="Burnsfurt"/>
    <x v="2"/>
    <x v="6"/>
    <x v="281"/>
    <n v="192.39"/>
    <x v="0"/>
    <x v="1"/>
    <n v="3"/>
    <x v="1"/>
    <x v="1"/>
  </r>
  <r>
    <s v="63bc0d7a-2f40-4da5-8d2a-ad1a6a8fb2a7"/>
    <n v="21"/>
    <x v="1"/>
    <s v="Jacobmouth"/>
    <x v="0"/>
    <x v="4"/>
    <x v="201"/>
    <n v="461.06"/>
    <x v="0"/>
    <x v="0"/>
    <n v="3"/>
    <x v="0"/>
    <x v="3"/>
  </r>
  <r>
    <s v="e57bc06f-a19e-497d-afff-67fff4aea8e8"/>
    <n v="36"/>
    <x v="2"/>
    <s v="West Lesliechester"/>
    <x v="3"/>
    <x v="5"/>
    <x v="120"/>
    <n v="419.09"/>
    <x v="2"/>
    <x v="1"/>
    <n v="3"/>
    <x v="0"/>
    <x v="1"/>
  </r>
  <r>
    <s v="8209ea80-757f-4bef-9a2b-210c9ab46fe8"/>
    <n v="55"/>
    <x v="0"/>
    <s v="Vegatown"/>
    <x v="1"/>
    <x v="15"/>
    <x v="23"/>
    <n v="311.13"/>
    <x v="3"/>
    <x v="0"/>
    <n v="2"/>
    <x v="1"/>
    <x v="0"/>
  </r>
  <r>
    <s v="58bf9a40-6d99-4e2b-acc2-dee75c89b56b"/>
    <n v="31"/>
    <x v="0"/>
    <s v="South Danielbury"/>
    <x v="0"/>
    <x v="4"/>
    <x v="31"/>
    <n v="339.31"/>
    <x v="0"/>
    <x v="0"/>
    <n v="3"/>
    <x v="1"/>
    <x v="4"/>
  </r>
  <r>
    <s v="c5cae272-52b2-4d16-8779-56373f446f22"/>
    <n v="28"/>
    <x v="1"/>
    <s v="West Kimberlyville"/>
    <x v="3"/>
    <x v="7"/>
    <x v="253"/>
    <n v="428.44"/>
    <x v="1"/>
    <x v="1"/>
    <n v="3"/>
    <x v="1"/>
    <x v="4"/>
  </r>
  <r>
    <s v="23d74545-5d23-4b7a-9850-182ba1153627"/>
    <n v="43"/>
    <x v="2"/>
    <s v="West Samantha"/>
    <x v="3"/>
    <x v="8"/>
    <x v="79"/>
    <n v="255.49"/>
    <x v="2"/>
    <x v="0"/>
    <n v="2"/>
    <x v="0"/>
    <x v="1"/>
  </r>
  <r>
    <s v="60b32ad7-9b88-44db-8671-02fbe53f9d70"/>
    <n v="48"/>
    <x v="0"/>
    <s v="Kathyberg"/>
    <x v="1"/>
    <x v="9"/>
    <x v="32"/>
    <n v="282.24"/>
    <x v="0"/>
    <x v="1"/>
    <n v="3"/>
    <x v="0"/>
    <x v="0"/>
  </r>
  <r>
    <s v="be8f6b08-c430-4279-a3e5-6aa9c443c7b8"/>
    <n v="20"/>
    <x v="1"/>
    <s v="North Davidside"/>
    <x v="3"/>
    <x v="5"/>
    <x v="355"/>
    <n v="185.52"/>
    <x v="2"/>
    <x v="0"/>
    <n v="4"/>
    <x v="1"/>
    <x v="3"/>
  </r>
  <r>
    <s v="0182fa7f-2e72-46dd-bba0-a81c9dbd0c79"/>
    <n v="44"/>
    <x v="0"/>
    <s v="Anthonyton"/>
    <x v="0"/>
    <x v="4"/>
    <x v="264"/>
    <n v="14.97"/>
    <x v="3"/>
    <x v="1"/>
    <n v="3"/>
    <x v="0"/>
    <x v="1"/>
  </r>
  <r>
    <s v="2fafc88a-7907-4144-b138-c16251204514"/>
    <n v="30"/>
    <x v="0"/>
    <s v="Wrightchester"/>
    <x v="1"/>
    <x v="11"/>
    <x v="134"/>
    <n v="265.08"/>
    <x v="0"/>
    <x v="0"/>
    <n v="4"/>
    <x v="0"/>
    <x v="4"/>
  </r>
  <r>
    <s v="8c251e7f-d8ba-4036-9a47-b603730478e8"/>
    <n v="57"/>
    <x v="2"/>
    <s v="Clarkhaven"/>
    <x v="1"/>
    <x v="15"/>
    <x v="71"/>
    <n v="311.44"/>
    <x v="1"/>
    <x v="1"/>
    <n v="1"/>
    <x v="0"/>
    <x v="2"/>
  </r>
  <r>
    <s v="303732b5-0c84-42d7-8ac6-3e3b2d7e83a6"/>
    <n v="49"/>
    <x v="0"/>
    <s v="Port Candiceland"/>
    <x v="3"/>
    <x v="5"/>
    <x v="212"/>
    <n v="180.07"/>
    <x v="1"/>
    <x v="1"/>
    <n v="3"/>
    <x v="1"/>
    <x v="0"/>
  </r>
  <r>
    <s v="26dbe579-05e7-4710-8bda-3d339902c2de"/>
    <n v="37"/>
    <x v="1"/>
    <s v="West Jennifer"/>
    <x v="0"/>
    <x v="0"/>
    <x v="173"/>
    <n v="373"/>
    <x v="0"/>
    <x v="0"/>
    <n v="5"/>
    <x v="1"/>
    <x v="1"/>
  </r>
  <r>
    <s v="edc70f89-f178-4fb4-a7dc-405157a1f2c8"/>
    <n v="49"/>
    <x v="0"/>
    <s v="Amandaberg"/>
    <x v="3"/>
    <x v="5"/>
    <x v="284"/>
    <n v="332.39"/>
    <x v="2"/>
    <x v="0"/>
    <n v="3"/>
    <x v="0"/>
    <x v="0"/>
  </r>
  <r>
    <s v="5df5cfd7-74e3-4a08-9aa7-e24690f48f04"/>
    <n v="44"/>
    <x v="2"/>
    <s v="Debbiebury"/>
    <x v="0"/>
    <x v="3"/>
    <x v="308"/>
    <n v="429.87"/>
    <x v="0"/>
    <x v="1"/>
    <n v="4"/>
    <x v="0"/>
    <x v="1"/>
  </r>
  <r>
    <s v="0f6ec846-7c8b-41ce-8827-77851d675715"/>
    <n v="42"/>
    <x v="1"/>
    <s v="East David"/>
    <x v="2"/>
    <x v="13"/>
    <x v="270"/>
    <n v="214.87"/>
    <x v="0"/>
    <x v="0"/>
    <n v="5"/>
    <x v="1"/>
    <x v="1"/>
  </r>
  <r>
    <s v="25319ed2-d1d6-46fe-a601-a5cb1d4d63a5"/>
    <n v="35"/>
    <x v="0"/>
    <s v="Michelleville"/>
    <x v="3"/>
    <x v="14"/>
    <x v="165"/>
    <n v="175.35"/>
    <x v="2"/>
    <x v="0"/>
    <n v="5"/>
    <x v="1"/>
    <x v="4"/>
  </r>
  <r>
    <s v="0080bc88-20b0-4f04-9d89-49dc7496bc47"/>
    <n v="48"/>
    <x v="2"/>
    <s v="North Leonardland"/>
    <x v="3"/>
    <x v="8"/>
    <x v="269"/>
    <n v="335.7"/>
    <x v="0"/>
    <x v="1"/>
    <n v="1"/>
    <x v="0"/>
    <x v="0"/>
  </r>
  <r>
    <s v="56b16059-e505-47b9-b9f1-745cf2ede65d"/>
    <n v="51"/>
    <x v="1"/>
    <s v="North Andrea"/>
    <x v="3"/>
    <x v="7"/>
    <x v="189"/>
    <n v="139.49"/>
    <x v="3"/>
    <x v="1"/>
    <n v="1"/>
    <x v="0"/>
    <x v="0"/>
  </r>
  <r>
    <s v="b4cacd3e-2c67-4173-b9bd-529fcf41056b"/>
    <n v="43"/>
    <x v="1"/>
    <s v="Port Nicholasville"/>
    <x v="0"/>
    <x v="0"/>
    <x v="32"/>
    <n v="496.82"/>
    <x v="1"/>
    <x v="1"/>
    <n v="2"/>
    <x v="1"/>
    <x v="1"/>
  </r>
  <r>
    <s v="dc20d07d-fdbc-45f1-9c3f-5d5ad261ee8e"/>
    <n v="34"/>
    <x v="0"/>
    <s v="East Jamesberg"/>
    <x v="1"/>
    <x v="11"/>
    <x v="240"/>
    <n v="148.96"/>
    <x v="3"/>
    <x v="1"/>
    <n v="4"/>
    <x v="0"/>
    <x v="4"/>
  </r>
  <r>
    <s v="3929007d-53df-48dc-bf47-131519921acd"/>
    <n v="19"/>
    <x v="0"/>
    <s v="Chenburgh"/>
    <x v="3"/>
    <x v="14"/>
    <x v="52"/>
    <n v="213.21"/>
    <x v="3"/>
    <x v="0"/>
    <n v="1"/>
    <x v="0"/>
    <x v="3"/>
  </r>
  <r>
    <s v="1193de9d-de09-41c7-8f39-13f811ebaa03"/>
    <n v="38"/>
    <x v="1"/>
    <s v="Port Bryan"/>
    <x v="1"/>
    <x v="9"/>
    <x v="54"/>
    <n v="161.84"/>
    <x v="2"/>
    <x v="0"/>
    <n v="3"/>
    <x v="1"/>
    <x v="1"/>
  </r>
  <r>
    <s v="11b8f880-a3d9-422a-9b49-5e9f8d1b6c32"/>
    <n v="29"/>
    <x v="1"/>
    <s v="Tiffanybury"/>
    <x v="3"/>
    <x v="8"/>
    <x v="132"/>
    <n v="60.03"/>
    <x v="1"/>
    <x v="0"/>
    <n v="2"/>
    <x v="0"/>
    <x v="4"/>
  </r>
  <r>
    <s v="7956c27d-34c7-4227-b484-f0e84fd84f2b"/>
    <n v="34"/>
    <x v="0"/>
    <s v="Matthewtown"/>
    <x v="3"/>
    <x v="5"/>
    <x v="130"/>
    <n v="278.62"/>
    <x v="1"/>
    <x v="0"/>
    <n v="2"/>
    <x v="0"/>
    <x v="4"/>
  </r>
  <r>
    <s v="7905dd60-728f-4dd1-bef8-70868884675b"/>
    <n v="46"/>
    <x v="2"/>
    <s v="Lake Peterport"/>
    <x v="0"/>
    <x v="0"/>
    <x v="90"/>
    <n v="140.97999999999999"/>
    <x v="1"/>
    <x v="0"/>
    <n v="3"/>
    <x v="0"/>
    <x v="0"/>
  </r>
  <r>
    <s v="64b6ff84-eebf-41f2-b24f-c6b1c75d797b"/>
    <n v="40"/>
    <x v="0"/>
    <s v="Cindystad"/>
    <x v="3"/>
    <x v="5"/>
    <x v="154"/>
    <n v="57.74"/>
    <x v="3"/>
    <x v="0"/>
    <n v="5"/>
    <x v="0"/>
    <x v="1"/>
  </r>
  <r>
    <s v="f82f30cb-3b8e-4a29-bbfa-62bc8d4b7c81"/>
    <n v="60"/>
    <x v="0"/>
    <s v="Ashleyside"/>
    <x v="1"/>
    <x v="15"/>
    <x v="49"/>
    <n v="359.43"/>
    <x v="0"/>
    <x v="1"/>
    <n v="1"/>
    <x v="1"/>
    <x v="2"/>
  </r>
  <r>
    <s v="067a5671-2c65-475b-8125-c6acb6d84640"/>
    <n v="60"/>
    <x v="2"/>
    <s v="North Lisaburgh"/>
    <x v="1"/>
    <x v="11"/>
    <x v="74"/>
    <n v="203.27"/>
    <x v="2"/>
    <x v="0"/>
    <n v="3"/>
    <x v="0"/>
    <x v="2"/>
  </r>
  <r>
    <s v="1c366da1-7b28-4766-a1fa-78d2fce22e0d"/>
    <n v="29"/>
    <x v="1"/>
    <s v="Ronnieburgh"/>
    <x v="1"/>
    <x v="1"/>
    <x v="86"/>
    <n v="164.97"/>
    <x v="2"/>
    <x v="1"/>
    <n v="5"/>
    <x v="0"/>
    <x v="4"/>
  </r>
  <r>
    <s v="ae746352-2aa1-4672-932a-9c33ff8c74bd"/>
    <n v="40"/>
    <x v="0"/>
    <s v="North Ronnieside"/>
    <x v="3"/>
    <x v="14"/>
    <x v="149"/>
    <n v="431.01"/>
    <x v="3"/>
    <x v="1"/>
    <n v="2"/>
    <x v="0"/>
    <x v="1"/>
  </r>
  <r>
    <s v="bd963819-3e10-46a0-91f6-7a5c870398ec"/>
    <n v="35"/>
    <x v="2"/>
    <s v="Port Kelly"/>
    <x v="0"/>
    <x v="3"/>
    <x v="274"/>
    <n v="312.79000000000002"/>
    <x v="3"/>
    <x v="1"/>
    <n v="5"/>
    <x v="1"/>
    <x v="4"/>
  </r>
  <r>
    <s v="69c668b7-3846-43d0-a1a5-ae3013383d31"/>
    <n v="25"/>
    <x v="1"/>
    <s v="Susanport"/>
    <x v="2"/>
    <x v="6"/>
    <x v="205"/>
    <n v="127.17"/>
    <x v="0"/>
    <x v="1"/>
    <n v="3"/>
    <x v="1"/>
    <x v="3"/>
  </r>
  <r>
    <s v="e61d3308-ffc9-4ef6-a2a7-87cfe0201b1c"/>
    <n v="25"/>
    <x v="0"/>
    <s v="Lake Melissaport"/>
    <x v="0"/>
    <x v="10"/>
    <x v="58"/>
    <n v="385.17"/>
    <x v="1"/>
    <x v="1"/>
    <n v="2"/>
    <x v="0"/>
    <x v="3"/>
  </r>
  <r>
    <s v="636207dc-79e6-49ff-be19-3dea85009b78"/>
    <n v="58"/>
    <x v="0"/>
    <s v="New Aliciafurt"/>
    <x v="0"/>
    <x v="10"/>
    <x v="193"/>
    <n v="440.81"/>
    <x v="2"/>
    <x v="1"/>
    <n v="1"/>
    <x v="0"/>
    <x v="2"/>
  </r>
  <r>
    <s v="ba83deb3-1865-402b-bf23-bf353e62c1c5"/>
    <n v="28"/>
    <x v="2"/>
    <s v="East Daniel"/>
    <x v="1"/>
    <x v="1"/>
    <x v="0"/>
    <n v="185.03"/>
    <x v="2"/>
    <x v="0"/>
    <n v="5"/>
    <x v="1"/>
    <x v="4"/>
  </r>
  <r>
    <s v="5ea66988-60d5-464c-b43b-fabb86da3117"/>
    <n v="30"/>
    <x v="2"/>
    <s v="Leonardview"/>
    <x v="3"/>
    <x v="7"/>
    <x v="87"/>
    <n v="182.04"/>
    <x v="1"/>
    <x v="1"/>
    <n v="5"/>
    <x v="1"/>
    <x v="4"/>
  </r>
  <r>
    <s v="ffdb69ab-fb5b-4f3f-bbcc-548e897dda14"/>
    <n v="43"/>
    <x v="0"/>
    <s v="Karenbury"/>
    <x v="2"/>
    <x v="6"/>
    <x v="260"/>
    <n v="282.56"/>
    <x v="3"/>
    <x v="0"/>
    <n v="4"/>
    <x v="0"/>
    <x v="1"/>
  </r>
  <r>
    <s v="295bff46-405e-40ce-8d4b-3f5c21378ecf"/>
    <n v="58"/>
    <x v="2"/>
    <s v="New Paul"/>
    <x v="0"/>
    <x v="10"/>
    <x v="84"/>
    <n v="358.77"/>
    <x v="2"/>
    <x v="1"/>
    <n v="5"/>
    <x v="1"/>
    <x v="2"/>
  </r>
  <r>
    <s v="90f2e8e1-a4a6-463a-87ee-1cb81c6681c6"/>
    <n v="23"/>
    <x v="1"/>
    <s v="Nelsonfurt"/>
    <x v="1"/>
    <x v="1"/>
    <x v="237"/>
    <n v="119.95"/>
    <x v="1"/>
    <x v="1"/>
    <n v="1"/>
    <x v="0"/>
    <x v="3"/>
  </r>
  <r>
    <s v="59100950-afd1-45b9-ab11-44c85429f1a4"/>
    <n v="50"/>
    <x v="1"/>
    <s v="South Christopherbury"/>
    <x v="1"/>
    <x v="1"/>
    <x v="291"/>
    <n v="379.82"/>
    <x v="2"/>
    <x v="0"/>
    <n v="4"/>
    <x v="0"/>
    <x v="0"/>
  </r>
  <r>
    <s v="11d588c1-cc52-4e9e-abb1-9bfab604b163"/>
    <n v="19"/>
    <x v="1"/>
    <s v="Francistown"/>
    <x v="2"/>
    <x v="2"/>
    <x v="341"/>
    <n v="484.43"/>
    <x v="3"/>
    <x v="1"/>
    <n v="3"/>
    <x v="1"/>
    <x v="3"/>
  </r>
  <r>
    <s v="740f4c4d-97c0-4ae8-92bb-9589e7d2a571"/>
    <n v="60"/>
    <x v="2"/>
    <s v="Frazierborough"/>
    <x v="0"/>
    <x v="0"/>
    <x v="89"/>
    <n v="356.44"/>
    <x v="2"/>
    <x v="1"/>
    <n v="1"/>
    <x v="1"/>
    <x v="2"/>
  </r>
  <r>
    <s v="6b519d58-e6b1-41f5-b7ce-6574ff9fd435"/>
    <n v="34"/>
    <x v="0"/>
    <s v="Lucasbury"/>
    <x v="0"/>
    <x v="3"/>
    <x v="190"/>
    <n v="267.87"/>
    <x v="1"/>
    <x v="0"/>
    <n v="3"/>
    <x v="0"/>
    <x v="4"/>
  </r>
  <r>
    <s v="96ed2de9-978b-49e5-879e-df8140a404ff"/>
    <n v="39"/>
    <x v="1"/>
    <s v="East Frankborough"/>
    <x v="0"/>
    <x v="10"/>
    <x v="151"/>
    <n v="188.19"/>
    <x v="1"/>
    <x v="0"/>
    <n v="2"/>
    <x v="0"/>
    <x v="1"/>
  </r>
  <r>
    <s v="e2e9c2ee-9c7e-4279-88ed-4730ffad4ad2"/>
    <n v="23"/>
    <x v="1"/>
    <s v="South Kimberly"/>
    <x v="2"/>
    <x v="13"/>
    <x v="21"/>
    <n v="496.34"/>
    <x v="3"/>
    <x v="1"/>
    <n v="1"/>
    <x v="1"/>
    <x v="3"/>
  </r>
  <r>
    <s v="aebcc5f9-1cb9-4ba7-8f65-5667ce371328"/>
    <n v="36"/>
    <x v="2"/>
    <s v="New Sara"/>
    <x v="1"/>
    <x v="15"/>
    <x v="47"/>
    <n v="173.79"/>
    <x v="2"/>
    <x v="0"/>
    <n v="4"/>
    <x v="1"/>
    <x v="1"/>
  </r>
  <r>
    <s v="03e89656-fe52-4620-afaf-cf02c71d24a2"/>
    <n v="55"/>
    <x v="0"/>
    <s v="Taylormouth"/>
    <x v="3"/>
    <x v="5"/>
    <x v="107"/>
    <n v="318.88"/>
    <x v="3"/>
    <x v="1"/>
    <n v="3"/>
    <x v="0"/>
    <x v="0"/>
  </r>
  <r>
    <s v="654f002d-9582-4f52-a342-15244663b615"/>
    <n v="39"/>
    <x v="0"/>
    <s v="Lake Sophia"/>
    <x v="1"/>
    <x v="9"/>
    <x v="84"/>
    <n v="130.43"/>
    <x v="3"/>
    <x v="0"/>
    <n v="1"/>
    <x v="1"/>
    <x v="1"/>
  </r>
  <r>
    <s v="85f67a15-561f-4602-ba59-c8812be8367c"/>
    <n v="29"/>
    <x v="1"/>
    <s v="Williamsshire"/>
    <x v="0"/>
    <x v="0"/>
    <x v="205"/>
    <n v="97.27"/>
    <x v="0"/>
    <x v="1"/>
    <n v="4"/>
    <x v="0"/>
    <x v="4"/>
  </r>
  <r>
    <s v="de8d865c-e37b-40cf-932b-8be55eadae1d"/>
    <n v="48"/>
    <x v="2"/>
    <s v="Lake Christine"/>
    <x v="1"/>
    <x v="15"/>
    <x v="149"/>
    <n v="106.94"/>
    <x v="0"/>
    <x v="1"/>
    <n v="5"/>
    <x v="1"/>
    <x v="0"/>
  </r>
  <r>
    <s v="07f13133-e760-448d-91da-fd1f23589300"/>
    <n v="39"/>
    <x v="0"/>
    <s v="New Kevin"/>
    <x v="0"/>
    <x v="3"/>
    <x v="145"/>
    <n v="149.08000000000001"/>
    <x v="1"/>
    <x v="0"/>
    <n v="5"/>
    <x v="0"/>
    <x v="1"/>
  </r>
  <r>
    <s v="733a646f-bb57-468b-8b71-bc0cf2dd0714"/>
    <n v="57"/>
    <x v="1"/>
    <s v="Port Mark"/>
    <x v="0"/>
    <x v="4"/>
    <x v="111"/>
    <n v="208.94"/>
    <x v="3"/>
    <x v="1"/>
    <n v="1"/>
    <x v="0"/>
    <x v="2"/>
  </r>
  <r>
    <s v="7ee45978-fbfc-4bdd-bb96-b0c06631eb1c"/>
    <n v="39"/>
    <x v="0"/>
    <s v="Gonzalezmouth"/>
    <x v="3"/>
    <x v="5"/>
    <x v="357"/>
    <n v="466.14"/>
    <x v="3"/>
    <x v="1"/>
    <n v="3"/>
    <x v="0"/>
    <x v="1"/>
  </r>
  <r>
    <s v="4da95199-e9d9-42ae-8b3c-64010506bb37"/>
    <n v="51"/>
    <x v="2"/>
    <s v="Bradbury"/>
    <x v="3"/>
    <x v="5"/>
    <x v="59"/>
    <n v="369.45"/>
    <x v="0"/>
    <x v="1"/>
    <n v="3"/>
    <x v="1"/>
    <x v="0"/>
  </r>
  <r>
    <s v="3c344092-9a6a-457e-bfc3-3b222f60c04a"/>
    <n v="53"/>
    <x v="0"/>
    <s v="Rhodesburgh"/>
    <x v="1"/>
    <x v="1"/>
    <x v="210"/>
    <n v="357.71"/>
    <x v="3"/>
    <x v="1"/>
    <n v="4"/>
    <x v="0"/>
    <x v="0"/>
  </r>
  <r>
    <s v="7752150e-d411-4392-8b83-a1df19452e2a"/>
    <n v="44"/>
    <x v="1"/>
    <s v="Laurenstad"/>
    <x v="1"/>
    <x v="1"/>
    <x v="241"/>
    <n v="133.34"/>
    <x v="2"/>
    <x v="0"/>
    <n v="3"/>
    <x v="0"/>
    <x v="1"/>
  </r>
  <r>
    <s v="dd2ca23f-b271-41c1-8259-6f3bbff0dfa4"/>
    <n v="51"/>
    <x v="0"/>
    <s v="East Chad"/>
    <x v="2"/>
    <x v="6"/>
    <x v="38"/>
    <n v="125.65"/>
    <x v="1"/>
    <x v="1"/>
    <n v="1"/>
    <x v="0"/>
    <x v="0"/>
  </r>
  <r>
    <s v="b8f8142c-6d0b-43c8-b639-31d18d9ce5db"/>
    <n v="50"/>
    <x v="0"/>
    <s v="East Susan"/>
    <x v="2"/>
    <x v="2"/>
    <x v="130"/>
    <n v="399.04"/>
    <x v="0"/>
    <x v="1"/>
    <n v="2"/>
    <x v="0"/>
    <x v="0"/>
  </r>
  <r>
    <s v="21b604ba-49e2-4968-9026-17cb3d0bc3d1"/>
    <n v="41"/>
    <x v="2"/>
    <s v="Lake Robertport"/>
    <x v="0"/>
    <x v="0"/>
    <x v="334"/>
    <n v="449.01"/>
    <x v="3"/>
    <x v="1"/>
    <n v="1"/>
    <x v="0"/>
    <x v="1"/>
  </r>
  <r>
    <s v="1f45cb42-3fe4-465e-b4ca-3084297ef729"/>
    <n v="39"/>
    <x v="2"/>
    <s v="Aguilarchester"/>
    <x v="2"/>
    <x v="12"/>
    <x v="276"/>
    <n v="71.78"/>
    <x v="1"/>
    <x v="0"/>
    <n v="3"/>
    <x v="1"/>
    <x v="1"/>
  </r>
  <r>
    <s v="7691acf0-1b93-42ab-b910-86025348a7cb"/>
    <n v="19"/>
    <x v="0"/>
    <s v="East Brookefurt"/>
    <x v="3"/>
    <x v="14"/>
    <x v="252"/>
    <n v="190.82"/>
    <x v="3"/>
    <x v="1"/>
    <n v="1"/>
    <x v="1"/>
    <x v="3"/>
  </r>
  <r>
    <s v="97f3875d-b7a7-4402-be6d-2ef6d3fb6aac"/>
    <n v="54"/>
    <x v="1"/>
    <s v="Jacksonstad"/>
    <x v="0"/>
    <x v="0"/>
    <x v="277"/>
    <n v="435.44"/>
    <x v="0"/>
    <x v="0"/>
    <n v="1"/>
    <x v="1"/>
    <x v="0"/>
  </r>
  <r>
    <s v="2107841b-1896-45cc-84d0-2eb502bc6c68"/>
    <n v="60"/>
    <x v="1"/>
    <s v="South Dominicview"/>
    <x v="2"/>
    <x v="6"/>
    <x v="284"/>
    <n v="32.86"/>
    <x v="2"/>
    <x v="1"/>
    <n v="3"/>
    <x v="0"/>
    <x v="2"/>
  </r>
  <r>
    <s v="ec79e90c-9315-46a4-8723-1b5c08654d6a"/>
    <n v="46"/>
    <x v="2"/>
    <s v="Port Amyside"/>
    <x v="1"/>
    <x v="9"/>
    <x v="251"/>
    <n v="232.72"/>
    <x v="2"/>
    <x v="1"/>
    <n v="1"/>
    <x v="1"/>
    <x v="0"/>
  </r>
  <r>
    <s v="8cf9d0c5-a0d1-4f00-9b90-ddc0444509c4"/>
    <n v="42"/>
    <x v="2"/>
    <s v="Derekville"/>
    <x v="0"/>
    <x v="3"/>
    <x v="161"/>
    <n v="233.67"/>
    <x v="1"/>
    <x v="0"/>
    <n v="3"/>
    <x v="0"/>
    <x v="1"/>
  </r>
  <r>
    <s v="3201ba6d-5456-46b1-b8d5-89e16e28131d"/>
    <n v="26"/>
    <x v="0"/>
    <s v="New Davidland"/>
    <x v="0"/>
    <x v="3"/>
    <x v="164"/>
    <n v="221.42"/>
    <x v="3"/>
    <x v="1"/>
    <n v="2"/>
    <x v="1"/>
    <x v="4"/>
  </r>
  <r>
    <s v="7076e439-3548-46d7-8f92-aa931322eb70"/>
    <n v="48"/>
    <x v="1"/>
    <s v="South Matthewside"/>
    <x v="3"/>
    <x v="14"/>
    <x v="223"/>
    <n v="409.65"/>
    <x v="0"/>
    <x v="1"/>
    <n v="5"/>
    <x v="0"/>
    <x v="0"/>
  </r>
  <r>
    <s v="63337925-680a-4db7-9cad-a27cfb4f721f"/>
    <n v="45"/>
    <x v="1"/>
    <s v="North Davidberg"/>
    <x v="0"/>
    <x v="3"/>
    <x v="85"/>
    <n v="56.86"/>
    <x v="1"/>
    <x v="1"/>
    <n v="4"/>
    <x v="1"/>
    <x v="1"/>
  </r>
  <r>
    <s v="a1f86f90-63f8-4d13-8fd9-9ec7320243be"/>
    <n v="38"/>
    <x v="2"/>
    <s v="Alexanderchester"/>
    <x v="3"/>
    <x v="5"/>
    <x v="145"/>
    <n v="78.95"/>
    <x v="2"/>
    <x v="1"/>
    <n v="3"/>
    <x v="0"/>
    <x v="1"/>
  </r>
  <r>
    <s v="86d45130-723d-4d5b-bb1f-b2b147bb3042"/>
    <n v="58"/>
    <x v="1"/>
    <s v="Rebeccastad"/>
    <x v="3"/>
    <x v="8"/>
    <x v="110"/>
    <n v="394.97"/>
    <x v="0"/>
    <x v="1"/>
    <n v="5"/>
    <x v="0"/>
    <x v="2"/>
  </r>
  <r>
    <s v="c4fff7a9-699c-4a11-904f-114e8f96fde8"/>
    <n v="41"/>
    <x v="1"/>
    <s v="South Robert"/>
    <x v="1"/>
    <x v="11"/>
    <x v="128"/>
    <n v="295.22000000000003"/>
    <x v="0"/>
    <x v="0"/>
    <n v="2"/>
    <x v="0"/>
    <x v="1"/>
  </r>
  <r>
    <s v="5b691bd8-410c-4d57-8885-9e27d8e1e2a9"/>
    <n v="58"/>
    <x v="1"/>
    <s v="Lake William"/>
    <x v="3"/>
    <x v="8"/>
    <x v="44"/>
    <n v="153.77000000000001"/>
    <x v="0"/>
    <x v="0"/>
    <n v="1"/>
    <x v="0"/>
    <x v="2"/>
  </r>
  <r>
    <s v="c8fd6786-c292-46d9-9817-4fd4329fb327"/>
    <n v="55"/>
    <x v="0"/>
    <s v="North Amber"/>
    <x v="2"/>
    <x v="13"/>
    <x v="156"/>
    <n v="149.69"/>
    <x v="3"/>
    <x v="1"/>
    <n v="2"/>
    <x v="0"/>
    <x v="0"/>
  </r>
  <r>
    <s v="e9754eea-3314-47c9-8766-6b25e17b5a17"/>
    <n v="57"/>
    <x v="0"/>
    <s v="Jasminechester"/>
    <x v="1"/>
    <x v="1"/>
    <x v="304"/>
    <n v="383.55"/>
    <x v="0"/>
    <x v="1"/>
    <n v="2"/>
    <x v="1"/>
    <x v="2"/>
  </r>
  <r>
    <s v="08cf93be-499c-402f-aa7b-ba9e16d05e0c"/>
    <n v="35"/>
    <x v="2"/>
    <s v="Ramirezport"/>
    <x v="0"/>
    <x v="10"/>
    <x v="6"/>
    <n v="205.01"/>
    <x v="2"/>
    <x v="0"/>
    <n v="4"/>
    <x v="1"/>
    <x v="4"/>
  </r>
  <r>
    <s v="d30fab10-b9b1-444e-a51d-bdc9ab5b87b6"/>
    <n v="31"/>
    <x v="1"/>
    <s v="Housemouth"/>
    <x v="2"/>
    <x v="2"/>
    <x v="208"/>
    <n v="162.15"/>
    <x v="1"/>
    <x v="0"/>
    <n v="1"/>
    <x v="0"/>
    <x v="4"/>
  </r>
  <r>
    <s v="ed3af2e0-dd7c-4796-8ad1-5ffcaccab993"/>
    <n v="48"/>
    <x v="2"/>
    <s v="Morrismouth"/>
    <x v="0"/>
    <x v="4"/>
    <x v="343"/>
    <n v="203.38"/>
    <x v="2"/>
    <x v="0"/>
    <n v="4"/>
    <x v="0"/>
    <x v="0"/>
  </r>
  <r>
    <s v="5b24fff8-8d7b-4bb1-920d-c0e6b1163d47"/>
    <n v="37"/>
    <x v="1"/>
    <s v="Port Kimberly"/>
    <x v="1"/>
    <x v="11"/>
    <x v="143"/>
    <n v="318.08"/>
    <x v="2"/>
    <x v="1"/>
    <n v="3"/>
    <x v="1"/>
    <x v="1"/>
  </r>
  <r>
    <s v="bba46db7-2b9a-4aca-8c14-bed19398e56d"/>
    <n v="46"/>
    <x v="1"/>
    <s v="Boydview"/>
    <x v="0"/>
    <x v="0"/>
    <x v="356"/>
    <n v="165.73"/>
    <x v="0"/>
    <x v="0"/>
    <n v="4"/>
    <x v="0"/>
    <x v="0"/>
  </r>
  <r>
    <s v="c854bfdc-0043-4d9b-a6ae-df18a461d2f7"/>
    <n v="58"/>
    <x v="2"/>
    <s v="Jeffreytown"/>
    <x v="0"/>
    <x v="3"/>
    <x v="208"/>
    <n v="432.99"/>
    <x v="2"/>
    <x v="1"/>
    <n v="2"/>
    <x v="0"/>
    <x v="2"/>
  </r>
  <r>
    <s v="981982d6-2fe3-4612-80ba-a4bc33c1763f"/>
    <n v="35"/>
    <x v="2"/>
    <s v="Lindsayland"/>
    <x v="1"/>
    <x v="11"/>
    <x v="344"/>
    <n v="391.08"/>
    <x v="3"/>
    <x v="0"/>
    <n v="3"/>
    <x v="1"/>
    <x v="4"/>
  </r>
  <r>
    <s v="e078ff02-9d8e-47b8-bedf-69762252c83a"/>
    <n v="36"/>
    <x v="1"/>
    <s v="West Kimberlyport"/>
    <x v="0"/>
    <x v="4"/>
    <x v="298"/>
    <n v="252.72"/>
    <x v="0"/>
    <x v="0"/>
    <n v="5"/>
    <x v="1"/>
    <x v="1"/>
  </r>
  <r>
    <s v="a91dfe02-b405-41b0-baae-c8a7be6c50ba"/>
    <n v="58"/>
    <x v="1"/>
    <s v="Floresview"/>
    <x v="2"/>
    <x v="13"/>
    <x v="242"/>
    <n v="208.32"/>
    <x v="2"/>
    <x v="0"/>
    <n v="4"/>
    <x v="1"/>
    <x v="2"/>
  </r>
  <r>
    <s v="713ea815-c71c-43de-883e-641ff66050c7"/>
    <n v="21"/>
    <x v="0"/>
    <s v="Teresaview"/>
    <x v="3"/>
    <x v="14"/>
    <x v="126"/>
    <n v="21.46"/>
    <x v="1"/>
    <x v="1"/>
    <n v="3"/>
    <x v="1"/>
    <x v="3"/>
  </r>
  <r>
    <s v="bb68f985-94fa-4a82-9fea-aa8c2628efb5"/>
    <n v="42"/>
    <x v="2"/>
    <s v="Brownshire"/>
    <x v="2"/>
    <x v="12"/>
    <x v="237"/>
    <n v="190.98"/>
    <x v="3"/>
    <x v="1"/>
    <n v="4"/>
    <x v="1"/>
    <x v="1"/>
  </r>
  <r>
    <s v="26cc64fe-f965-4152-981b-7edc5a65c4e0"/>
    <n v="22"/>
    <x v="1"/>
    <s v="Chadtown"/>
    <x v="0"/>
    <x v="4"/>
    <x v="263"/>
    <n v="259.93"/>
    <x v="0"/>
    <x v="1"/>
    <n v="1"/>
    <x v="0"/>
    <x v="3"/>
  </r>
  <r>
    <s v="421475d0-9ada-4698-abe8-8cb1235fdfc4"/>
    <n v="19"/>
    <x v="2"/>
    <s v="Jackport"/>
    <x v="0"/>
    <x v="3"/>
    <x v="219"/>
    <n v="61.17"/>
    <x v="1"/>
    <x v="0"/>
    <n v="3"/>
    <x v="0"/>
    <x v="3"/>
  </r>
  <r>
    <s v="ae9d8175-2f3c-4362-9844-171a0009658e"/>
    <n v="36"/>
    <x v="0"/>
    <s v="East Meganberg"/>
    <x v="3"/>
    <x v="5"/>
    <x v="99"/>
    <n v="102.75"/>
    <x v="0"/>
    <x v="0"/>
    <n v="1"/>
    <x v="1"/>
    <x v="1"/>
  </r>
  <r>
    <s v="e8e0e800-b409-4c2d-9e27-26515100539d"/>
    <n v="19"/>
    <x v="2"/>
    <s v="Port Tamaraview"/>
    <x v="3"/>
    <x v="5"/>
    <x v="119"/>
    <n v="259.8"/>
    <x v="3"/>
    <x v="1"/>
    <n v="4"/>
    <x v="0"/>
    <x v="3"/>
  </r>
  <r>
    <s v="24f79663-0c8f-44ce-b169-da665b1451df"/>
    <n v="58"/>
    <x v="0"/>
    <s v="East Robertfort"/>
    <x v="1"/>
    <x v="1"/>
    <x v="114"/>
    <n v="204.89"/>
    <x v="0"/>
    <x v="0"/>
    <n v="5"/>
    <x v="1"/>
    <x v="2"/>
  </r>
  <r>
    <s v="bb129f7f-ba6d-46f1-aac2-6aa9f8687b03"/>
    <n v="53"/>
    <x v="0"/>
    <s v="Davisfurt"/>
    <x v="2"/>
    <x v="12"/>
    <x v="337"/>
    <n v="173.32"/>
    <x v="3"/>
    <x v="0"/>
    <n v="5"/>
    <x v="0"/>
    <x v="0"/>
  </r>
  <r>
    <s v="19269f08-8b21-44be-9f06-da96f292f47b"/>
    <n v="38"/>
    <x v="2"/>
    <s v="Port Danielfort"/>
    <x v="1"/>
    <x v="1"/>
    <x v="56"/>
    <n v="470.67"/>
    <x v="3"/>
    <x v="0"/>
    <n v="2"/>
    <x v="1"/>
    <x v="1"/>
  </r>
  <r>
    <s v="8dcd49aa-02ee-4a7f-84d5-08cfeb0fc3a6"/>
    <n v="46"/>
    <x v="2"/>
    <s v="Bellmouth"/>
    <x v="3"/>
    <x v="7"/>
    <x v="150"/>
    <n v="38.74"/>
    <x v="0"/>
    <x v="0"/>
    <n v="1"/>
    <x v="0"/>
    <x v="0"/>
  </r>
  <r>
    <s v="4fe17c4c-b42b-45fd-b4d8-9afff8afe3e3"/>
    <n v="55"/>
    <x v="0"/>
    <s v="Reedhaven"/>
    <x v="2"/>
    <x v="13"/>
    <x v="262"/>
    <n v="207.38"/>
    <x v="0"/>
    <x v="1"/>
    <n v="5"/>
    <x v="0"/>
    <x v="0"/>
  </r>
  <r>
    <s v="f2622b04-b908-45d2-8c4a-d3dd301d4bfa"/>
    <n v="54"/>
    <x v="2"/>
    <s v="Perkinsberg"/>
    <x v="1"/>
    <x v="15"/>
    <x v="356"/>
    <n v="173.21"/>
    <x v="1"/>
    <x v="1"/>
    <n v="1"/>
    <x v="1"/>
    <x v="0"/>
  </r>
  <r>
    <s v="41b8cd4e-cd0a-4444-b2ae-1ec0a6b786b2"/>
    <n v="28"/>
    <x v="2"/>
    <s v="Watersport"/>
    <x v="1"/>
    <x v="9"/>
    <x v="25"/>
    <n v="308.39"/>
    <x v="0"/>
    <x v="0"/>
    <n v="5"/>
    <x v="1"/>
    <x v="4"/>
  </r>
  <r>
    <s v="9972f147-a5ae-4920-8ecd-92fe11f1ced4"/>
    <n v="18"/>
    <x v="0"/>
    <s v="Ellisonfurt"/>
    <x v="3"/>
    <x v="5"/>
    <x v="10"/>
    <n v="293.31"/>
    <x v="3"/>
    <x v="0"/>
    <n v="4"/>
    <x v="0"/>
    <x v="3"/>
  </r>
  <r>
    <s v="1b1ac652-fc1a-482e-b344-f593e528aeea"/>
    <n v="39"/>
    <x v="1"/>
    <s v="Gillton"/>
    <x v="3"/>
    <x v="14"/>
    <x v="241"/>
    <n v="215.99"/>
    <x v="0"/>
    <x v="1"/>
    <n v="3"/>
    <x v="0"/>
    <x v="1"/>
  </r>
  <r>
    <s v="a4965a34-a2e5-4ed1-a891-7020abf2ba30"/>
    <n v="60"/>
    <x v="0"/>
    <s v="West Mary"/>
    <x v="0"/>
    <x v="3"/>
    <x v="129"/>
    <n v="419.58"/>
    <x v="3"/>
    <x v="1"/>
    <n v="3"/>
    <x v="1"/>
    <x v="2"/>
  </r>
  <r>
    <s v="a3f26d27-8e97-4acc-ab51-a99a8511ef14"/>
    <n v="51"/>
    <x v="2"/>
    <s v="Port Jonathan"/>
    <x v="2"/>
    <x v="13"/>
    <x v="353"/>
    <n v="178.7"/>
    <x v="1"/>
    <x v="1"/>
    <n v="2"/>
    <x v="1"/>
    <x v="0"/>
  </r>
  <r>
    <s v="c5b6d9ef-bd5a-41d5-a2a5-4caf4d2bbd6f"/>
    <n v="20"/>
    <x v="1"/>
    <s v="Manningland"/>
    <x v="1"/>
    <x v="15"/>
    <x v="193"/>
    <n v="495.6"/>
    <x v="3"/>
    <x v="1"/>
    <n v="3"/>
    <x v="0"/>
    <x v="3"/>
  </r>
  <r>
    <s v="0e17d033-de70-4228-9c27-def09cfd30c5"/>
    <n v="34"/>
    <x v="2"/>
    <s v="New Philip"/>
    <x v="3"/>
    <x v="8"/>
    <x v="54"/>
    <n v="432.28"/>
    <x v="2"/>
    <x v="0"/>
    <n v="4"/>
    <x v="0"/>
    <x v="4"/>
  </r>
  <r>
    <s v="7d9a2dbe-69bd-4651-a6d8-6c52a28b680d"/>
    <n v="33"/>
    <x v="2"/>
    <s v="South Kimberlyview"/>
    <x v="1"/>
    <x v="11"/>
    <x v="80"/>
    <n v="45.84"/>
    <x v="1"/>
    <x v="0"/>
    <n v="1"/>
    <x v="0"/>
    <x v="4"/>
  </r>
  <r>
    <s v="7b9daf4c-6969-49be-92e7-889c72e0e25f"/>
    <n v="25"/>
    <x v="1"/>
    <s v="South Robertfort"/>
    <x v="0"/>
    <x v="3"/>
    <x v="5"/>
    <n v="460.03"/>
    <x v="1"/>
    <x v="1"/>
    <n v="3"/>
    <x v="1"/>
    <x v="3"/>
  </r>
  <r>
    <s v="b49bc1a8-b0f2-443e-926c-c9915696152f"/>
    <n v="52"/>
    <x v="0"/>
    <s v="Port Jeremyfurt"/>
    <x v="3"/>
    <x v="5"/>
    <x v="361"/>
    <n v="447.52"/>
    <x v="2"/>
    <x v="1"/>
    <n v="3"/>
    <x v="0"/>
    <x v="0"/>
  </r>
  <r>
    <s v="d4bee38b-be61-4c6f-a4ca-45c0454e64bc"/>
    <n v="34"/>
    <x v="1"/>
    <s v="Lake Jenniferside"/>
    <x v="3"/>
    <x v="14"/>
    <x v="32"/>
    <n v="53.18"/>
    <x v="2"/>
    <x v="0"/>
    <n v="4"/>
    <x v="1"/>
    <x v="4"/>
  </r>
  <r>
    <s v="6ccdb242-307c-4129-bf7d-6431cef91eda"/>
    <n v="47"/>
    <x v="1"/>
    <s v="Cobbstad"/>
    <x v="3"/>
    <x v="8"/>
    <x v="207"/>
    <n v="408.65"/>
    <x v="1"/>
    <x v="0"/>
    <n v="3"/>
    <x v="1"/>
    <x v="0"/>
  </r>
  <r>
    <s v="017b3f9b-eced-4e5c-a3a5-0450dcf01b73"/>
    <n v="39"/>
    <x v="1"/>
    <s v="Hubbardborough"/>
    <x v="1"/>
    <x v="15"/>
    <x v="201"/>
    <n v="380.17"/>
    <x v="1"/>
    <x v="1"/>
    <n v="5"/>
    <x v="1"/>
    <x v="1"/>
  </r>
  <r>
    <s v="973b0001-7103-42c8-bb23-d030cf73eacc"/>
    <n v="31"/>
    <x v="2"/>
    <s v="Port Kenneth"/>
    <x v="3"/>
    <x v="5"/>
    <x v="347"/>
    <n v="139.83000000000001"/>
    <x v="3"/>
    <x v="0"/>
    <n v="1"/>
    <x v="1"/>
    <x v="4"/>
  </r>
  <r>
    <s v="a6661d37-1d9f-469d-ba9e-45f95bb4886c"/>
    <n v="24"/>
    <x v="2"/>
    <s v="West Melissaburgh"/>
    <x v="3"/>
    <x v="8"/>
    <x v="214"/>
    <n v="416.1"/>
    <x v="3"/>
    <x v="1"/>
    <n v="2"/>
    <x v="0"/>
    <x v="3"/>
  </r>
  <r>
    <s v="db719d55-6d30-4fbe-a999-30580921ab64"/>
    <n v="32"/>
    <x v="1"/>
    <s v="Port Jamie"/>
    <x v="2"/>
    <x v="2"/>
    <x v="275"/>
    <n v="322.06"/>
    <x v="2"/>
    <x v="0"/>
    <n v="2"/>
    <x v="0"/>
    <x v="4"/>
  </r>
  <r>
    <s v="bbbbb65f-7e26-456b-906c-d8de31aedb47"/>
    <n v="21"/>
    <x v="0"/>
    <s v="Port Iantown"/>
    <x v="0"/>
    <x v="0"/>
    <x v="303"/>
    <n v="446.45"/>
    <x v="0"/>
    <x v="1"/>
    <n v="4"/>
    <x v="0"/>
    <x v="3"/>
  </r>
  <r>
    <s v="8987cf0c-8ce9-44d1-84b1-12f470f7a1ca"/>
    <n v="48"/>
    <x v="1"/>
    <s v="Port Evelyn"/>
    <x v="0"/>
    <x v="0"/>
    <x v="111"/>
    <n v="357.65"/>
    <x v="2"/>
    <x v="0"/>
    <n v="3"/>
    <x v="0"/>
    <x v="0"/>
  </r>
  <r>
    <s v="0f5d512b-9861-4ef5-bbb8-a40b1db8b480"/>
    <n v="38"/>
    <x v="1"/>
    <s v="Lake Mark"/>
    <x v="3"/>
    <x v="14"/>
    <x v="339"/>
    <n v="201.2"/>
    <x v="2"/>
    <x v="0"/>
    <n v="5"/>
    <x v="0"/>
    <x v="1"/>
  </r>
  <r>
    <s v="4cb4a3c3-51b0-45c3-a253-1b9c0f60d4f4"/>
    <n v="54"/>
    <x v="0"/>
    <s v="South Davidhaven"/>
    <x v="3"/>
    <x v="7"/>
    <x v="227"/>
    <n v="499.64"/>
    <x v="0"/>
    <x v="0"/>
    <n v="5"/>
    <x v="1"/>
    <x v="0"/>
  </r>
  <r>
    <s v="9031a84b-c988-4177-beb1-ed17a4e6026a"/>
    <n v="38"/>
    <x v="0"/>
    <s v="Guzmanmouth"/>
    <x v="3"/>
    <x v="7"/>
    <x v="56"/>
    <n v="153.21"/>
    <x v="0"/>
    <x v="1"/>
    <n v="5"/>
    <x v="1"/>
    <x v="1"/>
  </r>
  <r>
    <s v="2ca839d8-ae42-4c51-8c72-62b0b249bf0f"/>
    <n v="28"/>
    <x v="0"/>
    <s v="Millertown"/>
    <x v="1"/>
    <x v="9"/>
    <x v="156"/>
    <n v="494.74"/>
    <x v="1"/>
    <x v="0"/>
    <n v="3"/>
    <x v="1"/>
    <x v="4"/>
  </r>
  <r>
    <s v="29909e5b-21b4-4683-8a6f-827c7addf56f"/>
    <n v="47"/>
    <x v="1"/>
    <s v="North Jessicaton"/>
    <x v="3"/>
    <x v="5"/>
    <x v="89"/>
    <n v="447.21"/>
    <x v="2"/>
    <x v="0"/>
    <n v="5"/>
    <x v="0"/>
    <x v="0"/>
  </r>
  <r>
    <s v="3f964faa-02e1-43a6-9c0e-78ecc389bbd8"/>
    <n v="58"/>
    <x v="0"/>
    <s v="Heidiland"/>
    <x v="0"/>
    <x v="3"/>
    <x v="44"/>
    <n v="319.44"/>
    <x v="1"/>
    <x v="0"/>
    <n v="5"/>
    <x v="1"/>
    <x v="2"/>
  </r>
  <r>
    <s v="b9f0108f-18d9-4f02-b20d-c268ea1a21ae"/>
    <n v="42"/>
    <x v="0"/>
    <s v="West Raymond"/>
    <x v="1"/>
    <x v="15"/>
    <x v="168"/>
    <n v="322.79000000000002"/>
    <x v="3"/>
    <x v="0"/>
    <n v="4"/>
    <x v="0"/>
    <x v="1"/>
  </r>
  <r>
    <s v="a716d77f-5c3c-4530-a816-5d28ad93f48c"/>
    <n v="43"/>
    <x v="0"/>
    <s v="West Brian"/>
    <x v="0"/>
    <x v="10"/>
    <x v="359"/>
    <n v="284.05"/>
    <x v="3"/>
    <x v="1"/>
    <n v="2"/>
    <x v="0"/>
    <x v="1"/>
  </r>
  <r>
    <s v="8caefecb-a653-4af0-8822-740110f4d1f1"/>
    <n v="58"/>
    <x v="0"/>
    <s v="East Georgeside"/>
    <x v="0"/>
    <x v="3"/>
    <x v="81"/>
    <n v="369.68"/>
    <x v="3"/>
    <x v="0"/>
    <n v="4"/>
    <x v="1"/>
    <x v="2"/>
  </r>
  <r>
    <s v="75c0c0e8-3b4c-417a-9bdb-16d3bb119d6f"/>
    <n v="42"/>
    <x v="2"/>
    <s v="Nicholasstad"/>
    <x v="2"/>
    <x v="12"/>
    <x v="294"/>
    <n v="12.1"/>
    <x v="3"/>
    <x v="1"/>
    <n v="4"/>
    <x v="1"/>
    <x v="1"/>
  </r>
  <r>
    <s v="67dd8ab1-cc6e-40ff-98b6-f406999bd5e9"/>
    <n v="29"/>
    <x v="0"/>
    <s v="West Erik"/>
    <x v="3"/>
    <x v="5"/>
    <x v="151"/>
    <n v="259.43"/>
    <x v="0"/>
    <x v="1"/>
    <n v="5"/>
    <x v="1"/>
    <x v="4"/>
  </r>
  <r>
    <s v="bf13f006-2e08-455f-8463-e6387b5b08ce"/>
    <n v="31"/>
    <x v="0"/>
    <s v="Laurenfurt"/>
    <x v="0"/>
    <x v="4"/>
    <x v="75"/>
    <n v="203.83"/>
    <x v="1"/>
    <x v="0"/>
    <n v="4"/>
    <x v="0"/>
    <x v="4"/>
  </r>
  <r>
    <s v="e2b95bb3-1bbb-4f63-a3cc-3c551bfc5350"/>
    <n v="48"/>
    <x v="1"/>
    <s v="West Robinview"/>
    <x v="0"/>
    <x v="0"/>
    <x v="146"/>
    <n v="289.16000000000003"/>
    <x v="1"/>
    <x v="1"/>
    <n v="1"/>
    <x v="0"/>
    <x v="0"/>
  </r>
  <r>
    <s v="7b56d72e-609f-454e-8622-2816e3ced573"/>
    <n v="40"/>
    <x v="2"/>
    <s v="West Elizabethborough"/>
    <x v="0"/>
    <x v="10"/>
    <x v="21"/>
    <n v="132.25"/>
    <x v="3"/>
    <x v="0"/>
    <n v="5"/>
    <x v="1"/>
    <x v="1"/>
  </r>
  <r>
    <s v="91fc6ef8-4c81-4c7b-a94a-a47c5eccb621"/>
    <n v="39"/>
    <x v="0"/>
    <s v="Port Katelynport"/>
    <x v="3"/>
    <x v="5"/>
    <x v="231"/>
    <n v="422.87"/>
    <x v="1"/>
    <x v="1"/>
    <n v="3"/>
    <x v="0"/>
    <x v="1"/>
  </r>
  <r>
    <s v="4109b976-4e32-4e67-9e7a-9ec827bbc50e"/>
    <n v="48"/>
    <x v="0"/>
    <s v="North Sonia"/>
    <x v="3"/>
    <x v="8"/>
    <x v="361"/>
    <n v="450.29"/>
    <x v="0"/>
    <x v="0"/>
    <n v="2"/>
    <x v="1"/>
    <x v="0"/>
  </r>
  <r>
    <s v="dae7d637-86e6-4f87-894b-39634ce5cce7"/>
    <n v="24"/>
    <x v="1"/>
    <s v="New Nicole"/>
    <x v="0"/>
    <x v="3"/>
    <x v="280"/>
    <n v="116.12"/>
    <x v="3"/>
    <x v="1"/>
    <n v="2"/>
    <x v="0"/>
    <x v="3"/>
  </r>
  <r>
    <s v="9574f0a0-7f6c-4e3c-9a4e-a3fca48fcd90"/>
    <n v="47"/>
    <x v="0"/>
    <s v="South Sandra"/>
    <x v="3"/>
    <x v="14"/>
    <x v="321"/>
    <n v="110.15"/>
    <x v="3"/>
    <x v="1"/>
    <n v="2"/>
    <x v="1"/>
    <x v="0"/>
  </r>
  <r>
    <s v="ad2e0cd7-e467-4ef2-8964-7ea866416be7"/>
    <n v="50"/>
    <x v="2"/>
    <s v="Port Stacy"/>
    <x v="0"/>
    <x v="10"/>
    <x v="152"/>
    <n v="457.68"/>
    <x v="0"/>
    <x v="1"/>
    <n v="3"/>
    <x v="0"/>
    <x v="0"/>
  </r>
  <r>
    <s v="6044d1d3-1b6a-43b3-909e-dd022c0c089b"/>
    <n v="59"/>
    <x v="2"/>
    <s v="West Jessica"/>
    <x v="0"/>
    <x v="0"/>
    <x v="222"/>
    <n v="337.79"/>
    <x v="2"/>
    <x v="1"/>
    <n v="1"/>
    <x v="1"/>
    <x v="2"/>
  </r>
  <r>
    <s v="7e302af7-77ea-4667-a530-dfdcfedaac3c"/>
    <n v="51"/>
    <x v="1"/>
    <s v="Beckerburgh"/>
    <x v="2"/>
    <x v="6"/>
    <x v="67"/>
    <n v="390.18"/>
    <x v="0"/>
    <x v="1"/>
    <n v="3"/>
    <x v="1"/>
    <x v="0"/>
  </r>
  <r>
    <s v="097e7fe4-12b7-4ee5-b761-eaa2649f9510"/>
    <n v="23"/>
    <x v="2"/>
    <s v="Reidberg"/>
    <x v="2"/>
    <x v="6"/>
    <x v="121"/>
    <n v="462.27"/>
    <x v="2"/>
    <x v="0"/>
    <n v="1"/>
    <x v="0"/>
    <x v="3"/>
  </r>
  <r>
    <s v="6d7ed0ee-7cb6-4726-83ab-817dce80dfb9"/>
    <n v="34"/>
    <x v="1"/>
    <s v="New John"/>
    <x v="3"/>
    <x v="8"/>
    <x v="42"/>
    <n v="365.27"/>
    <x v="3"/>
    <x v="1"/>
    <n v="5"/>
    <x v="0"/>
    <x v="4"/>
  </r>
  <r>
    <s v="ef7dbc2b-c3b8-49d3-b6d4-adc487fd5a7e"/>
    <n v="51"/>
    <x v="2"/>
    <s v="Muellerborough"/>
    <x v="2"/>
    <x v="2"/>
    <x v="308"/>
    <n v="283.93"/>
    <x v="3"/>
    <x v="1"/>
    <n v="5"/>
    <x v="0"/>
    <x v="0"/>
  </r>
  <r>
    <s v="980a17aa-0a9a-4add-9de3-56694596f4eb"/>
    <n v="52"/>
    <x v="2"/>
    <s v="Clarkfort"/>
    <x v="0"/>
    <x v="0"/>
    <x v="100"/>
    <n v="443.8"/>
    <x v="3"/>
    <x v="0"/>
    <n v="1"/>
    <x v="0"/>
    <x v="0"/>
  </r>
  <r>
    <s v="09d8cb2d-645a-40db-b1e8-f8be1731e21f"/>
    <n v="50"/>
    <x v="2"/>
    <s v="New Bonniefurt"/>
    <x v="2"/>
    <x v="13"/>
    <x v="30"/>
    <n v="312.95"/>
    <x v="0"/>
    <x v="0"/>
    <n v="3"/>
    <x v="1"/>
    <x v="0"/>
  </r>
  <r>
    <s v="cc0e008f-4142-4e60-8c15-6c4265095c7a"/>
    <n v="40"/>
    <x v="2"/>
    <s v="Danahaven"/>
    <x v="1"/>
    <x v="15"/>
    <x v="330"/>
    <n v="412.86"/>
    <x v="0"/>
    <x v="1"/>
    <n v="3"/>
    <x v="0"/>
    <x v="1"/>
  </r>
  <r>
    <s v="f46ac853-28c0-447e-85e2-14b06a37382f"/>
    <n v="18"/>
    <x v="0"/>
    <s v="Torresbury"/>
    <x v="3"/>
    <x v="8"/>
    <x v="69"/>
    <n v="150.65"/>
    <x v="1"/>
    <x v="1"/>
    <n v="1"/>
    <x v="0"/>
    <x v="3"/>
  </r>
  <r>
    <s v="121e8c46-e543-4978-a06d-442729449a38"/>
    <n v="41"/>
    <x v="0"/>
    <s v="Adamston"/>
    <x v="0"/>
    <x v="0"/>
    <x v="309"/>
    <n v="338.66"/>
    <x v="3"/>
    <x v="0"/>
    <n v="4"/>
    <x v="0"/>
    <x v="1"/>
  </r>
  <r>
    <s v="83288f4a-0004-4b28-8578-a6194fab8d00"/>
    <n v="57"/>
    <x v="0"/>
    <s v="North Bryanville"/>
    <x v="2"/>
    <x v="6"/>
    <x v="142"/>
    <n v="135.69"/>
    <x v="3"/>
    <x v="0"/>
    <n v="3"/>
    <x v="0"/>
    <x v="2"/>
  </r>
  <r>
    <s v="c5a86600-2978-4bab-8ff3-b92040c01169"/>
    <n v="54"/>
    <x v="2"/>
    <s v="Emilyton"/>
    <x v="0"/>
    <x v="10"/>
    <x v="284"/>
    <n v="302.39999999999998"/>
    <x v="2"/>
    <x v="0"/>
    <n v="5"/>
    <x v="1"/>
    <x v="0"/>
  </r>
  <r>
    <s v="f5a82d84-d06f-4e04-8df8-45a15634de6e"/>
    <n v="53"/>
    <x v="0"/>
    <s v="Lake Hannahtown"/>
    <x v="0"/>
    <x v="0"/>
    <x v="182"/>
    <n v="184.83"/>
    <x v="3"/>
    <x v="1"/>
    <n v="4"/>
    <x v="0"/>
    <x v="0"/>
  </r>
  <r>
    <s v="a05a2f81-9811-4c75-b2ed-fdc355919193"/>
    <n v="37"/>
    <x v="2"/>
    <s v="New Kellifurt"/>
    <x v="1"/>
    <x v="9"/>
    <x v="58"/>
    <n v="129"/>
    <x v="1"/>
    <x v="1"/>
    <n v="5"/>
    <x v="1"/>
    <x v="1"/>
  </r>
  <r>
    <s v="976e4e10-7ddd-4623-9d18-93185ec80cad"/>
    <n v="34"/>
    <x v="1"/>
    <s v="North Jenniferhaven"/>
    <x v="3"/>
    <x v="7"/>
    <x v="304"/>
    <n v="306.83999999999997"/>
    <x v="3"/>
    <x v="1"/>
    <n v="3"/>
    <x v="0"/>
    <x v="4"/>
  </r>
  <r>
    <s v="223b5ca6-4e13-4aab-9ecd-06f0166e9a66"/>
    <n v="52"/>
    <x v="2"/>
    <s v="East Michaelland"/>
    <x v="0"/>
    <x v="0"/>
    <x v="60"/>
    <n v="184.65"/>
    <x v="0"/>
    <x v="0"/>
    <n v="3"/>
    <x v="1"/>
    <x v="0"/>
  </r>
  <r>
    <s v="2ece4e72-35f7-47b6-924d-75adb86b4602"/>
    <n v="49"/>
    <x v="2"/>
    <s v="West Maryton"/>
    <x v="3"/>
    <x v="7"/>
    <x v="68"/>
    <n v="81.41"/>
    <x v="0"/>
    <x v="0"/>
    <n v="5"/>
    <x v="0"/>
    <x v="0"/>
  </r>
  <r>
    <s v="90d83aa5-2261-4800-8e06-a812b4b6387d"/>
    <n v="31"/>
    <x v="1"/>
    <s v="Donnashire"/>
    <x v="0"/>
    <x v="4"/>
    <x v="202"/>
    <n v="404.03"/>
    <x v="2"/>
    <x v="0"/>
    <n v="4"/>
    <x v="1"/>
    <x v="4"/>
  </r>
  <r>
    <s v="1e30fd68-a5f0-4d36-bf08-7041be823a66"/>
    <n v="26"/>
    <x v="0"/>
    <s v="Amandahaven"/>
    <x v="2"/>
    <x v="12"/>
    <x v="251"/>
    <n v="360.73"/>
    <x v="1"/>
    <x v="0"/>
    <n v="4"/>
    <x v="0"/>
    <x v="4"/>
  </r>
  <r>
    <s v="c958008a-6988-4260-a11f-e7b8c5164b8d"/>
    <n v="19"/>
    <x v="0"/>
    <s v="North Jenniferport"/>
    <x v="3"/>
    <x v="7"/>
    <x v="167"/>
    <n v="211.53"/>
    <x v="2"/>
    <x v="0"/>
    <n v="3"/>
    <x v="1"/>
    <x v="3"/>
  </r>
  <r>
    <s v="7adb70e6-e940-432f-9766-a7d965c05b28"/>
    <n v="36"/>
    <x v="1"/>
    <s v="Garciafurt"/>
    <x v="3"/>
    <x v="8"/>
    <x v="271"/>
    <n v="90.74"/>
    <x v="0"/>
    <x v="0"/>
    <n v="1"/>
    <x v="0"/>
    <x v="1"/>
  </r>
  <r>
    <s v="d8a0557d-620f-44fd-bbf6-216d4c8f4054"/>
    <n v="57"/>
    <x v="2"/>
    <s v="East Sherry"/>
    <x v="1"/>
    <x v="9"/>
    <x v="285"/>
    <n v="378.53"/>
    <x v="1"/>
    <x v="1"/>
    <n v="3"/>
    <x v="1"/>
    <x v="2"/>
  </r>
  <r>
    <s v="236f5e2a-f589-49d4-ade4-7e7a4eaf605f"/>
    <n v="48"/>
    <x v="1"/>
    <s v="Moodybury"/>
    <x v="2"/>
    <x v="6"/>
    <x v="260"/>
    <n v="328.93"/>
    <x v="3"/>
    <x v="0"/>
    <n v="5"/>
    <x v="1"/>
    <x v="0"/>
  </r>
  <r>
    <s v="c8e0f75d-2482-4ed6-b420-0031bc6df138"/>
    <n v="43"/>
    <x v="2"/>
    <s v="Beverlymouth"/>
    <x v="1"/>
    <x v="1"/>
    <x v="150"/>
    <n v="305.8"/>
    <x v="0"/>
    <x v="1"/>
    <n v="2"/>
    <x v="1"/>
    <x v="1"/>
  </r>
  <r>
    <s v="6da17694-f58b-4292-8ff6-cbfff88f33ea"/>
    <n v="58"/>
    <x v="0"/>
    <s v="Amandastad"/>
    <x v="2"/>
    <x v="12"/>
    <x v="81"/>
    <n v="289.42"/>
    <x v="0"/>
    <x v="0"/>
    <n v="3"/>
    <x v="1"/>
    <x v="2"/>
  </r>
  <r>
    <s v="65b20b9c-2b86-454c-bc3a-723de7fee037"/>
    <n v="29"/>
    <x v="2"/>
    <s v="Davidchester"/>
    <x v="1"/>
    <x v="11"/>
    <x v="26"/>
    <n v="65.19"/>
    <x v="0"/>
    <x v="1"/>
    <n v="5"/>
    <x v="1"/>
    <x v="4"/>
  </r>
  <r>
    <s v="a1015fc6-8b96-49eb-96dd-03a7af8be9f6"/>
    <n v="22"/>
    <x v="1"/>
    <s v="South Michealland"/>
    <x v="2"/>
    <x v="12"/>
    <x v="123"/>
    <n v="377.77"/>
    <x v="1"/>
    <x v="1"/>
    <n v="1"/>
    <x v="0"/>
    <x v="3"/>
  </r>
  <r>
    <s v="591a5742-948a-46a7-8e87-d8e1c871dd62"/>
    <n v="43"/>
    <x v="2"/>
    <s v="Lake Jessica"/>
    <x v="2"/>
    <x v="6"/>
    <x v="233"/>
    <n v="456.08"/>
    <x v="3"/>
    <x v="0"/>
    <n v="4"/>
    <x v="0"/>
    <x v="1"/>
  </r>
  <r>
    <s v="3664fc2b-0d2a-454a-aa4f-233f8f7091b4"/>
    <n v="35"/>
    <x v="0"/>
    <s v="New Michele"/>
    <x v="2"/>
    <x v="2"/>
    <x v="341"/>
    <n v="214.72"/>
    <x v="2"/>
    <x v="0"/>
    <n v="1"/>
    <x v="1"/>
    <x v="4"/>
  </r>
  <r>
    <s v="8db09f1f-03bb-4e40-ade2-344d26ba6298"/>
    <n v="57"/>
    <x v="2"/>
    <s v="Stanleychester"/>
    <x v="1"/>
    <x v="1"/>
    <x v="120"/>
    <n v="98.94"/>
    <x v="1"/>
    <x v="1"/>
    <n v="3"/>
    <x v="1"/>
    <x v="2"/>
  </r>
  <r>
    <s v="45eb36d1-58bd-442c-b8bf-fa06b37dab41"/>
    <n v="50"/>
    <x v="0"/>
    <s v="East Rachel"/>
    <x v="2"/>
    <x v="12"/>
    <x v="364"/>
    <n v="352.17"/>
    <x v="0"/>
    <x v="0"/>
    <n v="1"/>
    <x v="1"/>
    <x v="0"/>
  </r>
  <r>
    <s v="fe4ef584-d307-4c34-89cc-84addebcdc72"/>
    <n v="51"/>
    <x v="2"/>
    <s v="West Johnchester"/>
    <x v="3"/>
    <x v="14"/>
    <x v="177"/>
    <n v="36.44"/>
    <x v="1"/>
    <x v="0"/>
    <n v="1"/>
    <x v="1"/>
    <x v="0"/>
  </r>
  <r>
    <s v="5eec3e14-f6a3-43a4-aaa6-1f9ba18efdd1"/>
    <n v="37"/>
    <x v="1"/>
    <s v="North Tylerbury"/>
    <x v="2"/>
    <x v="13"/>
    <x v="159"/>
    <n v="85.52"/>
    <x v="3"/>
    <x v="0"/>
    <n v="3"/>
    <x v="0"/>
    <x v="1"/>
  </r>
  <r>
    <s v="fd418c93-ac13-423c-a9eb-bbe189232ad7"/>
    <n v="30"/>
    <x v="0"/>
    <s v="Frankport"/>
    <x v="2"/>
    <x v="13"/>
    <x v="219"/>
    <n v="206.8"/>
    <x v="0"/>
    <x v="1"/>
    <n v="4"/>
    <x v="1"/>
    <x v="4"/>
  </r>
  <r>
    <s v="dcbcd259-ddbe-4347-b8b0-37ea6ab27317"/>
    <n v="21"/>
    <x v="1"/>
    <s v="Jamiemouth"/>
    <x v="1"/>
    <x v="1"/>
    <x v="249"/>
    <n v="251.68"/>
    <x v="0"/>
    <x v="1"/>
    <n v="5"/>
    <x v="1"/>
    <x v="3"/>
  </r>
  <r>
    <s v="e9c5d94a-9a80-440d-9fa4-bc1956572e7a"/>
    <n v="38"/>
    <x v="1"/>
    <s v="North Andreamouth"/>
    <x v="3"/>
    <x v="14"/>
    <x v="80"/>
    <n v="346.6"/>
    <x v="1"/>
    <x v="0"/>
    <n v="1"/>
    <x v="0"/>
    <x v="1"/>
  </r>
  <r>
    <s v="37159a90-0408-4ffb-b33e-954ad67f0b39"/>
    <n v="49"/>
    <x v="0"/>
    <s v="South Nancy"/>
    <x v="1"/>
    <x v="1"/>
    <x v="148"/>
    <n v="206.17"/>
    <x v="0"/>
    <x v="1"/>
    <n v="2"/>
    <x v="1"/>
    <x v="0"/>
  </r>
  <r>
    <s v="e1c1e959-7537-405d-8781-e361762359e7"/>
    <n v="20"/>
    <x v="1"/>
    <s v="West Veronicafort"/>
    <x v="3"/>
    <x v="7"/>
    <x v="10"/>
    <n v="24.78"/>
    <x v="0"/>
    <x v="1"/>
    <n v="5"/>
    <x v="0"/>
    <x v="3"/>
  </r>
  <r>
    <s v="09ecc495-20d0-4fe9-a297-dc7a869f449a"/>
    <n v="50"/>
    <x v="0"/>
    <s v="Nealfurt"/>
    <x v="3"/>
    <x v="7"/>
    <x v="270"/>
    <n v="104.04"/>
    <x v="0"/>
    <x v="1"/>
    <n v="3"/>
    <x v="1"/>
    <x v="0"/>
  </r>
  <r>
    <s v="3c4887b2-f0f3-4899-bc67-6f4ec4fdf959"/>
    <n v="25"/>
    <x v="0"/>
    <s v="New Steven"/>
    <x v="0"/>
    <x v="3"/>
    <x v="6"/>
    <n v="331.53"/>
    <x v="0"/>
    <x v="1"/>
    <n v="4"/>
    <x v="1"/>
    <x v="3"/>
  </r>
  <r>
    <s v="de099897-7794-46d8-a533-459d31b74bc1"/>
    <n v="29"/>
    <x v="0"/>
    <s v="Robinshire"/>
    <x v="1"/>
    <x v="1"/>
    <x v="33"/>
    <n v="111.52"/>
    <x v="1"/>
    <x v="1"/>
    <n v="2"/>
    <x v="1"/>
    <x v="4"/>
  </r>
  <r>
    <s v="7055546f-800a-4f83-a121-04788c3be631"/>
    <n v="36"/>
    <x v="0"/>
    <s v="Alexmouth"/>
    <x v="0"/>
    <x v="0"/>
    <x v="309"/>
    <n v="55.41"/>
    <x v="3"/>
    <x v="1"/>
    <n v="1"/>
    <x v="1"/>
    <x v="1"/>
  </r>
  <r>
    <s v="f48ee7c1-cd9d-45ee-87d6-4fa83c5d5e71"/>
    <n v="18"/>
    <x v="2"/>
    <s v="West Teresa"/>
    <x v="3"/>
    <x v="7"/>
    <x v="231"/>
    <n v="420.18"/>
    <x v="1"/>
    <x v="1"/>
    <n v="4"/>
    <x v="0"/>
    <x v="3"/>
  </r>
  <r>
    <s v="08ce46d0-c0b9-4bca-937b-9d7a51e74700"/>
    <n v="33"/>
    <x v="2"/>
    <s v="Joneston"/>
    <x v="3"/>
    <x v="5"/>
    <x v="142"/>
    <n v="86.5"/>
    <x v="1"/>
    <x v="1"/>
    <n v="2"/>
    <x v="1"/>
    <x v="4"/>
  </r>
  <r>
    <s v="086895b1-5533-410a-9aa8-6b5e34d2c9a9"/>
    <n v="38"/>
    <x v="2"/>
    <s v="Williamfurt"/>
    <x v="2"/>
    <x v="2"/>
    <x v="20"/>
    <n v="242.22"/>
    <x v="3"/>
    <x v="0"/>
    <n v="3"/>
    <x v="1"/>
    <x v="1"/>
  </r>
  <r>
    <s v="8978f9e8-44a8-4e9d-9edf-72f6b51311c2"/>
    <n v="46"/>
    <x v="0"/>
    <s v="Joview"/>
    <x v="3"/>
    <x v="7"/>
    <x v="191"/>
    <n v="441.32"/>
    <x v="0"/>
    <x v="0"/>
    <n v="2"/>
    <x v="0"/>
    <x v="0"/>
  </r>
  <r>
    <s v="60f807fb-18ac-44e5-9c74-2ab46fd14767"/>
    <n v="27"/>
    <x v="1"/>
    <s v="West Beth"/>
    <x v="2"/>
    <x v="12"/>
    <x v="161"/>
    <n v="139.27000000000001"/>
    <x v="1"/>
    <x v="0"/>
    <n v="1"/>
    <x v="1"/>
    <x v="4"/>
  </r>
  <r>
    <s v="1fee105d-ea6e-4cb9-b136-f50bc92ab047"/>
    <n v="23"/>
    <x v="1"/>
    <s v="Kennedyport"/>
    <x v="2"/>
    <x v="2"/>
    <x v="150"/>
    <n v="346.1"/>
    <x v="3"/>
    <x v="0"/>
    <n v="2"/>
    <x v="1"/>
    <x v="3"/>
  </r>
  <r>
    <s v="740be11c-4af5-462b-9af7-bea8b1ecd393"/>
    <n v="34"/>
    <x v="1"/>
    <s v="Careyburgh"/>
    <x v="0"/>
    <x v="10"/>
    <x v="13"/>
    <n v="163.29"/>
    <x v="2"/>
    <x v="1"/>
    <n v="1"/>
    <x v="0"/>
    <x v="4"/>
  </r>
  <r>
    <s v="44ebf857-a94e-4bde-8bc0-185613326d0e"/>
    <n v="59"/>
    <x v="2"/>
    <s v="Garciaburgh"/>
    <x v="0"/>
    <x v="3"/>
    <x v="165"/>
    <n v="296.95"/>
    <x v="3"/>
    <x v="1"/>
    <n v="4"/>
    <x v="0"/>
    <x v="2"/>
  </r>
  <r>
    <s v="12d1eac2-ab1c-4011-900d-46f84f8d7591"/>
    <n v="44"/>
    <x v="0"/>
    <s v="Lyonsview"/>
    <x v="1"/>
    <x v="1"/>
    <x v="136"/>
    <n v="331.35"/>
    <x v="2"/>
    <x v="0"/>
    <n v="4"/>
    <x v="0"/>
    <x v="1"/>
  </r>
  <r>
    <s v="29185b0f-e778-4b72-894d-40ce9761b887"/>
    <n v="51"/>
    <x v="0"/>
    <s v="North Christopher"/>
    <x v="2"/>
    <x v="12"/>
    <x v="364"/>
    <n v="239.37"/>
    <x v="1"/>
    <x v="0"/>
    <n v="3"/>
    <x v="1"/>
    <x v="0"/>
  </r>
  <r>
    <s v="54b0f33f-8a7e-4205-8a3d-29c097eb62e3"/>
    <n v="36"/>
    <x v="1"/>
    <s v="Richardhaven"/>
    <x v="3"/>
    <x v="5"/>
    <x v="221"/>
    <n v="197.41"/>
    <x v="3"/>
    <x v="0"/>
    <n v="3"/>
    <x v="0"/>
    <x v="1"/>
  </r>
  <r>
    <s v="7c9dea46-eee8-401f-a3bc-f9145f14e722"/>
    <n v="53"/>
    <x v="0"/>
    <s v="Karenhaven"/>
    <x v="1"/>
    <x v="1"/>
    <x v="168"/>
    <n v="373.42"/>
    <x v="0"/>
    <x v="1"/>
    <n v="4"/>
    <x v="1"/>
    <x v="0"/>
  </r>
  <r>
    <s v="1f494ecb-e305-4af9-904b-6c58613d8a66"/>
    <n v="40"/>
    <x v="0"/>
    <s v="Ryanberg"/>
    <x v="1"/>
    <x v="15"/>
    <x v="198"/>
    <n v="97.77"/>
    <x v="1"/>
    <x v="0"/>
    <n v="2"/>
    <x v="1"/>
    <x v="1"/>
  </r>
  <r>
    <s v="2516546f-8253-4717-a779-ef095ba51873"/>
    <n v="52"/>
    <x v="1"/>
    <s v="North Zachary"/>
    <x v="0"/>
    <x v="10"/>
    <x v="240"/>
    <n v="423.38"/>
    <x v="0"/>
    <x v="1"/>
    <n v="3"/>
    <x v="1"/>
    <x v="0"/>
  </r>
  <r>
    <s v="8072889b-0fc4-4687-9c38-e682581fc758"/>
    <n v="30"/>
    <x v="2"/>
    <s v="Mooreburgh"/>
    <x v="1"/>
    <x v="11"/>
    <x v="301"/>
    <n v="373.75"/>
    <x v="2"/>
    <x v="0"/>
    <n v="5"/>
    <x v="0"/>
    <x v="4"/>
  </r>
  <r>
    <s v="f6e9ab7a-af7c-46dd-88ec-a650e46f8793"/>
    <n v="50"/>
    <x v="0"/>
    <s v="Fitzpatrickbury"/>
    <x v="3"/>
    <x v="8"/>
    <x v="352"/>
    <n v="253.34"/>
    <x v="3"/>
    <x v="1"/>
    <n v="4"/>
    <x v="1"/>
    <x v="0"/>
  </r>
  <r>
    <s v="5856df16-1682-4f31-8469-62145216630d"/>
    <n v="40"/>
    <x v="2"/>
    <s v="Davisside"/>
    <x v="1"/>
    <x v="9"/>
    <x v="212"/>
    <n v="459.98"/>
    <x v="0"/>
    <x v="0"/>
    <n v="5"/>
    <x v="1"/>
    <x v="1"/>
  </r>
  <r>
    <s v="e6bee5c3-0ce1-46b9-9b9d-cd40c942a716"/>
    <n v="52"/>
    <x v="1"/>
    <s v="North Nathanton"/>
    <x v="1"/>
    <x v="9"/>
    <x v="259"/>
    <n v="31.29"/>
    <x v="0"/>
    <x v="1"/>
    <n v="3"/>
    <x v="0"/>
    <x v="0"/>
  </r>
  <r>
    <s v="a6ad9d38-6873-48b7-812d-a2da5d419e89"/>
    <n v="29"/>
    <x v="0"/>
    <s v="East Thomasberg"/>
    <x v="1"/>
    <x v="11"/>
    <x v="264"/>
    <n v="36.68"/>
    <x v="1"/>
    <x v="0"/>
    <n v="5"/>
    <x v="0"/>
    <x v="4"/>
  </r>
  <r>
    <s v="30ea3f39-a045-4cab-8e8f-12fb2a96bd5d"/>
    <n v="49"/>
    <x v="2"/>
    <s v="Kathrynport"/>
    <x v="2"/>
    <x v="2"/>
    <x v="300"/>
    <n v="327.76"/>
    <x v="1"/>
    <x v="0"/>
    <n v="5"/>
    <x v="1"/>
    <x v="0"/>
  </r>
  <r>
    <s v="d5173633-4387-40f3-a4ac-adf26bb4a8cf"/>
    <n v="24"/>
    <x v="0"/>
    <s v="South Nathan"/>
    <x v="3"/>
    <x v="7"/>
    <x v="170"/>
    <n v="459.9"/>
    <x v="1"/>
    <x v="0"/>
    <n v="2"/>
    <x v="0"/>
    <x v="3"/>
  </r>
  <r>
    <s v="4cc37a7c-2486-4462-ab1d-1fa2d8b5964f"/>
    <n v="40"/>
    <x v="1"/>
    <s v="Freyberg"/>
    <x v="3"/>
    <x v="5"/>
    <x v="285"/>
    <n v="416.8"/>
    <x v="3"/>
    <x v="1"/>
    <n v="5"/>
    <x v="1"/>
    <x v="1"/>
  </r>
  <r>
    <s v="768dcf6b-2aab-4b38-bec7-b4dd21d1bf16"/>
    <n v="60"/>
    <x v="0"/>
    <s v="Andersonhaven"/>
    <x v="2"/>
    <x v="2"/>
    <x v="142"/>
    <n v="21.67"/>
    <x v="2"/>
    <x v="0"/>
    <n v="4"/>
    <x v="1"/>
    <x v="2"/>
  </r>
  <r>
    <s v="76284481-f5ee-4720-b8e6-2af04c3b8e6c"/>
    <n v="47"/>
    <x v="2"/>
    <s v="Manningport"/>
    <x v="2"/>
    <x v="2"/>
    <x v="138"/>
    <n v="327.92"/>
    <x v="1"/>
    <x v="1"/>
    <n v="2"/>
    <x v="1"/>
    <x v="0"/>
  </r>
  <r>
    <s v="dd09f61b-4ba8-4445-ac62-4de1f47a1be3"/>
    <n v="32"/>
    <x v="0"/>
    <s v="Port Georgeville"/>
    <x v="0"/>
    <x v="3"/>
    <x v="219"/>
    <n v="319.02999999999997"/>
    <x v="0"/>
    <x v="1"/>
    <n v="5"/>
    <x v="0"/>
    <x v="4"/>
  </r>
  <r>
    <s v="fbca3f53-8260-432c-a850-3474879edc1c"/>
    <n v="48"/>
    <x v="1"/>
    <s v="South Randyport"/>
    <x v="0"/>
    <x v="10"/>
    <x v="184"/>
    <n v="459.65"/>
    <x v="2"/>
    <x v="1"/>
    <n v="4"/>
    <x v="0"/>
    <x v="0"/>
  </r>
  <r>
    <s v="307b5897-1fc0-455b-99ff-ce4f896a0818"/>
    <n v="46"/>
    <x v="2"/>
    <s v="West Samanthachester"/>
    <x v="2"/>
    <x v="2"/>
    <x v="47"/>
    <n v="432.31"/>
    <x v="3"/>
    <x v="0"/>
    <n v="3"/>
    <x v="0"/>
    <x v="0"/>
  </r>
  <r>
    <s v="43dbdfe9-e416-48a9-b305-69a9dee88f7b"/>
    <n v="19"/>
    <x v="1"/>
    <s v="South David"/>
    <x v="0"/>
    <x v="0"/>
    <x v="288"/>
    <n v="138.61000000000001"/>
    <x v="3"/>
    <x v="1"/>
    <n v="2"/>
    <x v="0"/>
    <x v="3"/>
  </r>
  <r>
    <s v="51281fa6-50f9-4788-8f8e-245d08edc5f1"/>
    <n v="36"/>
    <x v="0"/>
    <s v="West Jacquelineton"/>
    <x v="2"/>
    <x v="6"/>
    <x v="92"/>
    <n v="352.82"/>
    <x v="2"/>
    <x v="1"/>
    <n v="5"/>
    <x v="0"/>
    <x v="1"/>
  </r>
  <r>
    <s v="0d2398cb-2250-4713-a447-b78cca964160"/>
    <n v="37"/>
    <x v="2"/>
    <s v="East Jameshaven"/>
    <x v="3"/>
    <x v="14"/>
    <x v="86"/>
    <n v="76.790000000000006"/>
    <x v="0"/>
    <x v="0"/>
    <n v="4"/>
    <x v="0"/>
    <x v="1"/>
  </r>
  <r>
    <s v="1d43b2a8-555d-413b-a191-0b62c0a40d1b"/>
    <n v="37"/>
    <x v="1"/>
    <s v="Lake Tiffanyborough"/>
    <x v="1"/>
    <x v="11"/>
    <x v="9"/>
    <n v="338.26"/>
    <x v="0"/>
    <x v="1"/>
    <n v="5"/>
    <x v="1"/>
    <x v="1"/>
  </r>
  <r>
    <s v="3f89e3f0-9c14-4275-a124-4c7aaa0e6bd0"/>
    <n v="22"/>
    <x v="0"/>
    <s v="Clarkburgh"/>
    <x v="0"/>
    <x v="0"/>
    <x v="4"/>
    <n v="237.04"/>
    <x v="3"/>
    <x v="1"/>
    <n v="4"/>
    <x v="0"/>
    <x v="3"/>
  </r>
  <r>
    <s v="0b4be698-40a6-43a3-9082-8277df2e1f06"/>
    <n v="59"/>
    <x v="2"/>
    <s v="Millertown"/>
    <x v="2"/>
    <x v="13"/>
    <x v="32"/>
    <n v="413.52"/>
    <x v="1"/>
    <x v="1"/>
    <n v="3"/>
    <x v="1"/>
    <x v="2"/>
  </r>
  <r>
    <s v="a62f112c-0606-45f2-98e0-b87f9185b6c1"/>
    <n v="59"/>
    <x v="1"/>
    <s v="Josefort"/>
    <x v="0"/>
    <x v="10"/>
    <x v="83"/>
    <n v="457.76"/>
    <x v="3"/>
    <x v="1"/>
    <n v="5"/>
    <x v="1"/>
    <x v="2"/>
  </r>
  <r>
    <s v="05d78071-e33f-46af-947e-4e08bc179856"/>
    <n v="60"/>
    <x v="1"/>
    <s v="Michaelstad"/>
    <x v="1"/>
    <x v="15"/>
    <x v="287"/>
    <n v="80.77"/>
    <x v="1"/>
    <x v="1"/>
    <n v="1"/>
    <x v="1"/>
    <x v="2"/>
  </r>
  <r>
    <s v="60d9a134-d4c9-4b74-9846-5ea92b75b2d8"/>
    <n v="56"/>
    <x v="0"/>
    <s v="Stevenborough"/>
    <x v="0"/>
    <x v="0"/>
    <x v="309"/>
    <n v="161.54"/>
    <x v="0"/>
    <x v="1"/>
    <n v="2"/>
    <x v="0"/>
    <x v="2"/>
  </r>
  <r>
    <s v="e4a55302-64ea-4f9d-82ed-cffc9575b2b0"/>
    <n v="35"/>
    <x v="2"/>
    <s v="West Jessicamouth"/>
    <x v="0"/>
    <x v="0"/>
    <x v="144"/>
    <n v="255.75"/>
    <x v="0"/>
    <x v="1"/>
    <n v="2"/>
    <x v="0"/>
    <x v="4"/>
  </r>
  <r>
    <s v="896450b4-a9f4-4ece-888d-ac0c2d414d08"/>
    <n v="58"/>
    <x v="2"/>
    <s v="East Diamond"/>
    <x v="1"/>
    <x v="15"/>
    <x v="304"/>
    <n v="281.52999999999997"/>
    <x v="2"/>
    <x v="0"/>
    <n v="3"/>
    <x v="0"/>
    <x v="2"/>
  </r>
  <r>
    <s v="cd3b934d-c6f3-4a24-8b31-06a903d78b0e"/>
    <n v="38"/>
    <x v="2"/>
    <s v="Annbury"/>
    <x v="3"/>
    <x v="5"/>
    <x v="139"/>
    <n v="38.4"/>
    <x v="0"/>
    <x v="1"/>
    <n v="5"/>
    <x v="1"/>
    <x v="1"/>
  </r>
  <r>
    <s v="215e0ea4-64cf-4539-9ff6-b7f20e9525cf"/>
    <n v="30"/>
    <x v="0"/>
    <s v="North Ronniemouth"/>
    <x v="2"/>
    <x v="2"/>
    <x v="79"/>
    <n v="186.55"/>
    <x v="0"/>
    <x v="0"/>
    <n v="4"/>
    <x v="0"/>
    <x v="4"/>
  </r>
  <r>
    <s v="b65362b3-20e7-49e3-a1cc-c0c2b389a8e5"/>
    <n v="43"/>
    <x v="1"/>
    <s v="Sloanview"/>
    <x v="0"/>
    <x v="0"/>
    <x v="189"/>
    <n v="179.23"/>
    <x v="3"/>
    <x v="0"/>
    <n v="4"/>
    <x v="1"/>
    <x v="1"/>
  </r>
  <r>
    <s v="7defea2f-505a-4fab-b042-427115f8fbf7"/>
    <n v="54"/>
    <x v="2"/>
    <s v="Port Tracy"/>
    <x v="0"/>
    <x v="3"/>
    <x v="55"/>
    <n v="243.09"/>
    <x v="1"/>
    <x v="1"/>
    <n v="5"/>
    <x v="0"/>
    <x v="0"/>
  </r>
  <r>
    <s v="e5d9efa4-a31f-4a0c-9e85-5b7250c1e92b"/>
    <n v="47"/>
    <x v="0"/>
    <s v="Port Carla"/>
    <x v="2"/>
    <x v="12"/>
    <x v="325"/>
    <n v="198.86"/>
    <x v="3"/>
    <x v="1"/>
    <n v="5"/>
    <x v="0"/>
    <x v="0"/>
  </r>
  <r>
    <s v="0e0037e9-4d06-4fa1-ba44-70ca9c42e26e"/>
    <n v="59"/>
    <x v="1"/>
    <s v="Anthonyside"/>
    <x v="3"/>
    <x v="5"/>
    <x v="235"/>
    <n v="366.02"/>
    <x v="2"/>
    <x v="0"/>
    <n v="3"/>
    <x v="0"/>
    <x v="2"/>
  </r>
  <r>
    <s v="dce5c1e6-5a48-48fc-9cc5-b41d925a4690"/>
    <n v="56"/>
    <x v="2"/>
    <s v="Mollyside"/>
    <x v="1"/>
    <x v="1"/>
    <x v="56"/>
    <n v="345.61"/>
    <x v="0"/>
    <x v="0"/>
    <n v="2"/>
    <x v="1"/>
    <x v="2"/>
  </r>
  <r>
    <s v="3d246326-e041-4ea7-a208-81a4731d9eeb"/>
    <n v="46"/>
    <x v="0"/>
    <s v="Morrisshire"/>
    <x v="0"/>
    <x v="10"/>
    <x v="184"/>
    <n v="45.2"/>
    <x v="2"/>
    <x v="1"/>
    <n v="5"/>
    <x v="0"/>
    <x v="0"/>
  </r>
  <r>
    <s v="d2c31a89-4da9-4c81-b719-79d834434039"/>
    <n v="35"/>
    <x v="1"/>
    <s v="Ronaldbury"/>
    <x v="2"/>
    <x v="6"/>
    <x v="53"/>
    <n v="188.98"/>
    <x v="3"/>
    <x v="1"/>
    <n v="2"/>
    <x v="0"/>
    <x v="4"/>
  </r>
  <r>
    <s v="9173cf80-cec1-46c2-a9ce-aa2a3524cc42"/>
    <n v="46"/>
    <x v="0"/>
    <s v="South Natalieton"/>
    <x v="0"/>
    <x v="10"/>
    <x v="127"/>
    <n v="62.41"/>
    <x v="2"/>
    <x v="1"/>
    <n v="2"/>
    <x v="0"/>
    <x v="0"/>
  </r>
  <r>
    <s v="8ad205be-5f9c-47da-a60b-e53926502fb3"/>
    <n v="31"/>
    <x v="1"/>
    <s v="Justinton"/>
    <x v="2"/>
    <x v="2"/>
    <x v="194"/>
    <n v="385.19"/>
    <x v="1"/>
    <x v="0"/>
    <n v="4"/>
    <x v="1"/>
    <x v="4"/>
  </r>
  <r>
    <s v="10864689-fc10-4874-8202-52ee58fea7d1"/>
    <n v="33"/>
    <x v="2"/>
    <s v="Mcdonaldfort"/>
    <x v="2"/>
    <x v="2"/>
    <x v="145"/>
    <n v="22.8"/>
    <x v="2"/>
    <x v="0"/>
    <n v="4"/>
    <x v="0"/>
    <x v="4"/>
  </r>
  <r>
    <s v="7f7b3f62-5820-4a81-a9b5-04cb8f16904f"/>
    <n v="31"/>
    <x v="1"/>
    <s v="Martinton"/>
    <x v="3"/>
    <x v="5"/>
    <x v="58"/>
    <n v="489.28"/>
    <x v="1"/>
    <x v="1"/>
    <n v="4"/>
    <x v="0"/>
    <x v="4"/>
  </r>
  <r>
    <s v="0afc9d43-b64d-4b6d-a657-755179bb7e01"/>
    <n v="23"/>
    <x v="0"/>
    <s v="West Andrewchester"/>
    <x v="2"/>
    <x v="6"/>
    <x v="249"/>
    <n v="124.55"/>
    <x v="0"/>
    <x v="0"/>
    <n v="3"/>
    <x v="0"/>
    <x v="3"/>
  </r>
  <r>
    <s v="c8cae03e-b237-4dda-9cc3-8a02354b185c"/>
    <n v="56"/>
    <x v="2"/>
    <s v="Lake Michaelchester"/>
    <x v="3"/>
    <x v="7"/>
    <x v="341"/>
    <n v="202.45"/>
    <x v="0"/>
    <x v="0"/>
    <n v="2"/>
    <x v="0"/>
    <x v="2"/>
  </r>
  <r>
    <s v="7e095a54-c72f-4aef-8f15-a951fd1910cd"/>
    <n v="60"/>
    <x v="0"/>
    <s v="West Elizabeth"/>
    <x v="2"/>
    <x v="13"/>
    <x v="108"/>
    <n v="353.58"/>
    <x v="1"/>
    <x v="0"/>
    <n v="2"/>
    <x v="1"/>
    <x v="2"/>
  </r>
  <r>
    <s v="a18be4e7-b8a3-4ec7-89eb-1a812dd31499"/>
    <n v="47"/>
    <x v="0"/>
    <s v="Lake Joshua"/>
    <x v="2"/>
    <x v="6"/>
    <x v="12"/>
    <n v="69.239999999999995"/>
    <x v="2"/>
    <x v="1"/>
    <n v="4"/>
    <x v="1"/>
    <x v="0"/>
  </r>
  <r>
    <s v="4a625e1f-c1ad-432c-8653-13880822c71c"/>
    <n v="19"/>
    <x v="1"/>
    <s v="Warnerport"/>
    <x v="2"/>
    <x v="6"/>
    <x v="230"/>
    <n v="328.18"/>
    <x v="3"/>
    <x v="0"/>
    <n v="2"/>
    <x v="0"/>
    <x v="3"/>
  </r>
  <r>
    <s v="8362c1e2-610c-44e9-9a93-556d79afc659"/>
    <n v="31"/>
    <x v="2"/>
    <s v="North Patrick"/>
    <x v="0"/>
    <x v="4"/>
    <x v="8"/>
    <n v="480.17"/>
    <x v="3"/>
    <x v="1"/>
    <n v="4"/>
    <x v="1"/>
    <x v="4"/>
  </r>
  <r>
    <s v="7f471838-241a-4b15-981b-55c621b5491b"/>
    <n v="35"/>
    <x v="2"/>
    <s v="Matthewchester"/>
    <x v="1"/>
    <x v="9"/>
    <x v="149"/>
    <n v="269.19"/>
    <x v="1"/>
    <x v="0"/>
    <n v="4"/>
    <x v="1"/>
    <x v="4"/>
  </r>
  <r>
    <s v="2f0a491f-e92d-4854-8815-2eb9f90d3a6b"/>
    <n v="45"/>
    <x v="0"/>
    <s v="Lake Nicolebury"/>
    <x v="3"/>
    <x v="14"/>
    <x v="234"/>
    <n v="96.91"/>
    <x v="0"/>
    <x v="1"/>
    <n v="3"/>
    <x v="1"/>
    <x v="1"/>
  </r>
  <r>
    <s v="82b13836-d52c-49ba-bf91-33204d25aa5f"/>
    <n v="23"/>
    <x v="0"/>
    <s v="Christopherview"/>
    <x v="1"/>
    <x v="15"/>
    <x v="329"/>
    <n v="489.33"/>
    <x v="2"/>
    <x v="1"/>
    <n v="2"/>
    <x v="0"/>
    <x v="3"/>
  </r>
  <r>
    <s v="5f402663-5397-4845-b38e-0a7629596cf4"/>
    <n v="55"/>
    <x v="1"/>
    <s v="Maryfort"/>
    <x v="0"/>
    <x v="3"/>
    <x v="94"/>
    <n v="387.65"/>
    <x v="1"/>
    <x v="0"/>
    <n v="1"/>
    <x v="0"/>
    <x v="0"/>
  </r>
  <r>
    <s v="fa9e1806-3777-4c6f-aff8-cbdf67d79fce"/>
    <n v="44"/>
    <x v="0"/>
    <s v="East Mindy"/>
    <x v="0"/>
    <x v="0"/>
    <x v="292"/>
    <n v="125.98"/>
    <x v="1"/>
    <x v="1"/>
    <n v="3"/>
    <x v="0"/>
    <x v="1"/>
  </r>
  <r>
    <s v="0673af91-5336-4d82-94e0-4e3c7e7eea34"/>
    <n v="19"/>
    <x v="1"/>
    <s v="Lake Steven"/>
    <x v="0"/>
    <x v="0"/>
    <x v="324"/>
    <n v="240.64"/>
    <x v="2"/>
    <x v="0"/>
    <n v="2"/>
    <x v="0"/>
    <x v="3"/>
  </r>
  <r>
    <s v="32a5d531-c879-48d3-8670-994b8fd093ae"/>
    <n v="57"/>
    <x v="1"/>
    <s v="Port Richardmouth"/>
    <x v="3"/>
    <x v="7"/>
    <x v="245"/>
    <n v="316.67"/>
    <x v="0"/>
    <x v="1"/>
    <n v="4"/>
    <x v="1"/>
    <x v="2"/>
  </r>
  <r>
    <s v="3ccf907b-7af7-4734-9122-f80ea02e1089"/>
    <n v="55"/>
    <x v="0"/>
    <s v="West John"/>
    <x v="2"/>
    <x v="12"/>
    <x v="126"/>
    <n v="380.84"/>
    <x v="1"/>
    <x v="1"/>
    <n v="1"/>
    <x v="0"/>
    <x v="0"/>
  </r>
  <r>
    <s v="99c3e22f-9cc6-4a66-8db8-396fcd5e00b2"/>
    <n v="20"/>
    <x v="2"/>
    <s v="North Melissaton"/>
    <x v="2"/>
    <x v="13"/>
    <x v="311"/>
    <n v="162.83000000000001"/>
    <x v="1"/>
    <x v="0"/>
    <n v="2"/>
    <x v="0"/>
    <x v="3"/>
  </r>
  <r>
    <s v="6232f637-42a1-4778-8a29-ba131f3fddc3"/>
    <n v="32"/>
    <x v="2"/>
    <s v="Lake Cynthiaburgh"/>
    <x v="3"/>
    <x v="8"/>
    <x v="46"/>
    <n v="207.32"/>
    <x v="1"/>
    <x v="0"/>
    <n v="3"/>
    <x v="0"/>
    <x v="4"/>
  </r>
  <r>
    <s v="6c39fc4b-d481-413b-bce0-6adc9a3d70f7"/>
    <n v="32"/>
    <x v="2"/>
    <s v="New Aliciahaven"/>
    <x v="3"/>
    <x v="5"/>
    <x v="301"/>
    <n v="68.94"/>
    <x v="3"/>
    <x v="1"/>
    <n v="1"/>
    <x v="0"/>
    <x v="4"/>
  </r>
  <r>
    <s v="7f8f5c68-05a0-4b7d-9109-46fa93cd3c9a"/>
    <n v="26"/>
    <x v="0"/>
    <s v="South Dawnbury"/>
    <x v="1"/>
    <x v="1"/>
    <x v="303"/>
    <n v="346.16"/>
    <x v="2"/>
    <x v="1"/>
    <n v="2"/>
    <x v="1"/>
    <x v="4"/>
  </r>
  <r>
    <s v="b2382fa3-51a1-45f6-8c38-89449b6622c2"/>
    <n v="37"/>
    <x v="1"/>
    <s v="Marilynmouth"/>
    <x v="0"/>
    <x v="10"/>
    <x v="19"/>
    <n v="258.86"/>
    <x v="3"/>
    <x v="0"/>
    <n v="4"/>
    <x v="0"/>
    <x v="1"/>
  </r>
  <r>
    <s v="5c602410-5337-4326-af78-1f2cb0433db4"/>
    <n v="56"/>
    <x v="2"/>
    <s v="Thomasburgh"/>
    <x v="3"/>
    <x v="8"/>
    <x v="230"/>
    <n v="101.32"/>
    <x v="0"/>
    <x v="1"/>
    <n v="1"/>
    <x v="1"/>
    <x v="2"/>
  </r>
  <r>
    <s v="22a147e2-56d8-4560-858a-7efe044a5a6c"/>
    <n v="55"/>
    <x v="2"/>
    <s v="Martinshire"/>
    <x v="3"/>
    <x v="7"/>
    <x v="45"/>
    <n v="280.89999999999998"/>
    <x v="2"/>
    <x v="0"/>
    <n v="5"/>
    <x v="1"/>
    <x v="0"/>
  </r>
  <r>
    <s v="744128fc-efce-4fcf-9cf6-62f4e3321375"/>
    <n v="31"/>
    <x v="0"/>
    <s v="Port Christineview"/>
    <x v="2"/>
    <x v="6"/>
    <x v="123"/>
    <n v="91.56"/>
    <x v="3"/>
    <x v="0"/>
    <n v="3"/>
    <x v="0"/>
    <x v="4"/>
  </r>
  <r>
    <s v="1d0605ed-be09-4f66-9f3c-2857c4ef84f1"/>
    <n v="54"/>
    <x v="0"/>
    <s v="South Justin"/>
    <x v="2"/>
    <x v="12"/>
    <x v="29"/>
    <n v="215.04"/>
    <x v="3"/>
    <x v="0"/>
    <n v="2"/>
    <x v="0"/>
    <x v="0"/>
  </r>
  <r>
    <s v="51a241fc-640e-43c7-afc3-93329a409273"/>
    <n v="43"/>
    <x v="0"/>
    <s v="Port Christopherfort"/>
    <x v="1"/>
    <x v="15"/>
    <x v="251"/>
    <n v="140.63"/>
    <x v="3"/>
    <x v="0"/>
    <n v="3"/>
    <x v="0"/>
    <x v="1"/>
  </r>
  <r>
    <s v="ab2142f1-3900-4776-8702-9edba9e2a934"/>
    <n v="22"/>
    <x v="2"/>
    <s v="Foxberg"/>
    <x v="3"/>
    <x v="7"/>
    <x v="221"/>
    <n v="295.60000000000002"/>
    <x v="2"/>
    <x v="0"/>
    <n v="5"/>
    <x v="0"/>
    <x v="3"/>
  </r>
  <r>
    <s v="a045aaed-03b0-403c-9ef4-fc2aab803a11"/>
    <n v="18"/>
    <x v="0"/>
    <s v="New Victoriaside"/>
    <x v="2"/>
    <x v="6"/>
    <x v="190"/>
    <n v="313.08"/>
    <x v="2"/>
    <x v="1"/>
    <n v="5"/>
    <x v="1"/>
    <x v="3"/>
  </r>
  <r>
    <s v="d9029733-c11a-4dfe-a75f-005a128f9028"/>
    <n v="30"/>
    <x v="2"/>
    <s v="South Tracy"/>
    <x v="3"/>
    <x v="14"/>
    <x v="304"/>
    <n v="170.68"/>
    <x v="0"/>
    <x v="0"/>
    <n v="2"/>
    <x v="0"/>
    <x v="4"/>
  </r>
  <r>
    <s v="22f395f1-d214-46f0-8e36-9b9cdaac6258"/>
    <n v="58"/>
    <x v="0"/>
    <s v="Kingstad"/>
    <x v="2"/>
    <x v="6"/>
    <x v="159"/>
    <n v="255.19"/>
    <x v="2"/>
    <x v="1"/>
    <n v="5"/>
    <x v="0"/>
    <x v="2"/>
  </r>
  <r>
    <s v="9e366a3c-f891-4dca-877f-e7aecba6d250"/>
    <n v="33"/>
    <x v="2"/>
    <s v="Howardport"/>
    <x v="0"/>
    <x v="3"/>
    <x v="132"/>
    <n v="430.79"/>
    <x v="2"/>
    <x v="1"/>
    <n v="1"/>
    <x v="1"/>
    <x v="4"/>
  </r>
  <r>
    <s v="9092790e-0595-4a41-959c-13d651b9d3f3"/>
    <n v="31"/>
    <x v="0"/>
    <s v="Jillfurt"/>
    <x v="1"/>
    <x v="9"/>
    <x v="241"/>
    <n v="385.44"/>
    <x v="1"/>
    <x v="1"/>
    <n v="3"/>
    <x v="0"/>
    <x v="4"/>
  </r>
  <r>
    <s v="f3eda719-e8ff-4cd4-bc0c-cc248b8bfa39"/>
    <n v="50"/>
    <x v="1"/>
    <s v="Kennedyfort"/>
    <x v="2"/>
    <x v="2"/>
    <x v="327"/>
    <n v="251.53"/>
    <x v="1"/>
    <x v="1"/>
    <n v="2"/>
    <x v="1"/>
    <x v="0"/>
  </r>
  <r>
    <s v="9562a1f4-9fa8-4da6-bd48-35ef52ee5acc"/>
    <n v="54"/>
    <x v="1"/>
    <s v="Port Alice"/>
    <x v="3"/>
    <x v="7"/>
    <x v="228"/>
    <n v="247.58"/>
    <x v="3"/>
    <x v="1"/>
    <n v="2"/>
    <x v="0"/>
    <x v="0"/>
  </r>
  <r>
    <s v="88e9ce2b-5294-45f6-ab27-8369174f3310"/>
    <n v="45"/>
    <x v="2"/>
    <s v="West Christopherton"/>
    <x v="1"/>
    <x v="9"/>
    <x v="79"/>
    <n v="483.97"/>
    <x v="3"/>
    <x v="0"/>
    <n v="4"/>
    <x v="0"/>
    <x v="1"/>
  </r>
  <r>
    <s v="a5daf54f-2997-40e6-a2ef-000a640b6adc"/>
    <n v="30"/>
    <x v="2"/>
    <s v="New Emilyview"/>
    <x v="1"/>
    <x v="9"/>
    <x v="250"/>
    <n v="269.36"/>
    <x v="3"/>
    <x v="1"/>
    <n v="1"/>
    <x v="0"/>
    <x v="4"/>
  </r>
  <r>
    <s v="3842dbb4-ec54-4894-9ee0-21abd0855882"/>
    <n v="57"/>
    <x v="1"/>
    <s v="Coreyberg"/>
    <x v="0"/>
    <x v="10"/>
    <x v="3"/>
    <n v="70.91"/>
    <x v="2"/>
    <x v="0"/>
    <n v="3"/>
    <x v="0"/>
    <x v="2"/>
  </r>
  <r>
    <s v="ddfe16a5-f4ec-4e1a-bc02-4beab452e857"/>
    <n v="43"/>
    <x v="2"/>
    <s v="Howardmouth"/>
    <x v="1"/>
    <x v="9"/>
    <x v="17"/>
    <n v="455.54"/>
    <x v="0"/>
    <x v="0"/>
    <n v="3"/>
    <x v="0"/>
    <x v="1"/>
  </r>
  <r>
    <s v="d32dba2b-3c85-4a19-bcb7-5d0e9679bc57"/>
    <n v="32"/>
    <x v="1"/>
    <s v="Charlesstad"/>
    <x v="2"/>
    <x v="13"/>
    <x v="314"/>
    <n v="46.61"/>
    <x v="2"/>
    <x v="1"/>
    <n v="2"/>
    <x v="0"/>
    <x v="4"/>
  </r>
  <r>
    <s v="19f9b90d-f900-4fa7-b1b4-ac92ba4989ed"/>
    <n v="48"/>
    <x v="2"/>
    <s v="Erinstad"/>
    <x v="3"/>
    <x v="7"/>
    <x v="229"/>
    <n v="254.57"/>
    <x v="2"/>
    <x v="1"/>
    <n v="3"/>
    <x v="0"/>
    <x v="0"/>
  </r>
  <r>
    <s v="a115658c-6568-4fa1-823c-e473a13c4e77"/>
    <n v="37"/>
    <x v="2"/>
    <s v="Johnsonchester"/>
    <x v="3"/>
    <x v="14"/>
    <x v="4"/>
    <n v="296.5"/>
    <x v="2"/>
    <x v="0"/>
    <n v="1"/>
    <x v="0"/>
    <x v="1"/>
  </r>
  <r>
    <s v="db1c0911-b554-4605-b27f-e0b6ab961a78"/>
    <n v="37"/>
    <x v="0"/>
    <s v="East Matthew"/>
    <x v="0"/>
    <x v="3"/>
    <x v="168"/>
    <n v="64.209999999999994"/>
    <x v="0"/>
    <x v="0"/>
    <n v="5"/>
    <x v="0"/>
    <x v="1"/>
  </r>
  <r>
    <s v="15f50585-fc31-48ae-b263-7e4dd56fb587"/>
    <n v="49"/>
    <x v="1"/>
    <s v="Port Cindyshire"/>
    <x v="3"/>
    <x v="7"/>
    <x v="15"/>
    <n v="373.99"/>
    <x v="0"/>
    <x v="1"/>
    <n v="2"/>
    <x v="0"/>
    <x v="0"/>
  </r>
  <r>
    <s v="c6ffca13-d3b9-47f2-8a78-8f278da937c2"/>
    <n v="41"/>
    <x v="0"/>
    <s v="Tiffanyborough"/>
    <x v="2"/>
    <x v="13"/>
    <x v="230"/>
    <n v="98.5"/>
    <x v="2"/>
    <x v="0"/>
    <n v="2"/>
    <x v="1"/>
    <x v="1"/>
  </r>
  <r>
    <s v="5191ad26-1166-407f-a61b-4971096405e9"/>
    <n v="37"/>
    <x v="1"/>
    <s v="South Gregory"/>
    <x v="1"/>
    <x v="11"/>
    <x v="361"/>
    <n v="363.85"/>
    <x v="2"/>
    <x v="0"/>
    <n v="3"/>
    <x v="0"/>
    <x v="1"/>
  </r>
  <r>
    <s v="f82af331-0dd1-453d-a5e9-ff9675105380"/>
    <n v="41"/>
    <x v="0"/>
    <s v="North Sophia"/>
    <x v="2"/>
    <x v="6"/>
    <x v="173"/>
    <n v="399.28"/>
    <x v="2"/>
    <x v="1"/>
    <n v="3"/>
    <x v="1"/>
    <x v="1"/>
  </r>
  <r>
    <s v="3e3fb53b-d12e-47d8-8ba9-69ac07b0f520"/>
    <n v="41"/>
    <x v="0"/>
    <s v="West Susan"/>
    <x v="3"/>
    <x v="14"/>
    <x v="175"/>
    <n v="112.64"/>
    <x v="0"/>
    <x v="0"/>
    <n v="1"/>
    <x v="1"/>
    <x v="1"/>
  </r>
  <r>
    <s v="c7adb827-aa03-4149-abf1-eb56c5ae9ea2"/>
    <n v="54"/>
    <x v="2"/>
    <s v="Lake Jessica"/>
    <x v="2"/>
    <x v="12"/>
    <x v="126"/>
    <n v="302.77999999999997"/>
    <x v="2"/>
    <x v="1"/>
    <n v="2"/>
    <x v="1"/>
    <x v="0"/>
  </r>
  <r>
    <s v="aba4614d-51b7-4ca3-aafa-aaf20bc25b88"/>
    <n v="31"/>
    <x v="1"/>
    <s v="Wolffort"/>
    <x v="1"/>
    <x v="9"/>
    <x v="142"/>
    <n v="348.29"/>
    <x v="3"/>
    <x v="1"/>
    <n v="3"/>
    <x v="1"/>
    <x v="4"/>
  </r>
  <r>
    <s v="3af6e3b9-c078-4e08-aa84-856a4d4ff0f6"/>
    <n v="39"/>
    <x v="0"/>
    <s v="New Marvin"/>
    <x v="2"/>
    <x v="13"/>
    <x v="308"/>
    <n v="388.7"/>
    <x v="2"/>
    <x v="1"/>
    <n v="1"/>
    <x v="0"/>
    <x v="1"/>
  </r>
  <r>
    <s v="5f4f3bfa-75a8-46af-9960-2fdcd335f813"/>
    <n v="57"/>
    <x v="1"/>
    <s v="North Cindyside"/>
    <x v="3"/>
    <x v="7"/>
    <x v="93"/>
    <n v="301.52999999999997"/>
    <x v="3"/>
    <x v="0"/>
    <n v="1"/>
    <x v="1"/>
    <x v="2"/>
  </r>
  <r>
    <s v="60af7aef-362e-40b5-9bf4-960188802d55"/>
    <n v="49"/>
    <x v="2"/>
    <s v="Jenniferchester"/>
    <x v="3"/>
    <x v="14"/>
    <x v="272"/>
    <n v="51.02"/>
    <x v="3"/>
    <x v="1"/>
    <n v="1"/>
    <x v="0"/>
    <x v="0"/>
  </r>
  <r>
    <s v="7a619b89-3ffb-409e-9e1d-66d3a281898c"/>
    <n v="21"/>
    <x v="0"/>
    <s v="Elizabethville"/>
    <x v="2"/>
    <x v="12"/>
    <x v="266"/>
    <n v="357.2"/>
    <x v="0"/>
    <x v="1"/>
    <n v="5"/>
    <x v="0"/>
    <x v="3"/>
  </r>
  <r>
    <s v="6c5a11b8-d4fb-4ab4-bcc9-6a493f8975af"/>
    <n v="49"/>
    <x v="0"/>
    <s v="Mercadohaven"/>
    <x v="3"/>
    <x v="8"/>
    <x v="61"/>
    <n v="114.1"/>
    <x v="2"/>
    <x v="0"/>
    <n v="4"/>
    <x v="1"/>
    <x v="0"/>
  </r>
  <r>
    <s v="0f69721b-6af7-48b0-89a7-f6658be3dc71"/>
    <n v="29"/>
    <x v="0"/>
    <s v="Timside"/>
    <x v="0"/>
    <x v="4"/>
    <x v="142"/>
    <n v="89.57"/>
    <x v="1"/>
    <x v="1"/>
    <n v="3"/>
    <x v="0"/>
    <x v="4"/>
  </r>
  <r>
    <s v="96836c09-2a09-4c28-ad73-67b6ab49ab46"/>
    <n v="44"/>
    <x v="2"/>
    <s v="Jimville"/>
    <x v="1"/>
    <x v="1"/>
    <x v="124"/>
    <n v="272.08999999999997"/>
    <x v="0"/>
    <x v="1"/>
    <n v="1"/>
    <x v="0"/>
    <x v="1"/>
  </r>
  <r>
    <s v="e1d40fe4-4498-4c7d-a368-a96fc59ae2b3"/>
    <n v="19"/>
    <x v="0"/>
    <s v="Mooremouth"/>
    <x v="1"/>
    <x v="11"/>
    <x v="15"/>
    <n v="57.7"/>
    <x v="0"/>
    <x v="0"/>
    <n v="2"/>
    <x v="0"/>
    <x v="3"/>
  </r>
  <r>
    <s v="fbb7ec46-f13b-4339-b9e7-4294c2d51b35"/>
    <n v="24"/>
    <x v="1"/>
    <s v="New Melissa"/>
    <x v="1"/>
    <x v="1"/>
    <x v="212"/>
    <n v="26.33"/>
    <x v="1"/>
    <x v="0"/>
    <n v="1"/>
    <x v="1"/>
    <x v="3"/>
  </r>
  <r>
    <s v="86da5deb-bef4-4b89-be30-b827821d1041"/>
    <n v="54"/>
    <x v="1"/>
    <s v="Lake Paige"/>
    <x v="0"/>
    <x v="4"/>
    <x v="67"/>
    <n v="459.37"/>
    <x v="2"/>
    <x v="0"/>
    <n v="4"/>
    <x v="0"/>
    <x v="0"/>
  </r>
  <r>
    <s v="79f801b7-67c4-4176-a093-966b596aa76e"/>
    <n v="59"/>
    <x v="1"/>
    <s v="North Anthonybury"/>
    <x v="3"/>
    <x v="7"/>
    <x v="182"/>
    <n v="298.58"/>
    <x v="0"/>
    <x v="0"/>
    <n v="1"/>
    <x v="0"/>
    <x v="2"/>
  </r>
  <r>
    <s v="e09bf61c-7375-4328-9297-d0caca72d151"/>
    <n v="37"/>
    <x v="2"/>
    <s v="Emilyview"/>
    <x v="2"/>
    <x v="6"/>
    <x v="191"/>
    <n v="239.73"/>
    <x v="0"/>
    <x v="0"/>
    <n v="5"/>
    <x v="1"/>
    <x v="1"/>
  </r>
  <r>
    <s v="d0e2df8c-3ef5-4e41-a0e8-dee91ed33178"/>
    <n v="46"/>
    <x v="0"/>
    <s v="Hillview"/>
    <x v="3"/>
    <x v="7"/>
    <x v="17"/>
    <n v="28.04"/>
    <x v="3"/>
    <x v="1"/>
    <n v="5"/>
    <x v="1"/>
    <x v="0"/>
  </r>
  <r>
    <s v="5f9b6697-0364-496f-a97c-097b6a68a205"/>
    <n v="47"/>
    <x v="1"/>
    <s v="Leeport"/>
    <x v="0"/>
    <x v="3"/>
    <x v="162"/>
    <n v="61.82"/>
    <x v="2"/>
    <x v="0"/>
    <n v="5"/>
    <x v="1"/>
    <x v="0"/>
  </r>
  <r>
    <s v="347c26c5-a979-4057-b45b-ceb94874664b"/>
    <n v="39"/>
    <x v="2"/>
    <s v="Davechester"/>
    <x v="1"/>
    <x v="9"/>
    <x v="347"/>
    <n v="227.83"/>
    <x v="0"/>
    <x v="0"/>
    <n v="3"/>
    <x v="0"/>
    <x v="1"/>
  </r>
  <r>
    <s v="40ca76ff-6f7d-4f05-9ea4-e41bf6b8a693"/>
    <n v="32"/>
    <x v="2"/>
    <s v="Lake Sandrafurt"/>
    <x v="3"/>
    <x v="14"/>
    <x v="290"/>
    <n v="351.3"/>
    <x v="0"/>
    <x v="0"/>
    <n v="2"/>
    <x v="1"/>
    <x v="4"/>
  </r>
  <r>
    <s v="4d61dee7-3763-47c4-b4c1-8493b0a0754d"/>
    <n v="45"/>
    <x v="2"/>
    <s v="East Jennifer"/>
    <x v="2"/>
    <x v="12"/>
    <x v="340"/>
    <n v="410.56"/>
    <x v="1"/>
    <x v="0"/>
    <n v="3"/>
    <x v="1"/>
    <x v="1"/>
  </r>
  <r>
    <s v="fd8a2b0e-549a-46ae-968f-56af9e54b086"/>
    <n v="23"/>
    <x v="0"/>
    <s v="Foxside"/>
    <x v="0"/>
    <x v="10"/>
    <x v="10"/>
    <n v="101.55"/>
    <x v="1"/>
    <x v="0"/>
    <n v="4"/>
    <x v="1"/>
    <x v="3"/>
  </r>
  <r>
    <s v="c779d6a4-386c-4123-8717-4fa0b5576108"/>
    <n v="19"/>
    <x v="1"/>
    <s v="New Nicholas"/>
    <x v="3"/>
    <x v="7"/>
    <x v="344"/>
    <n v="469.43"/>
    <x v="0"/>
    <x v="0"/>
    <n v="4"/>
    <x v="1"/>
    <x v="3"/>
  </r>
  <r>
    <s v="9293db63-02ca-415c-ab35-eecbb2c0ee5a"/>
    <n v="22"/>
    <x v="0"/>
    <s v="Erikfurt"/>
    <x v="1"/>
    <x v="9"/>
    <x v="39"/>
    <n v="197.73"/>
    <x v="3"/>
    <x v="0"/>
    <n v="5"/>
    <x v="0"/>
    <x v="3"/>
  </r>
  <r>
    <s v="4ef6cfe7-0e5e-4b24-958b-6867808b3bde"/>
    <n v="42"/>
    <x v="0"/>
    <s v="Dannyport"/>
    <x v="0"/>
    <x v="10"/>
    <x v="324"/>
    <n v="130.99"/>
    <x v="0"/>
    <x v="0"/>
    <n v="4"/>
    <x v="1"/>
    <x v="1"/>
  </r>
  <r>
    <s v="3e3006a6-d807-4291-b87f-3272be7c9422"/>
    <n v="46"/>
    <x v="0"/>
    <s v="Grayhaven"/>
    <x v="1"/>
    <x v="1"/>
    <x v="194"/>
    <n v="338.48"/>
    <x v="1"/>
    <x v="1"/>
    <n v="3"/>
    <x v="0"/>
    <x v="0"/>
  </r>
  <r>
    <s v="bfcd5541-c082-4608-92fa-09c121655540"/>
    <n v="44"/>
    <x v="0"/>
    <s v="Ryanburgh"/>
    <x v="1"/>
    <x v="11"/>
    <x v="198"/>
    <n v="464.87"/>
    <x v="0"/>
    <x v="1"/>
    <n v="5"/>
    <x v="0"/>
    <x v="1"/>
  </r>
  <r>
    <s v="3dfca391-9ce8-429a-89bf-7c891340f2a4"/>
    <n v="32"/>
    <x v="0"/>
    <s v="Tarahaven"/>
    <x v="1"/>
    <x v="11"/>
    <x v="364"/>
    <n v="189.16"/>
    <x v="3"/>
    <x v="0"/>
    <n v="4"/>
    <x v="0"/>
    <x v="4"/>
  </r>
  <r>
    <s v="344e52be-917a-452f-bec8-22ed50f408f0"/>
    <n v="21"/>
    <x v="1"/>
    <s v="Lucasville"/>
    <x v="1"/>
    <x v="11"/>
    <x v="226"/>
    <n v="433.72"/>
    <x v="1"/>
    <x v="1"/>
    <n v="2"/>
    <x v="1"/>
    <x v="3"/>
  </r>
  <r>
    <s v="d92f34ff-50f4-43f9-af71-d5222f0aafb8"/>
    <n v="31"/>
    <x v="0"/>
    <s v="West Donald"/>
    <x v="1"/>
    <x v="11"/>
    <x v="168"/>
    <n v="476.1"/>
    <x v="1"/>
    <x v="1"/>
    <n v="5"/>
    <x v="1"/>
    <x v="4"/>
  </r>
  <r>
    <s v="ac62d502-6208-4b85-925b-85723454c0ae"/>
    <n v="48"/>
    <x v="1"/>
    <s v="Sheltonborough"/>
    <x v="3"/>
    <x v="8"/>
    <x v="83"/>
    <n v="298.52999999999997"/>
    <x v="0"/>
    <x v="0"/>
    <n v="3"/>
    <x v="0"/>
    <x v="0"/>
  </r>
  <r>
    <s v="b3222423-81a7-4835-9718-e198464b113a"/>
    <n v="57"/>
    <x v="0"/>
    <s v="Lake Diane"/>
    <x v="2"/>
    <x v="6"/>
    <x v="352"/>
    <n v="426.37"/>
    <x v="3"/>
    <x v="1"/>
    <n v="2"/>
    <x v="1"/>
    <x v="2"/>
  </r>
  <r>
    <s v="5da74b37-a4a7-40d6-9aad-956b0deb4da5"/>
    <n v="38"/>
    <x v="2"/>
    <s v="Pattersonfort"/>
    <x v="0"/>
    <x v="10"/>
    <x v="59"/>
    <n v="242.41"/>
    <x v="3"/>
    <x v="0"/>
    <n v="5"/>
    <x v="0"/>
    <x v="1"/>
  </r>
  <r>
    <s v="8e11c4f5-e90e-4e42-99ba-1b2347875412"/>
    <n v="52"/>
    <x v="1"/>
    <s v="Clarkville"/>
    <x v="1"/>
    <x v="11"/>
    <x v="252"/>
    <n v="254.13"/>
    <x v="0"/>
    <x v="1"/>
    <n v="5"/>
    <x v="1"/>
    <x v="0"/>
  </r>
  <r>
    <s v="ad34e980-42a0-46d1-965d-33f86e05ddb5"/>
    <n v="47"/>
    <x v="1"/>
    <s v="Marthafurt"/>
    <x v="2"/>
    <x v="12"/>
    <x v="217"/>
    <n v="265.33999999999997"/>
    <x v="3"/>
    <x v="1"/>
    <n v="3"/>
    <x v="0"/>
    <x v="0"/>
  </r>
  <r>
    <s v="0936faf5-5f13-4eaa-813f-840961d81d05"/>
    <n v="51"/>
    <x v="0"/>
    <s v="Mikestad"/>
    <x v="3"/>
    <x v="5"/>
    <x v="285"/>
    <n v="434.02"/>
    <x v="0"/>
    <x v="0"/>
    <n v="3"/>
    <x v="1"/>
    <x v="0"/>
  </r>
  <r>
    <s v="78e9932d-f9a4-4511-8e2c-196736a3d7fc"/>
    <n v="22"/>
    <x v="1"/>
    <s v="Ralphshire"/>
    <x v="0"/>
    <x v="0"/>
    <x v="365"/>
    <n v="56.61"/>
    <x v="2"/>
    <x v="1"/>
    <n v="1"/>
    <x v="1"/>
    <x v="3"/>
  </r>
  <r>
    <s v="af1d7385-47e2-42de-84eb-77b3bbda9c37"/>
    <n v="52"/>
    <x v="1"/>
    <s v="Harperside"/>
    <x v="3"/>
    <x v="14"/>
    <x v="237"/>
    <n v="431.32"/>
    <x v="1"/>
    <x v="1"/>
    <n v="3"/>
    <x v="1"/>
    <x v="0"/>
  </r>
  <r>
    <s v="dc4cc623-70d8-4e71-9a9c-a575626555f8"/>
    <n v="23"/>
    <x v="2"/>
    <s v="Goldenfurt"/>
    <x v="1"/>
    <x v="11"/>
    <x v="256"/>
    <n v="348.77"/>
    <x v="1"/>
    <x v="1"/>
    <n v="5"/>
    <x v="0"/>
    <x v="3"/>
  </r>
  <r>
    <s v="7bfd4439-c9f2-4f1c-b6cb-bb9e2e0d8c32"/>
    <n v="54"/>
    <x v="1"/>
    <s v="Port Jonathon"/>
    <x v="1"/>
    <x v="9"/>
    <x v="264"/>
    <n v="379.34"/>
    <x v="3"/>
    <x v="0"/>
    <n v="2"/>
    <x v="1"/>
    <x v="0"/>
  </r>
  <r>
    <s v="03591307-229d-4696-801d-ab6af4b4360c"/>
    <n v="59"/>
    <x v="0"/>
    <s v="New Natalie"/>
    <x v="0"/>
    <x v="0"/>
    <x v="105"/>
    <n v="362.5"/>
    <x v="2"/>
    <x v="1"/>
    <n v="2"/>
    <x v="1"/>
    <x v="2"/>
  </r>
  <r>
    <s v="6e8cc816-026d-4f7b-9dd5-f2e3114e815e"/>
    <n v="23"/>
    <x v="2"/>
    <s v="Sotomouth"/>
    <x v="1"/>
    <x v="15"/>
    <x v="196"/>
    <n v="459.71"/>
    <x v="3"/>
    <x v="0"/>
    <n v="2"/>
    <x v="1"/>
    <x v="3"/>
  </r>
  <r>
    <s v="b1f835c6-6b86-47c6-aa01-1e2e96fff0fb"/>
    <n v="49"/>
    <x v="0"/>
    <s v="North Richard"/>
    <x v="2"/>
    <x v="13"/>
    <x v="171"/>
    <n v="204.58"/>
    <x v="2"/>
    <x v="0"/>
    <n v="1"/>
    <x v="0"/>
    <x v="0"/>
  </r>
  <r>
    <s v="26d5ac3f-7806-4b54-a343-3016c6f3cf2e"/>
    <n v="45"/>
    <x v="2"/>
    <s v="East Rachelton"/>
    <x v="1"/>
    <x v="15"/>
    <x v="166"/>
    <n v="294.61"/>
    <x v="3"/>
    <x v="0"/>
    <n v="2"/>
    <x v="0"/>
    <x v="1"/>
  </r>
  <r>
    <s v="8f807412-52a2-4957-b1de-0e906d0f0415"/>
    <n v="60"/>
    <x v="0"/>
    <s v="Angelaberg"/>
    <x v="2"/>
    <x v="2"/>
    <x v="41"/>
    <n v="332.86"/>
    <x v="0"/>
    <x v="0"/>
    <n v="4"/>
    <x v="1"/>
    <x v="2"/>
  </r>
  <r>
    <s v="cb53e64f-b0f2-4760-8b91-25d8f0cba037"/>
    <n v="26"/>
    <x v="0"/>
    <s v="Nolanville"/>
    <x v="3"/>
    <x v="5"/>
    <x v="193"/>
    <n v="467.97"/>
    <x v="3"/>
    <x v="1"/>
    <n v="5"/>
    <x v="0"/>
    <x v="4"/>
  </r>
  <r>
    <s v="ef493aad-94a6-4c2a-8049-adc839b0ad50"/>
    <n v="36"/>
    <x v="0"/>
    <s v="Downsbury"/>
    <x v="0"/>
    <x v="3"/>
    <x v="3"/>
    <n v="375.47"/>
    <x v="0"/>
    <x v="0"/>
    <n v="4"/>
    <x v="1"/>
    <x v="1"/>
  </r>
  <r>
    <s v="0ba2489c-5eb8-480c-a9d8-e6f2277408be"/>
    <n v="56"/>
    <x v="0"/>
    <s v="Lake Christina"/>
    <x v="0"/>
    <x v="10"/>
    <x v="76"/>
    <n v="175.15"/>
    <x v="2"/>
    <x v="0"/>
    <n v="2"/>
    <x v="1"/>
    <x v="2"/>
  </r>
  <r>
    <s v="47e98490-a493-4c49-b3ea-e3a92ffd481e"/>
    <n v="31"/>
    <x v="0"/>
    <s v="Josephfurt"/>
    <x v="0"/>
    <x v="10"/>
    <x v="261"/>
    <n v="346.1"/>
    <x v="0"/>
    <x v="1"/>
    <n v="1"/>
    <x v="0"/>
    <x v="4"/>
  </r>
  <r>
    <s v="7b3ae57f-1c2e-441c-b47a-25d5beb970bc"/>
    <n v="55"/>
    <x v="1"/>
    <s v="Kevinport"/>
    <x v="2"/>
    <x v="2"/>
    <x v="112"/>
    <n v="157.04"/>
    <x v="3"/>
    <x v="0"/>
    <n v="3"/>
    <x v="0"/>
    <x v="0"/>
  </r>
  <r>
    <s v="d801de97-bf82-4973-bc6f-c578e1304cd6"/>
    <n v="25"/>
    <x v="0"/>
    <s v="Port Patriciaview"/>
    <x v="1"/>
    <x v="15"/>
    <x v="282"/>
    <n v="438.08"/>
    <x v="2"/>
    <x v="1"/>
    <n v="5"/>
    <x v="1"/>
    <x v="3"/>
  </r>
  <r>
    <s v="8c4f7149-97b3-403b-8cd2-a2de1ec9bcd5"/>
    <n v="44"/>
    <x v="1"/>
    <s v="Dustinburgh"/>
    <x v="3"/>
    <x v="8"/>
    <x v="52"/>
    <n v="241.31"/>
    <x v="2"/>
    <x v="0"/>
    <n v="4"/>
    <x v="1"/>
    <x v="1"/>
  </r>
  <r>
    <s v="fc0a0099-363d-488c-ab9c-a523011bc2eb"/>
    <n v="43"/>
    <x v="2"/>
    <s v="Thompsonview"/>
    <x v="0"/>
    <x v="0"/>
    <x v="3"/>
    <n v="172.73"/>
    <x v="0"/>
    <x v="0"/>
    <n v="4"/>
    <x v="1"/>
    <x v="1"/>
  </r>
  <r>
    <s v="a3381eec-f245-468e-b423-bf63d99aed24"/>
    <n v="39"/>
    <x v="1"/>
    <s v="Christinahaven"/>
    <x v="2"/>
    <x v="6"/>
    <x v="327"/>
    <n v="156.74"/>
    <x v="3"/>
    <x v="1"/>
    <n v="5"/>
    <x v="0"/>
    <x v="1"/>
  </r>
  <r>
    <s v="0f426610-7d85-49f9-90c1-75604f9c3cc6"/>
    <n v="59"/>
    <x v="1"/>
    <s v="Carolside"/>
    <x v="2"/>
    <x v="12"/>
    <x v="93"/>
    <n v="366.78"/>
    <x v="1"/>
    <x v="0"/>
    <n v="4"/>
    <x v="1"/>
    <x v="2"/>
  </r>
  <r>
    <s v="03aeafb4-eef9-4b27-b715-19b317ea24d6"/>
    <n v="44"/>
    <x v="2"/>
    <s v="Davisview"/>
    <x v="2"/>
    <x v="13"/>
    <x v="187"/>
    <n v="422.13"/>
    <x v="3"/>
    <x v="0"/>
    <n v="1"/>
    <x v="0"/>
    <x v="1"/>
  </r>
  <r>
    <s v="c128270e-308b-4010-b0ba-55ceaca19164"/>
    <n v="28"/>
    <x v="1"/>
    <s v="Johnside"/>
    <x v="0"/>
    <x v="3"/>
    <x v="271"/>
    <n v="309.02"/>
    <x v="1"/>
    <x v="0"/>
    <n v="5"/>
    <x v="1"/>
    <x v="4"/>
  </r>
  <r>
    <s v="bca6a1c8-a119-48ea-9c2a-83aa76551dad"/>
    <n v="36"/>
    <x v="0"/>
    <s v="Ramseyburgh"/>
    <x v="0"/>
    <x v="4"/>
    <x v="15"/>
    <n v="437.43"/>
    <x v="3"/>
    <x v="0"/>
    <n v="3"/>
    <x v="0"/>
    <x v="1"/>
  </r>
  <r>
    <s v="fc1092ac-c747-40a9-9e2b-ea42b730798a"/>
    <n v="51"/>
    <x v="2"/>
    <s v="Estradaberg"/>
    <x v="1"/>
    <x v="11"/>
    <x v="157"/>
    <n v="194.25"/>
    <x v="2"/>
    <x v="0"/>
    <n v="1"/>
    <x v="0"/>
    <x v="0"/>
  </r>
  <r>
    <s v="f5bf5df7-5467-4c96-adad-a56e2ee0a582"/>
    <n v="37"/>
    <x v="1"/>
    <s v="West Richard"/>
    <x v="3"/>
    <x v="7"/>
    <x v="146"/>
    <n v="365.5"/>
    <x v="0"/>
    <x v="1"/>
    <n v="1"/>
    <x v="0"/>
    <x v="1"/>
  </r>
  <r>
    <s v="0d4e5fc4-d458-41a6-946c-bdd0f5f6ab4e"/>
    <n v="49"/>
    <x v="0"/>
    <s v="North Georgeland"/>
    <x v="2"/>
    <x v="2"/>
    <x v="175"/>
    <n v="49.68"/>
    <x v="2"/>
    <x v="1"/>
    <n v="3"/>
    <x v="1"/>
    <x v="0"/>
  </r>
  <r>
    <s v="bdf0eb95-fd34-48ff-b297-ee8c35313d4b"/>
    <n v="31"/>
    <x v="1"/>
    <s v="South Kennethstad"/>
    <x v="0"/>
    <x v="3"/>
    <x v="244"/>
    <n v="327.05"/>
    <x v="2"/>
    <x v="1"/>
    <n v="3"/>
    <x v="0"/>
    <x v="4"/>
  </r>
  <r>
    <s v="a8886159-8570-49af-99b0-1a526fe310e8"/>
    <n v="18"/>
    <x v="0"/>
    <s v="Port Susan"/>
    <x v="2"/>
    <x v="13"/>
    <x v="216"/>
    <n v="149.85"/>
    <x v="0"/>
    <x v="1"/>
    <n v="3"/>
    <x v="1"/>
    <x v="3"/>
  </r>
  <r>
    <s v="8db75057-916f-45cf-963d-8e6bc06e0b82"/>
    <n v="21"/>
    <x v="2"/>
    <s v="Josephland"/>
    <x v="1"/>
    <x v="9"/>
    <x v="248"/>
    <n v="489.07"/>
    <x v="0"/>
    <x v="1"/>
    <n v="1"/>
    <x v="0"/>
    <x v="3"/>
  </r>
  <r>
    <s v="a762b7d9-3a10-4c06-9b49-7e8627d53ae7"/>
    <n v="51"/>
    <x v="1"/>
    <s v="West Paulfurt"/>
    <x v="0"/>
    <x v="10"/>
    <x v="135"/>
    <n v="396.44"/>
    <x v="2"/>
    <x v="0"/>
    <n v="5"/>
    <x v="1"/>
    <x v="0"/>
  </r>
  <r>
    <s v="2e414b9f-cb65-4d3e-ae3a-62b37bdeab5f"/>
    <n v="31"/>
    <x v="2"/>
    <s v="Wareland"/>
    <x v="3"/>
    <x v="5"/>
    <x v="113"/>
    <n v="61.18"/>
    <x v="0"/>
    <x v="0"/>
    <n v="5"/>
    <x v="1"/>
    <x v="4"/>
  </r>
  <r>
    <s v="ae491d89-f408-4ef8-8e7e-4da30127da9f"/>
    <n v="50"/>
    <x v="1"/>
    <s v="Schneidershire"/>
    <x v="1"/>
    <x v="1"/>
    <x v="161"/>
    <n v="218.06"/>
    <x v="3"/>
    <x v="0"/>
    <n v="2"/>
    <x v="0"/>
    <x v="0"/>
  </r>
  <r>
    <s v="c87c0f75-6b6f-40ef-8e83-1e4893d2cc32"/>
    <n v="33"/>
    <x v="1"/>
    <s v="Marktown"/>
    <x v="1"/>
    <x v="9"/>
    <x v="173"/>
    <n v="402.23"/>
    <x v="2"/>
    <x v="0"/>
    <n v="2"/>
    <x v="0"/>
    <x v="4"/>
  </r>
  <r>
    <s v="f58b6e29-b5e2-41cd-8a20-8967197cfe63"/>
    <n v="60"/>
    <x v="2"/>
    <s v="South Jessica"/>
    <x v="2"/>
    <x v="2"/>
    <x v="165"/>
    <n v="105.85"/>
    <x v="3"/>
    <x v="1"/>
    <n v="1"/>
    <x v="1"/>
    <x v="2"/>
  </r>
  <r>
    <s v="740fa21d-f8d1-40b4-add3-e26e7590fedd"/>
    <n v="31"/>
    <x v="0"/>
    <s v="Brittanychester"/>
    <x v="2"/>
    <x v="13"/>
    <x v="257"/>
    <n v="65.64"/>
    <x v="1"/>
    <x v="0"/>
    <n v="4"/>
    <x v="1"/>
    <x v="4"/>
  </r>
  <r>
    <s v="244d4725-8b6b-4b99-86a4-8b726e65ddca"/>
    <n v="38"/>
    <x v="0"/>
    <s v="Port Markberg"/>
    <x v="2"/>
    <x v="6"/>
    <x v="131"/>
    <n v="374.62"/>
    <x v="3"/>
    <x v="0"/>
    <n v="4"/>
    <x v="1"/>
    <x v="1"/>
  </r>
  <r>
    <s v="81005abf-e4d7-488a-ab5f-6f4e75fe68cd"/>
    <n v="18"/>
    <x v="0"/>
    <s v="North Nancy"/>
    <x v="2"/>
    <x v="12"/>
    <x v="167"/>
    <n v="126.98"/>
    <x v="0"/>
    <x v="1"/>
    <n v="1"/>
    <x v="1"/>
    <x v="3"/>
  </r>
  <r>
    <s v="1b1711a9-cd04-493e-826a-e998148c10e3"/>
    <n v="53"/>
    <x v="0"/>
    <s v="Suttonland"/>
    <x v="2"/>
    <x v="13"/>
    <x v="27"/>
    <n v="200.5"/>
    <x v="2"/>
    <x v="0"/>
    <n v="2"/>
    <x v="0"/>
    <x v="0"/>
  </r>
  <r>
    <s v="f74adc9a-a645-4789-9824-c2166ab36492"/>
    <n v="31"/>
    <x v="2"/>
    <s v="East Marymouth"/>
    <x v="0"/>
    <x v="0"/>
    <x v="228"/>
    <n v="11.35"/>
    <x v="2"/>
    <x v="1"/>
    <n v="4"/>
    <x v="0"/>
    <x v="4"/>
  </r>
  <r>
    <s v="630210e9-7b3d-4b99-b5b1-002fd291607d"/>
    <n v="23"/>
    <x v="2"/>
    <s v="Vasquezside"/>
    <x v="1"/>
    <x v="1"/>
    <x v="5"/>
    <n v="284.76"/>
    <x v="0"/>
    <x v="1"/>
    <n v="3"/>
    <x v="1"/>
    <x v="3"/>
  </r>
  <r>
    <s v="9f77e9f7-ec80-4008-baa8-9c81af4421e9"/>
    <n v="58"/>
    <x v="0"/>
    <s v="Alvareztown"/>
    <x v="2"/>
    <x v="12"/>
    <x v="269"/>
    <n v="432.54"/>
    <x v="0"/>
    <x v="1"/>
    <n v="3"/>
    <x v="1"/>
    <x v="2"/>
  </r>
  <r>
    <s v="eafc7f4b-be29-4ea6-a503-fdb7a12456b9"/>
    <n v="21"/>
    <x v="2"/>
    <s v="Port Anthony"/>
    <x v="0"/>
    <x v="3"/>
    <x v="211"/>
    <n v="74.89"/>
    <x v="0"/>
    <x v="0"/>
    <n v="5"/>
    <x v="1"/>
    <x v="3"/>
  </r>
  <r>
    <s v="6b802c0f-d433-49b1-bd71-ee0e9cc46546"/>
    <n v="28"/>
    <x v="1"/>
    <s v="South Jakeberg"/>
    <x v="1"/>
    <x v="11"/>
    <x v="291"/>
    <n v="293.23"/>
    <x v="1"/>
    <x v="1"/>
    <n v="5"/>
    <x v="0"/>
    <x v="4"/>
  </r>
  <r>
    <s v="c61ee9a5-c066-4986-bbe1-b65f57f771c5"/>
    <n v="43"/>
    <x v="2"/>
    <s v="Carterport"/>
    <x v="0"/>
    <x v="4"/>
    <x v="253"/>
    <n v="396.28"/>
    <x v="0"/>
    <x v="1"/>
    <n v="5"/>
    <x v="0"/>
    <x v="1"/>
  </r>
  <r>
    <s v="252899c7-b6df-4614-94cd-22797b574fb9"/>
    <n v="50"/>
    <x v="2"/>
    <s v="Lake Timothy"/>
    <x v="0"/>
    <x v="0"/>
    <x v="283"/>
    <n v="37.770000000000003"/>
    <x v="0"/>
    <x v="1"/>
    <n v="3"/>
    <x v="0"/>
    <x v="0"/>
  </r>
  <r>
    <s v="836a716e-8c7d-41da-8ccd-1123461198e5"/>
    <n v="41"/>
    <x v="2"/>
    <s v="Elizabethmouth"/>
    <x v="2"/>
    <x v="2"/>
    <x v="131"/>
    <n v="55.46"/>
    <x v="2"/>
    <x v="0"/>
    <n v="2"/>
    <x v="1"/>
    <x v="1"/>
  </r>
  <r>
    <s v="8eee3bbc-31ae-499a-aa08-66fd77a9f4f3"/>
    <n v="18"/>
    <x v="2"/>
    <s v="West Alicia"/>
    <x v="3"/>
    <x v="14"/>
    <x v="143"/>
    <n v="479.07"/>
    <x v="1"/>
    <x v="1"/>
    <n v="5"/>
    <x v="0"/>
    <x v="3"/>
  </r>
  <r>
    <s v="5def792f-edc1-4c56-b4e9-0b99c1922fb5"/>
    <n v="26"/>
    <x v="0"/>
    <s v="Lisamouth"/>
    <x v="3"/>
    <x v="14"/>
    <x v="287"/>
    <n v="337.43"/>
    <x v="0"/>
    <x v="0"/>
    <n v="5"/>
    <x v="0"/>
    <x v="4"/>
  </r>
  <r>
    <s v="0b1a1337-0f29-450b-ac0b-272e50ed6606"/>
    <n v="57"/>
    <x v="0"/>
    <s v="Lake Scottshire"/>
    <x v="1"/>
    <x v="15"/>
    <x v="262"/>
    <n v="92.3"/>
    <x v="2"/>
    <x v="0"/>
    <n v="2"/>
    <x v="0"/>
    <x v="2"/>
  </r>
  <r>
    <s v="6ba34daa-8d28-4f2d-bbd7-3e5ad217bea0"/>
    <n v="18"/>
    <x v="2"/>
    <s v="South William"/>
    <x v="1"/>
    <x v="1"/>
    <x v="285"/>
    <n v="391.78"/>
    <x v="3"/>
    <x v="1"/>
    <n v="3"/>
    <x v="0"/>
    <x v="3"/>
  </r>
  <r>
    <s v="faf43ea4-6998-4e58-8f0b-f2b4944f2200"/>
    <n v="19"/>
    <x v="1"/>
    <s v="Schneiderland"/>
    <x v="1"/>
    <x v="11"/>
    <x v="244"/>
    <n v="477.75"/>
    <x v="3"/>
    <x v="0"/>
    <n v="3"/>
    <x v="1"/>
    <x v="3"/>
  </r>
  <r>
    <s v="c724706c-10d3-46e7-9528-6ead71bd5686"/>
    <n v="24"/>
    <x v="1"/>
    <s v="Tylerborough"/>
    <x v="1"/>
    <x v="9"/>
    <x v="336"/>
    <n v="414.33"/>
    <x v="0"/>
    <x v="1"/>
    <n v="3"/>
    <x v="1"/>
    <x v="3"/>
  </r>
  <r>
    <s v="0322e8ff-6ec0-4d06-af65-c04b0cf0d926"/>
    <n v="19"/>
    <x v="0"/>
    <s v="Hodgesville"/>
    <x v="0"/>
    <x v="10"/>
    <x v="38"/>
    <n v="266.95"/>
    <x v="1"/>
    <x v="0"/>
    <n v="1"/>
    <x v="0"/>
    <x v="3"/>
  </r>
  <r>
    <s v="7c9c76e5-19fb-4b72-8967-4219304ba91e"/>
    <n v="22"/>
    <x v="1"/>
    <s v="West Richardview"/>
    <x v="1"/>
    <x v="11"/>
    <x v="60"/>
    <n v="92.96"/>
    <x v="1"/>
    <x v="1"/>
    <n v="2"/>
    <x v="1"/>
    <x v="3"/>
  </r>
  <r>
    <s v="57fbd905-492e-4aca-afbf-1bf83e9f86c1"/>
    <n v="46"/>
    <x v="2"/>
    <s v="Luismouth"/>
    <x v="1"/>
    <x v="9"/>
    <x v="16"/>
    <n v="469.79"/>
    <x v="3"/>
    <x v="0"/>
    <n v="5"/>
    <x v="0"/>
    <x v="0"/>
  </r>
  <r>
    <s v="a923a8d2-9df9-43cf-b5d8-0d37f4c04aa0"/>
    <n v="30"/>
    <x v="0"/>
    <s v="South Tammyfort"/>
    <x v="0"/>
    <x v="10"/>
    <x v="112"/>
    <n v="108.64"/>
    <x v="2"/>
    <x v="1"/>
    <n v="2"/>
    <x v="1"/>
    <x v="4"/>
  </r>
  <r>
    <s v="dc365adf-fad7-4dd9-a178-60abcfe76f46"/>
    <n v="45"/>
    <x v="0"/>
    <s v="Oliviastad"/>
    <x v="2"/>
    <x v="13"/>
    <x v="58"/>
    <n v="124.77"/>
    <x v="2"/>
    <x v="0"/>
    <n v="2"/>
    <x v="1"/>
    <x v="1"/>
  </r>
  <r>
    <s v="35c77368-fa4d-4076-99d5-0941b01bbc67"/>
    <n v="51"/>
    <x v="2"/>
    <s v="Holtstad"/>
    <x v="3"/>
    <x v="5"/>
    <x v="329"/>
    <n v="12.23"/>
    <x v="1"/>
    <x v="1"/>
    <n v="4"/>
    <x v="1"/>
    <x v="0"/>
  </r>
  <r>
    <s v="cc5b91be-9405-4322-b759-79439ef49f79"/>
    <n v="42"/>
    <x v="1"/>
    <s v="East Sean"/>
    <x v="2"/>
    <x v="12"/>
    <x v="168"/>
    <n v="208.42"/>
    <x v="3"/>
    <x v="1"/>
    <n v="1"/>
    <x v="0"/>
    <x v="1"/>
  </r>
  <r>
    <s v="47089673-79c7-45e7-9ae4-a531e7dd278a"/>
    <n v="39"/>
    <x v="1"/>
    <s v="Jenniferberg"/>
    <x v="1"/>
    <x v="9"/>
    <x v="13"/>
    <n v="35.49"/>
    <x v="1"/>
    <x v="1"/>
    <n v="1"/>
    <x v="1"/>
    <x v="1"/>
  </r>
  <r>
    <s v="19150c33-c243-40a6-a360-3bb6965d06af"/>
    <n v="49"/>
    <x v="1"/>
    <s v="Port Brittanybury"/>
    <x v="1"/>
    <x v="1"/>
    <x v="3"/>
    <n v="445.07"/>
    <x v="0"/>
    <x v="1"/>
    <n v="5"/>
    <x v="0"/>
    <x v="0"/>
  </r>
  <r>
    <s v="2a80d4ee-9683-441b-9e50-5660430da7a8"/>
    <n v="44"/>
    <x v="0"/>
    <s v="East Joel"/>
    <x v="1"/>
    <x v="9"/>
    <x v="27"/>
    <n v="349.01"/>
    <x v="3"/>
    <x v="1"/>
    <n v="2"/>
    <x v="1"/>
    <x v="1"/>
  </r>
  <r>
    <s v="7e984e1a-ead5-4096-a128-a7f3a70a7b2f"/>
    <n v="41"/>
    <x v="1"/>
    <s v="New Jennifer"/>
    <x v="3"/>
    <x v="5"/>
    <x v="182"/>
    <n v="496.53"/>
    <x v="3"/>
    <x v="1"/>
    <n v="2"/>
    <x v="1"/>
    <x v="1"/>
  </r>
  <r>
    <s v="1d981c3b-62b8-4a85-a936-1f2ad97a6caa"/>
    <n v="39"/>
    <x v="1"/>
    <s v="North Alexanderfort"/>
    <x v="2"/>
    <x v="2"/>
    <x v="198"/>
    <n v="457.19"/>
    <x v="0"/>
    <x v="0"/>
    <n v="5"/>
    <x v="0"/>
    <x v="1"/>
  </r>
  <r>
    <s v="3e002dae-9580-4a3d-ac48-1f7447d9d841"/>
    <n v="49"/>
    <x v="1"/>
    <s v="Millerland"/>
    <x v="0"/>
    <x v="10"/>
    <x v="35"/>
    <n v="284.02"/>
    <x v="0"/>
    <x v="1"/>
    <n v="2"/>
    <x v="0"/>
    <x v="0"/>
  </r>
  <r>
    <s v="1d0c61c7-2724-43c9-9f07-11a96dfa8000"/>
    <n v="49"/>
    <x v="1"/>
    <s v="New Robert"/>
    <x v="1"/>
    <x v="11"/>
    <x v="365"/>
    <n v="416.12"/>
    <x v="2"/>
    <x v="0"/>
    <n v="1"/>
    <x v="1"/>
    <x v="0"/>
  </r>
  <r>
    <s v="074487ec-6ec8-4216-9130-3b2f9b0c6220"/>
    <n v="23"/>
    <x v="0"/>
    <s v="Mooreburgh"/>
    <x v="1"/>
    <x v="1"/>
    <x v="356"/>
    <n v="321.16000000000003"/>
    <x v="2"/>
    <x v="0"/>
    <n v="5"/>
    <x v="0"/>
    <x v="3"/>
  </r>
  <r>
    <s v="fa044614-0a5d-4ba2-ae57-a24b4cbce03a"/>
    <n v="46"/>
    <x v="0"/>
    <s v="North Juanton"/>
    <x v="3"/>
    <x v="5"/>
    <x v="301"/>
    <n v="475.12"/>
    <x v="1"/>
    <x v="0"/>
    <n v="2"/>
    <x v="0"/>
    <x v="0"/>
  </r>
  <r>
    <s v="f8502531-c9e5-4f39-811b-194234cf2068"/>
    <n v="44"/>
    <x v="0"/>
    <s v="Amyport"/>
    <x v="1"/>
    <x v="15"/>
    <x v="146"/>
    <n v="338.41"/>
    <x v="3"/>
    <x v="0"/>
    <n v="3"/>
    <x v="1"/>
    <x v="1"/>
  </r>
  <r>
    <s v="016983ea-33dd-46f8-b7eb-57ad91c30ac2"/>
    <n v="26"/>
    <x v="2"/>
    <s v="West Robertbury"/>
    <x v="1"/>
    <x v="11"/>
    <x v="156"/>
    <n v="493.16"/>
    <x v="3"/>
    <x v="1"/>
    <n v="2"/>
    <x v="0"/>
    <x v="4"/>
  </r>
  <r>
    <s v="817c9e4d-206a-48dc-8424-fcbd4aed2555"/>
    <n v="57"/>
    <x v="0"/>
    <s v="West Mary"/>
    <x v="3"/>
    <x v="8"/>
    <x v="81"/>
    <n v="282.66000000000003"/>
    <x v="0"/>
    <x v="1"/>
    <n v="1"/>
    <x v="0"/>
    <x v="2"/>
  </r>
  <r>
    <s v="0ea2561c-c6d2-4dc4-a223-a50cfcc00356"/>
    <n v="23"/>
    <x v="1"/>
    <s v="Wolfport"/>
    <x v="0"/>
    <x v="0"/>
    <x v="354"/>
    <n v="235.45"/>
    <x v="0"/>
    <x v="0"/>
    <n v="4"/>
    <x v="0"/>
    <x v="3"/>
  </r>
  <r>
    <s v="244684cc-0745-4063-93f1-49d0ccb3c29d"/>
    <n v="52"/>
    <x v="2"/>
    <s v="Pruitthaven"/>
    <x v="2"/>
    <x v="12"/>
    <x v="48"/>
    <n v="232.01"/>
    <x v="2"/>
    <x v="1"/>
    <n v="2"/>
    <x v="1"/>
    <x v="0"/>
  </r>
  <r>
    <s v="32c280c1-5fbb-47aa-960c-716d02d824b5"/>
    <n v="57"/>
    <x v="2"/>
    <s v="Allenmouth"/>
    <x v="0"/>
    <x v="4"/>
    <x v="130"/>
    <n v="280.16000000000003"/>
    <x v="3"/>
    <x v="0"/>
    <n v="3"/>
    <x v="0"/>
    <x v="2"/>
  </r>
  <r>
    <s v="ade8c575-ae07-4d42-bdf1-d7b955b1880f"/>
    <n v="40"/>
    <x v="0"/>
    <s v="Alexanderview"/>
    <x v="3"/>
    <x v="14"/>
    <x v="164"/>
    <n v="417.59"/>
    <x v="0"/>
    <x v="1"/>
    <n v="5"/>
    <x v="0"/>
    <x v="1"/>
  </r>
  <r>
    <s v="c9221f05-0844-4898-9b18-46e2c8d63c74"/>
    <n v="36"/>
    <x v="0"/>
    <s v="Lanceburgh"/>
    <x v="3"/>
    <x v="7"/>
    <x v="355"/>
    <n v="237.01"/>
    <x v="1"/>
    <x v="1"/>
    <n v="2"/>
    <x v="0"/>
    <x v="1"/>
  </r>
  <r>
    <s v="de2c5974-2ddb-4e19-9644-04ea06efb6ea"/>
    <n v="26"/>
    <x v="0"/>
    <s v="South Crystal"/>
    <x v="2"/>
    <x v="6"/>
    <x v="5"/>
    <n v="357.14"/>
    <x v="2"/>
    <x v="0"/>
    <n v="4"/>
    <x v="1"/>
    <x v="4"/>
  </r>
  <r>
    <s v="dc8c86da-ac72-4d42-94d8-78ca8112ca72"/>
    <n v="34"/>
    <x v="1"/>
    <s v="Port Patrickshire"/>
    <x v="2"/>
    <x v="13"/>
    <x v="280"/>
    <n v="310.7"/>
    <x v="0"/>
    <x v="1"/>
    <n v="1"/>
    <x v="1"/>
    <x v="4"/>
  </r>
  <r>
    <s v="a841b038-9ad1-48e7-a17b-6892341f6685"/>
    <n v="43"/>
    <x v="2"/>
    <s v="South Christopherbury"/>
    <x v="1"/>
    <x v="11"/>
    <x v="271"/>
    <n v="361.94"/>
    <x v="3"/>
    <x v="1"/>
    <n v="5"/>
    <x v="0"/>
    <x v="1"/>
  </r>
  <r>
    <s v="3623fb6e-d984-4a9f-834d-c9e67f3fb88f"/>
    <n v="36"/>
    <x v="0"/>
    <s v="Charlestown"/>
    <x v="3"/>
    <x v="14"/>
    <x v="174"/>
    <n v="450"/>
    <x v="3"/>
    <x v="1"/>
    <n v="5"/>
    <x v="1"/>
    <x v="1"/>
  </r>
  <r>
    <s v="9b54642a-641e-4d73-ba37-e4601c79ea7d"/>
    <n v="53"/>
    <x v="1"/>
    <s v="New Roger"/>
    <x v="1"/>
    <x v="9"/>
    <x v="221"/>
    <n v="235.99"/>
    <x v="1"/>
    <x v="0"/>
    <n v="1"/>
    <x v="1"/>
    <x v="0"/>
  </r>
  <r>
    <s v="bdc3e394-9244-49c8-af33-69d2ac5a311e"/>
    <n v="24"/>
    <x v="2"/>
    <s v="New Lawrenceburgh"/>
    <x v="3"/>
    <x v="14"/>
    <x v="242"/>
    <n v="317.45"/>
    <x v="2"/>
    <x v="1"/>
    <n v="1"/>
    <x v="0"/>
    <x v="3"/>
  </r>
  <r>
    <s v="ca7059ae-6608-40c0-9261-22950220e604"/>
    <n v="46"/>
    <x v="2"/>
    <s v="Kennedymouth"/>
    <x v="3"/>
    <x v="7"/>
    <x v="147"/>
    <n v="239.05"/>
    <x v="1"/>
    <x v="0"/>
    <n v="3"/>
    <x v="1"/>
    <x v="0"/>
  </r>
  <r>
    <s v="2c6067e1-af75-42b7-b87a-f8c7b80eb5da"/>
    <n v="18"/>
    <x v="0"/>
    <s v="New Oscar"/>
    <x v="3"/>
    <x v="5"/>
    <x v="146"/>
    <n v="37.07"/>
    <x v="0"/>
    <x v="1"/>
    <n v="2"/>
    <x v="0"/>
    <x v="3"/>
  </r>
  <r>
    <s v="01caa841-8d7b-489d-9f09-f39b875fc0ac"/>
    <n v="58"/>
    <x v="0"/>
    <s v="East Dennischester"/>
    <x v="3"/>
    <x v="7"/>
    <x v="324"/>
    <n v="348.59"/>
    <x v="2"/>
    <x v="0"/>
    <n v="3"/>
    <x v="1"/>
    <x v="2"/>
  </r>
  <r>
    <s v="5eee1e8a-74d5-4338-894c-cb16f52e0c39"/>
    <n v="18"/>
    <x v="1"/>
    <s v="North George"/>
    <x v="3"/>
    <x v="14"/>
    <x v="95"/>
    <n v="286.45999999999998"/>
    <x v="2"/>
    <x v="1"/>
    <n v="2"/>
    <x v="1"/>
    <x v="3"/>
  </r>
  <r>
    <s v="cb295327-0557-48e3-8f48-e951d77d78a9"/>
    <n v="21"/>
    <x v="1"/>
    <s v="Jeanneberg"/>
    <x v="2"/>
    <x v="6"/>
    <x v="329"/>
    <n v="206.48"/>
    <x v="2"/>
    <x v="1"/>
    <n v="3"/>
    <x v="0"/>
    <x v="3"/>
  </r>
  <r>
    <s v="b35515fa-d9a4-4943-aa09-693db0684ec8"/>
    <n v="42"/>
    <x v="1"/>
    <s v="New Misty"/>
    <x v="1"/>
    <x v="9"/>
    <x v="261"/>
    <n v="126.17"/>
    <x v="3"/>
    <x v="1"/>
    <n v="2"/>
    <x v="1"/>
    <x v="1"/>
  </r>
  <r>
    <s v="0d552222-d21b-4fde-8d36-426e2bb01908"/>
    <n v="42"/>
    <x v="1"/>
    <s v="Susanland"/>
    <x v="3"/>
    <x v="8"/>
    <x v="176"/>
    <n v="120.76"/>
    <x v="1"/>
    <x v="1"/>
    <n v="1"/>
    <x v="1"/>
    <x v="1"/>
  </r>
  <r>
    <s v="f5bcf9be-4da3-49df-9ed1-9e78242898ab"/>
    <n v="43"/>
    <x v="2"/>
    <s v="Lindseyland"/>
    <x v="1"/>
    <x v="15"/>
    <x v="5"/>
    <n v="116.09"/>
    <x v="0"/>
    <x v="1"/>
    <n v="5"/>
    <x v="0"/>
    <x v="1"/>
  </r>
  <r>
    <s v="709a81a5-1c2c-4872-860b-1e2da7420eb7"/>
    <n v="33"/>
    <x v="1"/>
    <s v="Sherrymouth"/>
    <x v="0"/>
    <x v="3"/>
    <x v="177"/>
    <n v="125.53"/>
    <x v="2"/>
    <x v="0"/>
    <n v="2"/>
    <x v="1"/>
    <x v="4"/>
  </r>
  <r>
    <s v="e1b94cac-e62b-4cfa-9105-20c8b2aa4544"/>
    <n v="60"/>
    <x v="0"/>
    <s v="Nathanport"/>
    <x v="1"/>
    <x v="15"/>
    <x v="166"/>
    <n v="128.25"/>
    <x v="1"/>
    <x v="0"/>
    <n v="3"/>
    <x v="0"/>
    <x v="2"/>
  </r>
  <r>
    <s v="171cdb19-c5aa-4a45-8db9-10838566ae1c"/>
    <n v="49"/>
    <x v="2"/>
    <s v="West Yvonnemouth"/>
    <x v="3"/>
    <x v="5"/>
    <x v="303"/>
    <n v="246.57"/>
    <x v="0"/>
    <x v="1"/>
    <n v="4"/>
    <x v="0"/>
    <x v="0"/>
  </r>
  <r>
    <s v="41444f3a-f888-476f-bd36-766081527e4c"/>
    <n v="27"/>
    <x v="0"/>
    <s v="East Michaelfort"/>
    <x v="1"/>
    <x v="11"/>
    <x v="206"/>
    <n v="278.81"/>
    <x v="0"/>
    <x v="0"/>
    <n v="5"/>
    <x v="0"/>
    <x v="4"/>
  </r>
  <r>
    <s v="d62a2b7d-8ea2-443a-ae6d-57eeee175316"/>
    <n v="25"/>
    <x v="1"/>
    <s v="Franklinland"/>
    <x v="3"/>
    <x v="5"/>
    <x v="335"/>
    <n v="277.87"/>
    <x v="0"/>
    <x v="0"/>
    <n v="3"/>
    <x v="0"/>
    <x v="3"/>
  </r>
  <r>
    <s v="df56f007-04e1-4665-b160-78dde0a27990"/>
    <n v="36"/>
    <x v="2"/>
    <s v="New Michaelbury"/>
    <x v="0"/>
    <x v="0"/>
    <x v="240"/>
    <n v="43.74"/>
    <x v="2"/>
    <x v="0"/>
    <n v="5"/>
    <x v="0"/>
    <x v="1"/>
  </r>
  <r>
    <s v="2c45a790-88f0-4211-a20d-e338e084c779"/>
    <n v="54"/>
    <x v="1"/>
    <s v="Lake Michelle"/>
    <x v="2"/>
    <x v="2"/>
    <x v="3"/>
    <n v="324.60000000000002"/>
    <x v="3"/>
    <x v="1"/>
    <n v="2"/>
    <x v="0"/>
    <x v="0"/>
  </r>
  <r>
    <s v="33898f82-92cd-47fa-b15d-8de2caae6a6f"/>
    <n v="33"/>
    <x v="2"/>
    <s v="Michellehaven"/>
    <x v="3"/>
    <x v="8"/>
    <x v="353"/>
    <n v="288.94"/>
    <x v="3"/>
    <x v="0"/>
    <n v="3"/>
    <x v="0"/>
    <x v="4"/>
  </r>
  <r>
    <s v="63718c64-6221-412c-a6e5-edd33f461a5c"/>
    <n v="57"/>
    <x v="1"/>
    <s v="South Victoria"/>
    <x v="1"/>
    <x v="9"/>
    <x v="276"/>
    <n v="183.87"/>
    <x v="3"/>
    <x v="0"/>
    <n v="3"/>
    <x v="1"/>
    <x v="2"/>
  </r>
  <r>
    <s v="f1ef4c4e-81e4-4d68-9a33-3f0614666a27"/>
    <n v="53"/>
    <x v="0"/>
    <s v="Port Shannonburgh"/>
    <x v="0"/>
    <x v="3"/>
    <x v="142"/>
    <n v="219.89"/>
    <x v="0"/>
    <x v="0"/>
    <n v="2"/>
    <x v="0"/>
    <x v="0"/>
  </r>
  <r>
    <s v="09dd8863-6b8c-4684-8a88-94266bed9291"/>
    <n v="40"/>
    <x v="1"/>
    <s v="Lindsayfurt"/>
    <x v="1"/>
    <x v="9"/>
    <x v="165"/>
    <n v="287.22000000000003"/>
    <x v="1"/>
    <x v="0"/>
    <n v="4"/>
    <x v="0"/>
    <x v="1"/>
  </r>
  <r>
    <s v="e761ca20-069c-497b-a058-0eec8e46e7e5"/>
    <n v="29"/>
    <x v="1"/>
    <s v="North Bryan"/>
    <x v="3"/>
    <x v="8"/>
    <x v="352"/>
    <n v="425.16"/>
    <x v="1"/>
    <x v="0"/>
    <n v="2"/>
    <x v="1"/>
    <x v="4"/>
  </r>
  <r>
    <s v="e245f17b-139e-47a3-903e-5f446b905b75"/>
    <n v="39"/>
    <x v="0"/>
    <s v="South Molly"/>
    <x v="0"/>
    <x v="3"/>
    <x v="151"/>
    <n v="240.98"/>
    <x v="2"/>
    <x v="1"/>
    <n v="3"/>
    <x v="0"/>
    <x v="1"/>
  </r>
  <r>
    <s v="cc58f9d2-bd4a-4494-9189-f99d25db3005"/>
    <n v="56"/>
    <x v="0"/>
    <s v="Oliviafurt"/>
    <x v="1"/>
    <x v="1"/>
    <x v="2"/>
    <n v="159.85"/>
    <x v="1"/>
    <x v="1"/>
    <n v="4"/>
    <x v="1"/>
    <x v="2"/>
  </r>
  <r>
    <s v="19f61c6e-a8a8-4fba-84b9-02c1867730f0"/>
    <n v="60"/>
    <x v="2"/>
    <s v="West Matthew"/>
    <x v="0"/>
    <x v="10"/>
    <x v="237"/>
    <n v="107.86"/>
    <x v="1"/>
    <x v="0"/>
    <n v="5"/>
    <x v="0"/>
    <x v="2"/>
  </r>
  <r>
    <s v="50e22126-3c37-48ad-b5c3-e28ecca9275c"/>
    <n v="48"/>
    <x v="0"/>
    <s v="Emilychester"/>
    <x v="2"/>
    <x v="2"/>
    <x v="281"/>
    <n v="402.02"/>
    <x v="2"/>
    <x v="1"/>
    <n v="4"/>
    <x v="0"/>
    <x v="0"/>
  </r>
  <r>
    <s v="5d1190ac-2e17-4941-840c-40044dc59019"/>
    <n v="29"/>
    <x v="1"/>
    <s v="East Jennifer"/>
    <x v="0"/>
    <x v="4"/>
    <x v="122"/>
    <n v="378.28"/>
    <x v="1"/>
    <x v="1"/>
    <n v="1"/>
    <x v="1"/>
    <x v="4"/>
  </r>
  <r>
    <s v="da37ae32-2220-421e-ad75-a7dac3d4112b"/>
    <n v="47"/>
    <x v="1"/>
    <s v="Churchmouth"/>
    <x v="3"/>
    <x v="14"/>
    <x v="289"/>
    <n v="191.03"/>
    <x v="1"/>
    <x v="1"/>
    <n v="2"/>
    <x v="0"/>
    <x v="0"/>
  </r>
  <r>
    <s v="3d642a55-f4ce-444d-94b5-0fc263d01c9e"/>
    <n v="50"/>
    <x v="1"/>
    <s v="West Robertport"/>
    <x v="3"/>
    <x v="8"/>
    <x v="49"/>
    <n v="12.29"/>
    <x v="2"/>
    <x v="0"/>
    <n v="2"/>
    <x v="0"/>
    <x v="0"/>
  </r>
  <r>
    <s v="53dfdc9b-d371-4b02-9e4c-97191054f5f8"/>
    <n v="32"/>
    <x v="1"/>
    <s v="Elizabethstad"/>
    <x v="2"/>
    <x v="2"/>
    <x v="141"/>
    <n v="463.24"/>
    <x v="0"/>
    <x v="1"/>
    <n v="5"/>
    <x v="0"/>
    <x v="4"/>
  </r>
  <r>
    <s v="4490b626-ce8f-4425-9bca-afb415e02f55"/>
    <n v="54"/>
    <x v="2"/>
    <s v="Christopherland"/>
    <x v="2"/>
    <x v="12"/>
    <x v="147"/>
    <n v="350.84"/>
    <x v="3"/>
    <x v="1"/>
    <n v="5"/>
    <x v="1"/>
    <x v="0"/>
  </r>
  <r>
    <s v="c40a3b3e-ee86-4d04-993a-92beec3973e0"/>
    <n v="24"/>
    <x v="2"/>
    <s v="Port Peter"/>
    <x v="0"/>
    <x v="3"/>
    <x v="64"/>
    <n v="433.92"/>
    <x v="0"/>
    <x v="0"/>
    <n v="1"/>
    <x v="1"/>
    <x v="3"/>
  </r>
  <r>
    <s v="a4f1ef3d-50b0-4fcd-a1b6-668132164a58"/>
    <n v="36"/>
    <x v="0"/>
    <s v="Josemouth"/>
    <x v="1"/>
    <x v="1"/>
    <x v="131"/>
    <n v="101.38"/>
    <x v="2"/>
    <x v="0"/>
    <n v="4"/>
    <x v="0"/>
    <x v="1"/>
  </r>
  <r>
    <s v="46609a08-6b8e-40cb-adfe-bd30f9720ddb"/>
    <n v="31"/>
    <x v="0"/>
    <s v="Danielmouth"/>
    <x v="1"/>
    <x v="9"/>
    <x v="91"/>
    <n v="278.14999999999998"/>
    <x v="2"/>
    <x v="0"/>
    <n v="2"/>
    <x v="0"/>
    <x v="4"/>
  </r>
  <r>
    <s v="ea171194-7bb4-4e47-a861-bfc1a7af8c70"/>
    <n v="39"/>
    <x v="2"/>
    <s v="West Karenside"/>
    <x v="0"/>
    <x v="3"/>
    <x v="358"/>
    <n v="240.04"/>
    <x v="3"/>
    <x v="1"/>
    <n v="2"/>
    <x v="0"/>
    <x v="1"/>
  </r>
  <r>
    <s v="ae25e1b9-e0d7-459f-adaa-5a30e629e062"/>
    <n v="29"/>
    <x v="0"/>
    <s v="East Joanne"/>
    <x v="1"/>
    <x v="11"/>
    <x v="306"/>
    <n v="116.53"/>
    <x v="0"/>
    <x v="0"/>
    <n v="5"/>
    <x v="0"/>
    <x v="4"/>
  </r>
  <r>
    <s v="34dad99e-d274-41b0-8d21-c28a435c54b0"/>
    <n v="50"/>
    <x v="2"/>
    <s v="East Brett"/>
    <x v="2"/>
    <x v="6"/>
    <x v="72"/>
    <n v="370.91"/>
    <x v="0"/>
    <x v="0"/>
    <n v="3"/>
    <x v="0"/>
    <x v="0"/>
  </r>
  <r>
    <s v="6090d723-1b8f-4998-9f3f-8feaacad785d"/>
    <n v="22"/>
    <x v="0"/>
    <s v="Susanbury"/>
    <x v="1"/>
    <x v="9"/>
    <x v="329"/>
    <n v="241.3"/>
    <x v="2"/>
    <x v="0"/>
    <n v="3"/>
    <x v="1"/>
    <x v="3"/>
  </r>
  <r>
    <s v="7e86a4ae-64cb-4e1d-ada9-928b48326f4a"/>
    <n v="36"/>
    <x v="2"/>
    <s v="West Lisashire"/>
    <x v="2"/>
    <x v="13"/>
    <x v="187"/>
    <n v="449.3"/>
    <x v="3"/>
    <x v="1"/>
    <n v="5"/>
    <x v="1"/>
    <x v="1"/>
  </r>
  <r>
    <s v="e3f84f4a-251f-4962-ad60-c033e3670b53"/>
    <n v="33"/>
    <x v="0"/>
    <s v="West Robert"/>
    <x v="1"/>
    <x v="9"/>
    <x v="64"/>
    <n v="148.61000000000001"/>
    <x v="0"/>
    <x v="0"/>
    <n v="3"/>
    <x v="1"/>
    <x v="4"/>
  </r>
  <r>
    <s v="0aeabcd9-f383-4239-b3a5-27b23e5f2dec"/>
    <n v="26"/>
    <x v="2"/>
    <s v="Lake Monicaburgh"/>
    <x v="1"/>
    <x v="15"/>
    <x v="305"/>
    <n v="114.84"/>
    <x v="2"/>
    <x v="1"/>
    <n v="5"/>
    <x v="0"/>
    <x v="4"/>
  </r>
  <r>
    <s v="251a54c0-d1a4-4d7b-a263-a173caecfedb"/>
    <n v="45"/>
    <x v="0"/>
    <s v="Lake Dillon"/>
    <x v="1"/>
    <x v="1"/>
    <x v="262"/>
    <n v="174.67"/>
    <x v="1"/>
    <x v="1"/>
    <n v="4"/>
    <x v="0"/>
    <x v="1"/>
  </r>
  <r>
    <s v="0a43f60b-6ca3-4be0-a72c-6b31fcbab009"/>
    <n v="54"/>
    <x v="0"/>
    <s v="Wilsonfurt"/>
    <x v="2"/>
    <x v="13"/>
    <x v="73"/>
    <n v="349.67"/>
    <x v="2"/>
    <x v="1"/>
    <n v="1"/>
    <x v="0"/>
    <x v="0"/>
  </r>
  <r>
    <s v="368098e3-01dd-48e2-9c91-9b174ff15a35"/>
    <n v="28"/>
    <x v="2"/>
    <s v="Bradfordstad"/>
    <x v="1"/>
    <x v="9"/>
    <x v="166"/>
    <n v="410.7"/>
    <x v="0"/>
    <x v="1"/>
    <n v="5"/>
    <x v="1"/>
    <x v="4"/>
  </r>
  <r>
    <s v="c3fc586a-bf66-4871-9981-ccb3293c3fd0"/>
    <n v="51"/>
    <x v="1"/>
    <s v="Gabrielaton"/>
    <x v="1"/>
    <x v="11"/>
    <x v="152"/>
    <n v="378.16"/>
    <x v="3"/>
    <x v="1"/>
    <n v="3"/>
    <x v="0"/>
    <x v="0"/>
  </r>
  <r>
    <s v="119ae102-b162-47ed-9fc4-242e621da046"/>
    <n v="39"/>
    <x v="0"/>
    <s v="South Aaronshire"/>
    <x v="0"/>
    <x v="4"/>
    <x v="340"/>
    <n v="245.97"/>
    <x v="0"/>
    <x v="1"/>
    <n v="3"/>
    <x v="0"/>
    <x v="1"/>
  </r>
  <r>
    <s v="a19bf088-e236-4292-b842-4494669600ed"/>
    <n v="32"/>
    <x v="1"/>
    <s v="South Lydiaberg"/>
    <x v="2"/>
    <x v="13"/>
    <x v="124"/>
    <n v="105.65"/>
    <x v="3"/>
    <x v="1"/>
    <n v="5"/>
    <x v="1"/>
    <x v="4"/>
  </r>
  <r>
    <s v="62f0b0ed-297c-4d0e-a9e1-24ae01362945"/>
    <n v="35"/>
    <x v="1"/>
    <s v="Veronicaton"/>
    <x v="1"/>
    <x v="1"/>
    <x v="209"/>
    <n v="117.41"/>
    <x v="3"/>
    <x v="1"/>
    <n v="5"/>
    <x v="0"/>
    <x v="4"/>
  </r>
  <r>
    <s v="d4cf8fcc-4ae7-4fd8-9407-b7a433b4c6a7"/>
    <n v="31"/>
    <x v="0"/>
    <s v="Keithmouth"/>
    <x v="3"/>
    <x v="7"/>
    <x v="200"/>
    <n v="484.47"/>
    <x v="2"/>
    <x v="0"/>
    <n v="4"/>
    <x v="1"/>
    <x v="4"/>
  </r>
  <r>
    <s v="89cf9048-1433-4b88-86c8-5fd6b82a3ccb"/>
    <n v="57"/>
    <x v="0"/>
    <s v="Williamborough"/>
    <x v="2"/>
    <x v="13"/>
    <x v="28"/>
    <n v="466.87"/>
    <x v="0"/>
    <x v="0"/>
    <n v="2"/>
    <x v="0"/>
    <x v="2"/>
  </r>
  <r>
    <s v="cf3750b3-e78e-4d49-82d2-4487bf408021"/>
    <n v="26"/>
    <x v="1"/>
    <s v="South Laurenbury"/>
    <x v="1"/>
    <x v="11"/>
    <x v="205"/>
    <n v="479.28"/>
    <x v="0"/>
    <x v="0"/>
    <n v="1"/>
    <x v="1"/>
    <x v="4"/>
  </r>
  <r>
    <s v="eedd854e-5ab0-4998-9442-e4d00952f945"/>
    <n v="47"/>
    <x v="2"/>
    <s v="West Jacobburgh"/>
    <x v="2"/>
    <x v="13"/>
    <x v="363"/>
    <n v="48.75"/>
    <x v="0"/>
    <x v="0"/>
    <n v="3"/>
    <x v="0"/>
    <x v="0"/>
  </r>
  <r>
    <s v="b9c859f4-9271-4343-b336-615663edaca4"/>
    <n v="55"/>
    <x v="2"/>
    <s v="West Christopher"/>
    <x v="2"/>
    <x v="12"/>
    <x v="268"/>
    <n v="70.78"/>
    <x v="1"/>
    <x v="1"/>
    <n v="4"/>
    <x v="0"/>
    <x v="0"/>
  </r>
  <r>
    <s v="86ba9f0c-278a-41dc-b069-9f0ce404c741"/>
    <n v="56"/>
    <x v="0"/>
    <s v="Colinchester"/>
    <x v="2"/>
    <x v="12"/>
    <x v="239"/>
    <n v="108.83"/>
    <x v="3"/>
    <x v="0"/>
    <n v="5"/>
    <x v="1"/>
    <x v="2"/>
  </r>
  <r>
    <s v="95be3b47-6feb-4c79-b970-5a3dc8106f29"/>
    <n v="51"/>
    <x v="0"/>
    <s v="Port Lesliemouth"/>
    <x v="3"/>
    <x v="7"/>
    <x v="284"/>
    <n v="41.45"/>
    <x v="2"/>
    <x v="0"/>
    <n v="4"/>
    <x v="1"/>
    <x v="0"/>
  </r>
  <r>
    <s v="83280b22-da5d-4659-8b53-4567b3ce859d"/>
    <n v="45"/>
    <x v="1"/>
    <s v="Robertsborough"/>
    <x v="3"/>
    <x v="14"/>
    <x v="106"/>
    <n v="286.5"/>
    <x v="0"/>
    <x v="0"/>
    <n v="2"/>
    <x v="1"/>
    <x v="1"/>
  </r>
  <r>
    <s v="229a9773-221c-415b-8602-17223c495591"/>
    <n v="23"/>
    <x v="1"/>
    <s v="North Bobby"/>
    <x v="0"/>
    <x v="3"/>
    <x v="105"/>
    <n v="349.46"/>
    <x v="3"/>
    <x v="0"/>
    <n v="2"/>
    <x v="0"/>
    <x v="3"/>
  </r>
  <r>
    <s v="de5c2bcf-7bd7-48ea-b977-da3ddd0b62a4"/>
    <n v="54"/>
    <x v="0"/>
    <s v="Lake Rachel"/>
    <x v="0"/>
    <x v="4"/>
    <x v="303"/>
    <n v="414.88"/>
    <x v="1"/>
    <x v="0"/>
    <n v="4"/>
    <x v="0"/>
    <x v="0"/>
  </r>
  <r>
    <s v="f52adddb-63dd-488d-ac8c-71ea4d35d7b5"/>
    <n v="40"/>
    <x v="2"/>
    <s v="Port Jillmouth"/>
    <x v="1"/>
    <x v="1"/>
    <x v="327"/>
    <n v="304.31"/>
    <x v="3"/>
    <x v="0"/>
    <n v="4"/>
    <x v="1"/>
    <x v="1"/>
  </r>
  <r>
    <s v="af2b3490-f4c5-4588-8ab2-8784600dcc94"/>
    <n v="33"/>
    <x v="0"/>
    <s v="Lake Allisonview"/>
    <x v="3"/>
    <x v="14"/>
    <x v="37"/>
    <n v="85.76"/>
    <x v="3"/>
    <x v="1"/>
    <n v="1"/>
    <x v="0"/>
    <x v="4"/>
  </r>
  <r>
    <s v="29c492c2-b06b-434d-8b5a-7bf75c8ebc02"/>
    <n v="35"/>
    <x v="2"/>
    <s v="East Kyle"/>
    <x v="3"/>
    <x v="7"/>
    <x v="201"/>
    <n v="192.62"/>
    <x v="3"/>
    <x v="1"/>
    <n v="5"/>
    <x v="0"/>
    <x v="4"/>
  </r>
  <r>
    <s v="9b61882e-55ff-44ff-873c-ca9a55aaddba"/>
    <n v="51"/>
    <x v="0"/>
    <s v="Stricklandmouth"/>
    <x v="3"/>
    <x v="14"/>
    <x v="246"/>
    <n v="168.18"/>
    <x v="2"/>
    <x v="0"/>
    <n v="5"/>
    <x v="1"/>
    <x v="0"/>
  </r>
  <r>
    <s v="fc4570a7-2b08-4224-ab99-b958716041e5"/>
    <n v="32"/>
    <x v="1"/>
    <s v="New Zachary"/>
    <x v="0"/>
    <x v="3"/>
    <x v="235"/>
    <n v="257.70999999999998"/>
    <x v="2"/>
    <x v="0"/>
    <n v="2"/>
    <x v="1"/>
    <x v="4"/>
  </r>
  <r>
    <s v="7fc9e52e-f9ef-4319-b68b-5b931924675d"/>
    <n v="28"/>
    <x v="2"/>
    <s v="Xavierport"/>
    <x v="0"/>
    <x v="3"/>
    <x v="270"/>
    <n v="438.83"/>
    <x v="3"/>
    <x v="0"/>
    <n v="4"/>
    <x v="1"/>
    <x v="4"/>
  </r>
  <r>
    <s v="015b9e50-9e1b-4d02-9f87-5d45673a5450"/>
    <n v="55"/>
    <x v="0"/>
    <s v="Wardmouth"/>
    <x v="1"/>
    <x v="15"/>
    <x v="334"/>
    <n v="88.04"/>
    <x v="0"/>
    <x v="0"/>
    <n v="5"/>
    <x v="1"/>
    <x v="0"/>
  </r>
  <r>
    <s v="8153b71d-acfd-4275-92de-35152195a82c"/>
    <n v="34"/>
    <x v="1"/>
    <s v="Brendastad"/>
    <x v="0"/>
    <x v="3"/>
    <x v="170"/>
    <n v="288.23"/>
    <x v="1"/>
    <x v="1"/>
    <n v="1"/>
    <x v="0"/>
    <x v="4"/>
  </r>
  <r>
    <s v="2fc5c664-dfea-430b-aa6e-156dfe4cf3c5"/>
    <n v="55"/>
    <x v="1"/>
    <s v="Jefferyview"/>
    <x v="1"/>
    <x v="9"/>
    <x v="83"/>
    <n v="74.13"/>
    <x v="0"/>
    <x v="0"/>
    <n v="2"/>
    <x v="0"/>
    <x v="0"/>
  </r>
  <r>
    <s v="e6dbe113-f847-4fdf-86a8-65135ee65a46"/>
    <n v="51"/>
    <x v="0"/>
    <s v="South Justin"/>
    <x v="1"/>
    <x v="15"/>
    <x v="330"/>
    <n v="494.47"/>
    <x v="2"/>
    <x v="0"/>
    <n v="5"/>
    <x v="1"/>
    <x v="0"/>
  </r>
  <r>
    <s v="7b2e9e3f-8fff-4e49-903d-c4f82a9e4dfc"/>
    <n v="23"/>
    <x v="2"/>
    <s v="Riveraville"/>
    <x v="0"/>
    <x v="3"/>
    <x v="159"/>
    <n v="270.01"/>
    <x v="2"/>
    <x v="0"/>
    <n v="4"/>
    <x v="1"/>
    <x v="3"/>
  </r>
  <r>
    <s v="e765f2bc-1de7-4d97-9ae3-3799ab0f7be7"/>
    <n v="26"/>
    <x v="1"/>
    <s v="Ramirezstad"/>
    <x v="1"/>
    <x v="1"/>
    <x v="234"/>
    <n v="25.68"/>
    <x v="3"/>
    <x v="0"/>
    <n v="3"/>
    <x v="0"/>
    <x v="4"/>
  </r>
  <r>
    <s v="52bfb36c-f8a7-44a7-8346-c61bb98e6bbd"/>
    <n v="23"/>
    <x v="2"/>
    <s v="Antonioville"/>
    <x v="1"/>
    <x v="1"/>
    <x v="85"/>
    <n v="85.77"/>
    <x v="0"/>
    <x v="1"/>
    <n v="3"/>
    <x v="1"/>
    <x v="3"/>
  </r>
  <r>
    <s v="86cb0287-df74-489a-803b-87f469c87534"/>
    <n v="26"/>
    <x v="2"/>
    <s v="Travistown"/>
    <x v="2"/>
    <x v="6"/>
    <x v="293"/>
    <n v="388.49"/>
    <x v="0"/>
    <x v="1"/>
    <n v="4"/>
    <x v="0"/>
    <x v="4"/>
  </r>
  <r>
    <s v="0e43e1fc-052c-4712-bb8f-71004d5cdf30"/>
    <n v="41"/>
    <x v="2"/>
    <s v="North Mirandabury"/>
    <x v="1"/>
    <x v="1"/>
    <x v="63"/>
    <n v="327.62"/>
    <x v="1"/>
    <x v="1"/>
    <n v="5"/>
    <x v="0"/>
    <x v="1"/>
  </r>
  <r>
    <s v="513411b5-361a-458d-a37a-2491d89abc64"/>
    <n v="28"/>
    <x v="0"/>
    <s v="Port Michelleland"/>
    <x v="3"/>
    <x v="8"/>
    <x v="177"/>
    <n v="420.39"/>
    <x v="3"/>
    <x v="1"/>
    <n v="2"/>
    <x v="1"/>
    <x v="4"/>
  </r>
  <r>
    <s v="678ea98c-179f-44d3-b5cb-fcf1b021293f"/>
    <n v="37"/>
    <x v="2"/>
    <s v="Loristad"/>
    <x v="3"/>
    <x v="5"/>
    <x v="32"/>
    <n v="480.9"/>
    <x v="2"/>
    <x v="0"/>
    <n v="5"/>
    <x v="1"/>
    <x v="1"/>
  </r>
  <r>
    <s v="235ef822-915f-4bf2-be7a-c3a6e173ecb8"/>
    <n v="27"/>
    <x v="0"/>
    <s v="South Jessicafort"/>
    <x v="0"/>
    <x v="0"/>
    <x v="281"/>
    <n v="131.41999999999999"/>
    <x v="2"/>
    <x v="0"/>
    <n v="3"/>
    <x v="0"/>
    <x v="4"/>
  </r>
  <r>
    <s v="80f6a9bf-a654-43ae-8d66-9e54a87b48cc"/>
    <n v="53"/>
    <x v="0"/>
    <s v="Clarkside"/>
    <x v="1"/>
    <x v="11"/>
    <x v="91"/>
    <n v="423.72"/>
    <x v="0"/>
    <x v="0"/>
    <n v="5"/>
    <x v="1"/>
    <x v="0"/>
  </r>
  <r>
    <s v="9b1a5c0a-96e5-40a9-a7a1-6007ff399420"/>
    <n v="23"/>
    <x v="0"/>
    <s v="Barbaramouth"/>
    <x v="1"/>
    <x v="1"/>
    <x v="289"/>
    <n v="272.37"/>
    <x v="0"/>
    <x v="0"/>
    <n v="2"/>
    <x v="0"/>
    <x v="3"/>
  </r>
  <r>
    <s v="f05f490f-218c-4dcf-82b5-f34640b15759"/>
    <n v="22"/>
    <x v="1"/>
    <s v="Danielhaven"/>
    <x v="3"/>
    <x v="14"/>
    <x v="197"/>
    <n v="77.290000000000006"/>
    <x v="3"/>
    <x v="1"/>
    <n v="1"/>
    <x v="1"/>
    <x v="3"/>
  </r>
  <r>
    <s v="ac6a51fe-f188-4727-95b2-49c221f423aa"/>
    <n v="35"/>
    <x v="2"/>
    <s v="Markview"/>
    <x v="2"/>
    <x v="13"/>
    <x v="9"/>
    <n v="473.62"/>
    <x v="2"/>
    <x v="1"/>
    <n v="4"/>
    <x v="0"/>
    <x v="4"/>
  </r>
  <r>
    <s v="a082ed77-1e5b-47e8-b705-e970e88bceb2"/>
    <n v="38"/>
    <x v="0"/>
    <s v="Jacquelinemouth"/>
    <x v="0"/>
    <x v="0"/>
    <x v="93"/>
    <n v="297.10000000000002"/>
    <x v="2"/>
    <x v="0"/>
    <n v="3"/>
    <x v="0"/>
    <x v="1"/>
  </r>
  <r>
    <s v="0751161d-855d-4c61-8507-ba2903002544"/>
    <n v="42"/>
    <x v="0"/>
    <s v="Randybury"/>
    <x v="3"/>
    <x v="8"/>
    <x v="318"/>
    <n v="375.48"/>
    <x v="0"/>
    <x v="0"/>
    <n v="5"/>
    <x v="1"/>
    <x v="1"/>
  </r>
  <r>
    <s v="ed205a8d-ad0d-4cab-bf98-f38a15d9d42c"/>
    <n v="24"/>
    <x v="1"/>
    <s v="Kristenstad"/>
    <x v="0"/>
    <x v="3"/>
    <x v="90"/>
    <n v="65.760000000000005"/>
    <x v="1"/>
    <x v="1"/>
    <n v="2"/>
    <x v="0"/>
    <x v="3"/>
  </r>
  <r>
    <s v="07c4376b-3ea0-401d-99c2-de014dc05e25"/>
    <n v="38"/>
    <x v="0"/>
    <s v="South Kimberlyport"/>
    <x v="1"/>
    <x v="9"/>
    <x v="151"/>
    <n v="441.91"/>
    <x v="0"/>
    <x v="1"/>
    <n v="2"/>
    <x v="1"/>
    <x v="1"/>
  </r>
  <r>
    <s v="e3b45af3-36eb-48e0-bfb3-65d7a32f67c8"/>
    <n v="19"/>
    <x v="1"/>
    <s v="New Donaldfurt"/>
    <x v="1"/>
    <x v="11"/>
    <x v="146"/>
    <n v="499"/>
    <x v="2"/>
    <x v="1"/>
    <n v="5"/>
    <x v="1"/>
    <x v="3"/>
  </r>
  <r>
    <s v="51392a26-82bf-482f-bdcb-a7806f0dcec0"/>
    <n v="29"/>
    <x v="0"/>
    <s v="Willisfurt"/>
    <x v="1"/>
    <x v="11"/>
    <x v="188"/>
    <n v="357.33"/>
    <x v="2"/>
    <x v="1"/>
    <n v="3"/>
    <x v="0"/>
    <x v="4"/>
  </r>
  <r>
    <s v="5d1a247f-9689-47db-914d-fd37ebfd88e9"/>
    <n v="18"/>
    <x v="2"/>
    <s v="Lake Paulfurt"/>
    <x v="2"/>
    <x v="13"/>
    <x v="13"/>
    <n v="434.47"/>
    <x v="2"/>
    <x v="0"/>
    <n v="4"/>
    <x v="1"/>
    <x v="3"/>
  </r>
  <r>
    <s v="201c2f11-b30b-4637-a1df-abf4fdce3a74"/>
    <n v="59"/>
    <x v="1"/>
    <s v="Stephanieview"/>
    <x v="3"/>
    <x v="7"/>
    <x v="362"/>
    <n v="480.84"/>
    <x v="3"/>
    <x v="0"/>
    <n v="3"/>
    <x v="0"/>
    <x v="2"/>
  </r>
  <r>
    <s v="a68c39e9-462e-4df8-ac1c-5e00e69e0989"/>
    <n v="31"/>
    <x v="1"/>
    <s v="East John"/>
    <x v="2"/>
    <x v="6"/>
    <x v="304"/>
    <n v="353.9"/>
    <x v="1"/>
    <x v="0"/>
    <n v="3"/>
    <x v="0"/>
    <x v="4"/>
  </r>
  <r>
    <s v="25fdc1e3-8b7b-4824-8897-1237e97679e9"/>
    <n v="49"/>
    <x v="2"/>
    <s v="Erictown"/>
    <x v="2"/>
    <x v="12"/>
    <x v="225"/>
    <n v="25.93"/>
    <x v="3"/>
    <x v="1"/>
    <n v="4"/>
    <x v="1"/>
    <x v="0"/>
  </r>
  <r>
    <s v="4439d3a8-7b62-44ca-ac64-77f9e452ccb4"/>
    <n v="26"/>
    <x v="2"/>
    <s v="Gregoryview"/>
    <x v="2"/>
    <x v="12"/>
    <x v="38"/>
    <n v="148.43"/>
    <x v="2"/>
    <x v="1"/>
    <n v="1"/>
    <x v="1"/>
    <x v="4"/>
  </r>
  <r>
    <s v="bc8c89ea-038a-4abd-bb04-ffaaa85d6ad0"/>
    <n v="22"/>
    <x v="0"/>
    <s v="East Kimberlyfort"/>
    <x v="3"/>
    <x v="7"/>
    <x v="165"/>
    <n v="492.71"/>
    <x v="1"/>
    <x v="0"/>
    <n v="1"/>
    <x v="0"/>
    <x v="3"/>
  </r>
  <r>
    <s v="2dc6fdec-21c5-4858-b275-1ff7d9253547"/>
    <n v="39"/>
    <x v="2"/>
    <s v="East Katherine"/>
    <x v="3"/>
    <x v="5"/>
    <x v="238"/>
    <n v="316.95999999999998"/>
    <x v="1"/>
    <x v="1"/>
    <n v="2"/>
    <x v="0"/>
    <x v="1"/>
  </r>
  <r>
    <s v="c3b4416b-726a-412d-9c57-d8a42c683596"/>
    <n v="57"/>
    <x v="1"/>
    <s v="East Alexanderland"/>
    <x v="3"/>
    <x v="7"/>
    <x v="242"/>
    <n v="345.04"/>
    <x v="2"/>
    <x v="1"/>
    <n v="2"/>
    <x v="0"/>
    <x v="2"/>
  </r>
  <r>
    <s v="598aff9c-a7b7-41d1-a526-8c3b013c01c4"/>
    <n v="60"/>
    <x v="2"/>
    <s v="Andrewview"/>
    <x v="0"/>
    <x v="0"/>
    <x v="154"/>
    <n v="266.24"/>
    <x v="0"/>
    <x v="0"/>
    <n v="5"/>
    <x v="1"/>
    <x v="2"/>
  </r>
  <r>
    <s v="fe4c077e-3966-438d-9ddd-c8dd5ef0a907"/>
    <n v="58"/>
    <x v="0"/>
    <s v="Johnsonmouth"/>
    <x v="2"/>
    <x v="2"/>
    <x v="33"/>
    <n v="444.41"/>
    <x v="0"/>
    <x v="0"/>
    <n v="2"/>
    <x v="0"/>
    <x v="2"/>
  </r>
  <r>
    <s v="9a5a49d4-329d-4118-b64a-37f3d617d7f9"/>
    <n v="26"/>
    <x v="2"/>
    <s v="Saraside"/>
    <x v="2"/>
    <x v="13"/>
    <x v="263"/>
    <n v="23.48"/>
    <x v="1"/>
    <x v="1"/>
    <n v="2"/>
    <x v="1"/>
    <x v="4"/>
  </r>
  <r>
    <s v="d51e75d5-16f5-4f4b-addc-f520e15fdd0f"/>
    <n v="51"/>
    <x v="1"/>
    <s v="North Stevenmouth"/>
    <x v="0"/>
    <x v="10"/>
    <x v="96"/>
    <n v="192.14"/>
    <x v="2"/>
    <x v="0"/>
    <n v="5"/>
    <x v="1"/>
    <x v="0"/>
  </r>
  <r>
    <s v="676ebd05-985c-41f6-bd88-c2c67c0f68bf"/>
    <n v="49"/>
    <x v="1"/>
    <s v="South Megan"/>
    <x v="1"/>
    <x v="1"/>
    <x v="73"/>
    <n v="411.61"/>
    <x v="3"/>
    <x v="0"/>
    <n v="2"/>
    <x v="1"/>
    <x v="0"/>
  </r>
  <r>
    <s v="8ffdad31-aa23-400c-825c-12768d8786cd"/>
    <n v="57"/>
    <x v="1"/>
    <s v="Lake Hector"/>
    <x v="3"/>
    <x v="7"/>
    <x v="107"/>
    <n v="494.15"/>
    <x v="3"/>
    <x v="0"/>
    <n v="1"/>
    <x v="1"/>
    <x v="2"/>
  </r>
  <r>
    <s v="dcb8bab7-4b59-4be6-ae81-bc053b411d71"/>
    <n v="46"/>
    <x v="0"/>
    <s v="East Laura"/>
    <x v="1"/>
    <x v="15"/>
    <x v="255"/>
    <n v="475.22"/>
    <x v="0"/>
    <x v="1"/>
    <n v="5"/>
    <x v="0"/>
    <x v="0"/>
  </r>
  <r>
    <s v="14ffda1d-b4b7-4be7-958e-f70eaf776346"/>
    <n v="56"/>
    <x v="1"/>
    <s v="South Michaelberg"/>
    <x v="1"/>
    <x v="1"/>
    <x v="318"/>
    <n v="198.39"/>
    <x v="3"/>
    <x v="1"/>
    <n v="5"/>
    <x v="0"/>
    <x v="2"/>
  </r>
  <r>
    <s v="10973425-d680-4e6e-825f-400006fef0c5"/>
    <n v="20"/>
    <x v="2"/>
    <s v="Lake Ryanport"/>
    <x v="3"/>
    <x v="5"/>
    <x v="52"/>
    <n v="151.36000000000001"/>
    <x v="1"/>
    <x v="1"/>
    <n v="3"/>
    <x v="0"/>
    <x v="3"/>
  </r>
  <r>
    <s v="8a1791da-31a8-4df4-b375-c67d9921be74"/>
    <n v="58"/>
    <x v="1"/>
    <s v="Suarezside"/>
    <x v="2"/>
    <x v="12"/>
    <x v="14"/>
    <n v="437.97"/>
    <x v="0"/>
    <x v="1"/>
    <n v="1"/>
    <x v="1"/>
    <x v="2"/>
  </r>
  <r>
    <s v="602503f9-6af7-4637-a395-26296d70bb1a"/>
    <n v="27"/>
    <x v="0"/>
    <s v="Timothyville"/>
    <x v="1"/>
    <x v="1"/>
    <x v="229"/>
    <n v="337.03"/>
    <x v="0"/>
    <x v="1"/>
    <n v="5"/>
    <x v="0"/>
    <x v="4"/>
  </r>
  <r>
    <s v="be05dc03-cc82-44dc-a96a-50da2bcb5ede"/>
    <n v="28"/>
    <x v="0"/>
    <s v="South Robert"/>
    <x v="2"/>
    <x v="6"/>
    <x v="331"/>
    <n v="258.54000000000002"/>
    <x v="3"/>
    <x v="1"/>
    <n v="2"/>
    <x v="0"/>
    <x v="4"/>
  </r>
  <r>
    <s v="9137fb51-3866-4832-95a3-dbd34cfcfdc2"/>
    <n v="50"/>
    <x v="1"/>
    <s v="Carolton"/>
    <x v="1"/>
    <x v="15"/>
    <x v="330"/>
    <n v="27.62"/>
    <x v="2"/>
    <x v="1"/>
    <n v="4"/>
    <x v="0"/>
    <x v="0"/>
  </r>
  <r>
    <s v="db1fa5ab-3ffd-41e0-a7b3-1a35c1116ebc"/>
    <n v="36"/>
    <x v="2"/>
    <s v="Andersonmouth"/>
    <x v="1"/>
    <x v="11"/>
    <x v="206"/>
    <n v="279.18"/>
    <x v="2"/>
    <x v="1"/>
    <n v="1"/>
    <x v="0"/>
    <x v="1"/>
  </r>
  <r>
    <s v="f7687d72-f653-46b4-8710-ae1797c9177e"/>
    <n v="41"/>
    <x v="0"/>
    <s v="South Randallborough"/>
    <x v="0"/>
    <x v="3"/>
    <x v="263"/>
    <n v="48.57"/>
    <x v="2"/>
    <x v="1"/>
    <n v="5"/>
    <x v="1"/>
    <x v="1"/>
  </r>
  <r>
    <s v="112b168d-3dd2-4685-9bb6-d34f85887e46"/>
    <n v="23"/>
    <x v="1"/>
    <s v="New Christophertown"/>
    <x v="3"/>
    <x v="8"/>
    <x v="38"/>
    <n v="313.35000000000002"/>
    <x v="0"/>
    <x v="1"/>
    <n v="4"/>
    <x v="0"/>
    <x v="3"/>
  </r>
  <r>
    <s v="cc2f102f-6cdd-48cd-a6da-45427c1f5bda"/>
    <n v="21"/>
    <x v="0"/>
    <s v="New Alice"/>
    <x v="3"/>
    <x v="8"/>
    <x v="155"/>
    <n v="154.44999999999999"/>
    <x v="2"/>
    <x v="1"/>
    <n v="4"/>
    <x v="1"/>
    <x v="3"/>
  </r>
  <r>
    <s v="87a48186-add5-4c3b-bbc3-6b54dd55a239"/>
    <n v="20"/>
    <x v="0"/>
    <s v="Lake Robertfurt"/>
    <x v="0"/>
    <x v="3"/>
    <x v="119"/>
    <n v="106.41"/>
    <x v="3"/>
    <x v="1"/>
    <n v="1"/>
    <x v="0"/>
    <x v="3"/>
  </r>
  <r>
    <s v="60bc2cc4-26c2-4051-8d78-dfb36c452ce6"/>
    <n v="21"/>
    <x v="0"/>
    <s v="West Jessica"/>
    <x v="0"/>
    <x v="10"/>
    <x v="131"/>
    <n v="280.29000000000002"/>
    <x v="0"/>
    <x v="0"/>
    <n v="4"/>
    <x v="1"/>
    <x v="3"/>
  </r>
  <r>
    <s v="684ddefe-0dc2-42aa-912f-755108cf4b2c"/>
    <n v="45"/>
    <x v="2"/>
    <s v="East Paulland"/>
    <x v="1"/>
    <x v="11"/>
    <x v="336"/>
    <n v="113.5"/>
    <x v="2"/>
    <x v="1"/>
    <n v="2"/>
    <x v="0"/>
    <x v="1"/>
  </r>
  <r>
    <s v="513d1ef1-a7a3-460b-9141-cde9333c3055"/>
    <n v="31"/>
    <x v="2"/>
    <s v="Lucasview"/>
    <x v="3"/>
    <x v="5"/>
    <x v="146"/>
    <n v="429.03"/>
    <x v="2"/>
    <x v="0"/>
    <n v="3"/>
    <x v="0"/>
    <x v="4"/>
  </r>
  <r>
    <s v="2b6fc207-4283-4a59-8ad8-1e1ea6f2cfa3"/>
    <n v="26"/>
    <x v="1"/>
    <s v="South Douglasport"/>
    <x v="0"/>
    <x v="0"/>
    <x v="290"/>
    <n v="121.38"/>
    <x v="1"/>
    <x v="1"/>
    <n v="5"/>
    <x v="0"/>
    <x v="4"/>
  </r>
  <r>
    <s v="18a754bb-af08-4813-bad2-7cc0831616f1"/>
    <n v="18"/>
    <x v="1"/>
    <s v="Orrton"/>
    <x v="1"/>
    <x v="1"/>
    <x v="334"/>
    <n v="364.29"/>
    <x v="0"/>
    <x v="0"/>
    <n v="1"/>
    <x v="0"/>
    <x v="3"/>
  </r>
  <r>
    <s v="9aa80185-af18-45a1-bc95-218a613ee0fb"/>
    <n v="35"/>
    <x v="0"/>
    <s v="Port William"/>
    <x v="2"/>
    <x v="13"/>
    <x v="362"/>
    <n v="336.51"/>
    <x v="1"/>
    <x v="1"/>
    <n v="4"/>
    <x v="0"/>
    <x v="4"/>
  </r>
  <r>
    <s v="77562ab9-e1b6-47d3-b5e0-052d8fca9c50"/>
    <n v="33"/>
    <x v="1"/>
    <s v="Kimberlyberg"/>
    <x v="2"/>
    <x v="6"/>
    <x v="24"/>
    <n v="256.19"/>
    <x v="3"/>
    <x v="1"/>
    <n v="4"/>
    <x v="1"/>
    <x v="4"/>
  </r>
  <r>
    <s v="22cdbc42-3109-4ddc-b299-25250a52b5a5"/>
    <n v="40"/>
    <x v="1"/>
    <s v="New Kyle"/>
    <x v="0"/>
    <x v="0"/>
    <x v="322"/>
    <n v="342.57"/>
    <x v="2"/>
    <x v="0"/>
    <n v="1"/>
    <x v="1"/>
    <x v="1"/>
  </r>
  <r>
    <s v="3a2bfda7-7d20-4ff9-8afe-10c83872f558"/>
    <n v="22"/>
    <x v="2"/>
    <s v="Contrerasbury"/>
    <x v="3"/>
    <x v="5"/>
    <x v="115"/>
    <n v="81.98"/>
    <x v="1"/>
    <x v="1"/>
    <n v="1"/>
    <x v="0"/>
    <x v="3"/>
  </r>
  <r>
    <s v="b3aa6664-f2b3-4028-9879-4274192840d8"/>
    <n v="51"/>
    <x v="2"/>
    <s v="South Kellyshire"/>
    <x v="3"/>
    <x v="14"/>
    <x v="9"/>
    <n v="65.97"/>
    <x v="2"/>
    <x v="0"/>
    <n v="2"/>
    <x v="0"/>
    <x v="0"/>
  </r>
  <r>
    <s v="214cda55-445a-433e-bd4f-754bc22695b4"/>
    <n v="47"/>
    <x v="2"/>
    <s v="Lake Briannastad"/>
    <x v="2"/>
    <x v="6"/>
    <x v="135"/>
    <n v="206.25"/>
    <x v="1"/>
    <x v="1"/>
    <n v="3"/>
    <x v="1"/>
    <x v="0"/>
  </r>
  <r>
    <s v="f67d7341-f334-4253-a9b9-942732b72b7d"/>
    <n v="27"/>
    <x v="1"/>
    <s v="Port Stephanie"/>
    <x v="1"/>
    <x v="11"/>
    <x v="34"/>
    <n v="486.07"/>
    <x v="0"/>
    <x v="1"/>
    <n v="1"/>
    <x v="0"/>
    <x v="4"/>
  </r>
  <r>
    <s v="3b718408-aaf5-401c-af6b-4d1962cabe98"/>
    <n v="48"/>
    <x v="2"/>
    <s v="Lake Bradley"/>
    <x v="1"/>
    <x v="11"/>
    <x v="365"/>
    <n v="403.64"/>
    <x v="2"/>
    <x v="1"/>
    <n v="4"/>
    <x v="0"/>
    <x v="0"/>
  </r>
  <r>
    <s v="71e5140c-a468-4e32-a7db-8606ae94bbac"/>
    <n v="30"/>
    <x v="1"/>
    <s v="Sandersside"/>
    <x v="2"/>
    <x v="6"/>
    <x v="27"/>
    <n v="358.84"/>
    <x v="1"/>
    <x v="0"/>
    <n v="4"/>
    <x v="1"/>
    <x v="4"/>
  </r>
  <r>
    <s v="44aa545a-9296-4cf6-81f3-8e8af301fc71"/>
    <n v="60"/>
    <x v="2"/>
    <s v="Stephanieport"/>
    <x v="1"/>
    <x v="1"/>
    <x v="31"/>
    <n v="391.95"/>
    <x v="3"/>
    <x v="1"/>
    <n v="3"/>
    <x v="1"/>
    <x v="2"/>
  </r>
  <r>
    <s v="5d60d0a6-a643-48e5-a83f-2a8d07f5a860"/>
    <n v="23"/>
    <x v="2"/>
    <s v="West Andrea"/>
    <x v="1"/>
    <x v="1"/>
    <x v="104"/>
    <n v="347.72"/>
    <x v="1"/>
    <x v="1"/>
    <n v="2"/>
    <x v="0"/>
    <x v="3"/>
  </r>
  <r>
    <s v="15a8068e-4dfa-4785-a8d8-de1705bd9722"/>
    <n v="25"/>
    <x v="2"/>
    <s v="Humphreychester"/>
    <x v="3"/>
    <x v="7"/>
    <x v="16"/>
    <n v="418.53"/>
    <x v="0"/>
    <x v="1"/>
    <n v="4"/>
    <x v="0"/>
    <x v="3"/>
  </r>
  <r>
    <s v="eb5773f3-ca65-4b34-a98b-98e33b12b7b6"/>
    <n v="39"/>
    <x v="1"/>
    <s v="Port Oliviabury"/>
    <x v="1"/>
    <x v="9"/>
    <x v="41"/>
    <n v="496.19"/>
    <x v="0"/>
    <x v="0"/>
    <n v="3"/>
    <x v="0"/>
    <x v="1"/>
  </r>
  <r>
    <s v="74adac24-027e-4698-a7f1-362f9e5b1750"/>
    <n v="33"/>
    <x v="2"/>
    <s v="Reyesfurt"/>
    <x v="3"/>
    <x v="8"/>
    <x v="364"/>
    <n v="163.38999999999999"/>
    <x v="1"/>
    <x v="1"/>
    <n v="4"/>
    <x v="0"/>
    <x v="4"/>
  </r>
  <r>
    <s v="ccb394b8-8723-400b-9892-9b039d34fb47"/>
    <n v="50"/>
    <x v="1"/>
    <s v="Smithborough"/>
    <x v="0"/>
    <x v="0"/>
    <x v="45"/>
    <n v="122.09"/>
    <x v="0"/>
    <x v="1"/>
    <n v="5"/>
    <x v="0"/>
    <x v="0"/>
  </r>
  <r>
    <s v="36c3de1a-e19a-4d99-a7eb-f455131b2ff0"/>
    <n v="27"/>
    <x v="0"/>
    <s v="Port Reneehaven"/>
    <x v="2"/>
    <x v="12"/>
    <x v="130"/>
    <n v="143.4"/>
    <x v="3"/>
    <x v="1"/>
    <n v="3"/>
    <x v="1"/>
    <x v="4"/>
  </r>
  <r>
    <s v="94d9c6e0-034e-46cb-bcaf-ce00d744904f"/>
    <n v="53"/>
    <x v="0"/>
    <s v="Port Michaelview"/>
    <x v="3"/>
    <x v="8"/>
    <x v="226"/>
    <n v="46.93"/>
    <x v="1"/>
    <x v="0"/>
    <n v="1"/>
    <x v="0"/>
    <x v="0"/>
  </r>
  <r>
    <s v="031fcc24-477a-45ad-8790-3baae71f7bb7"/>
    <n v="25"/>
    <x v="0"/>
    <s v="Austinfort"/>
    <x v="1"/>
    <x v="11"/>
    <x v="179"/>
    <n v="207.65"/>
    <x v="0"/>
    <x v="0"/>
    <n v="3"/>
    <x v="0"/>
    <x v="3"/>
  </r>
  <r>
    <s v="208f19be-e5e4-4457-8423-5912c86ac873"/>
    <n v="39"/>
    <x v="1"/>
    <s v="Port Brandyside"/>
    <x v="3"/>
    <x v="14"/>
    <x v="137"/>
    <n v="463.36"/>
    <x v="1"/>
    <x v="1"/>
    <n v="3"/>
    <x v="1"/>
    <x v="1"/>
  </r>
  <r>
    <s v="48533c71-aa69-46ae-baa6-e033fbbb96ca"/>
    <n v="44"/>
    <x v="2"/>
    <s v="Mitchellland"/>
    <x v="1"/>
    <x v="11"/>
    <x v="72"/>
    <n v="101.32"/>
    <x v="2"/>
    <x v="1"/>
    <n v="2"/>
    <x v="1"/>
    <x v="1"/>
  </r>
  <r>
    <s v="fd9f1e64-2080-4a0a-90c5-d2f7db85629e"/>
    <n v="36"/>
    <x v="2"/>
    <s v="Davidchester"/>
    <x v="0"/>
    <x v="4"/>
    <x v="106"/>
    <n v="121.86"/>
    <x v="2"/>
    <x v="1"/>
    <n v="5"/>
    <x v="0"/>
    <x v="1"/>
  </r>
  <r>
    <s v="760d76a1-6ed9-4719-81e9-9f5aa1ae23a1"/>
    <n v="41"/>
    <x v="2"/>
    <s v="North Robert"/>
    <x v="1"/>
    <x v="9"/>
    <x v="160"/>
    <n v="31.9"/>
    <x v="0"/>
    <x v="1"/>
    <n v="1"/>
    <x v="1"/>
    <x v="1"/>
  </r>
  <r>
    <s v="64cee907-98bd-4165-8b6f-fd0e14fe33f9"/>
    <n v="58"/>
    <x v="1"/>
    <s v="Carpentershire"/>
    <x v="1"/>
    <x v="15"/>
    <x v="67"/>
    <n v="259.47000000000003"/>
    <x v="3"/>
    <x v="0"/>
    <n v="4"/>
    <x v="1"/>
    <x v="2"/>
  </r>
  <r>
    <s v="fa2d68be-eeaf-4bbc-bfff-2d74790c5a9d"/>
    <n v="35"/>
    <x v="0"/>
    <s v="Kimberlystad"/>
    <x v="2"/>
    <x v="12"/>
    <x v="312"/>
    <n v="67.55"/>
    <x v="0"/>
    <x v="0"/>
    <n v="3"/>
    <x v="1"/>
    <x v="4"/>
  </r>
  <r>
    <s v="2d4e3336-8fdb-4a8b-9ce7-249568331c21"/>
    <n v="35"/>
    <x v="2"/>
    <s v="Nguyenfurt"/>
    <x v="2"/>
    <x v="6"/>
    <x v="329"/>
    <n v="471.87"/>
    <x v="3"/>
    <x v="0"/>
    <n v="2"/>
    <x v="0"/>
    <x v="4"/>
  </r>
  <r>
    <s v="61ee4e83-327e-45e5-9653-baed734724db"/>
    <n v="20"/>
    <x v="1"/>
    <s v="Morganfurt"/>
    <x v="2"/>
    <x v="2"/>
    <x v="53"/>
    <n v="150.74"/>
    <x v="3"/>
    <x v="1"/>
    <n v="1"/>
    <x v="0"/>
    <x v="3"/>
  </r>
  <r>
    <s v="d1fcb30c-f555-4da1-ab1f-1d80569e6f7c"/>
    <n v="18"/>
    <x v="1"/>
    <s v="Hernandezside"/>
    <x v="2"/>
    <x v="13"/>
    <x v="89"/>
    <n v="346.51"/>
    <x v="0"/>
    <x v="0"/>
    <n v="5"/>
    <x v="1"/>
    <x v="3"/>
  </r>
  <r>
    <s v="7a1073fd-d823-485e-89b1-283248441146"/>
    <n v="49"/>
    <x v="0"/>
    <s v="Reynoldsmouth"/>
    <x v="2"/>
    <x v="2"/>
    <x v="276"/>
    <n v="270.77"/>
    <x v="1"/>
    <x v="0"/>
    <n v="1"/>
    <x v="1"/>
    <x v="0"/>
  </r>
  <r>
    <s v="0693b4df-4e70-4d1c-bb0f-545474f35993"/>
    <n v="56"/>
    <x v="1"/>
    <s v="Steventown"/>
    <x v="1"/>
    <x v="11"/>
    <x v="334"/>
    <n v="474.47"/>
    <x v="1"/>
    <x v="1"/>
    <n v="4"/>
    <x v="0"/>
    <x v="2"/>
  </r>
  <r>
    <s v="eb2e466f-8c4b-47d2-ae33-613e94c3fb9b"/>
    <n v="27"/>
    <x v="0"/>
    <s v="New Charles"/>
    <x v="1"/>
    <x v="15"/>
    <x v="363"/>
    <n v="464.94"/>
    <x v="2"/>
    <x v="1"/>
    <n v="2"/>
    <x v="1"/>
    <x v="4"/>
  </r>
  <r>
    <s v="f1fabb13-c66e-432a-b9f3-0399015ef717"/>
    <n v="41"/>
    <x v="1"/>
    <s v="Port Jonathan"/>
    <x v="0"/>
    <x v="10"/>
    <x v="120"/>
    <n v="256.89"/>
    <x v="3"/>
    <x v="1"/>
    <n v="3"/>
    <x v="1"/>
    <x v="1"/>
  </r>
  <r>
    <s v="98f4bf8c-7e13-45f2-a348-d0986437d895"/>
    <n v="44"/>
    <x v="2"/>
    <s v="Michelefurt"/>
    <x v="0"/>
    <x v="10"/>
    <x v="183"/>
    <n v="416.48"/>
    <x v="0"/>
    <x v="0"/>
    <n v="4"/>
    <x v="1"/>
    <x v="1"/>
  </r>
  <r>
    <s v="7d0d3d9a-8281-4efb-b932-60b50129e9b6"/>
    <n v="31"/>
    <x v="2"/>
    <s v="Christopherbury"/>
    <x v="0"/>
    <x v="3"/>
    <x v="334"/>
    <n v="431.87"/>
    <x v="2"/>
    <x v="1"/>
    <n v="5"/>
    <x v="0"/>
    <x v="4"/>
  </r>
  <r>
    <s v="e79fe47e-6a0f-4ec8-9c9c-747cc5cff886"/>
    <n v="48"/>
    <x v="0"/>
    <s v="Thomasstad"/>
    <x v="3"/>
    <x v="14"/>
    <x v="316"/>
    <n v="17.46"/>
    <x v="3"/>
    <x v="0"/>
    <n v="4"/>
    <x v="0"/>
    <x v="0"/>
  </r>
  <r>
    <s v="ba745ac3-41b6-474d-a7d6-ea5aa488adf2"/>
    <n v="46"/>
    <x v="0"/>
    <s v="Hunterchester"/>
    <x v="1"/>
    <x v="9"/>
    <x v="80"/>
    <n v="413.75"/>
    <x v="2"/>
    <x v="1"/>
    <n v="5"/>
    <x v="1"/>
    <x v="0"/>
  </r>
  <r>
    <s v="4695075a-7e42-4f27-a620-92b7dc14d9a8"/>
    <n v="25"/>
    <x v="2"/>
    <s v="Port Daniel"/>
    <x v="1"/>
    <x v="9"/>
    <x v="179"/>
    <n v="330.19"/>
    <x v="2"/>
    <x v="0"/>
    <n v="5"/>
    <x v="1"/>
    <x v="3"/>
  </r>
  <r>
    <s v="a8f232ca-deab-479e-b06d-b168b3c78598"/>
    <n v="30"/>
    <x v="1"/>
    <s v="North Cheryl"/>
    <x v="1"/>
    <x v="11"/>
    <x v="56"/>
    <n v="48.7"/>
    <x v="2"/>
    <x v="1"/>
    <n v="1"/>
    <x v="1"/>
    <x v="4"/>
  </r>
  <r>
    <s v="adc28b75-c8af-4933-8bd1-ccd65ca316ef"/>
    <n v="23"/>
    <x v="1"/>
    <s v="North Veronica"/>
    <x v="2"/>
    <x v="2"/>
    <x v="168"/>
    <n v="103.23"/>
    <x v="2"/>
    <x v="0"/>
    <n v="1"/>
    <x v="1"/>
    <x v="3"/>
  </r>
  <r>
    <s v="ccae4cd9-03a4-4a26-8421-8be3f67783a0"/>
    <n v="32"/>
    <x v="2"/>
    <s v="West Hannah"/>
    <x v="3"/>
    <x v="5"/>
    <x v="259"/>
    <n v="415.77"/>
    <x v="0"/>
    <x v="0"/>
    <n v="4"/>
    <x v="0"/>
    <x v="4"/>
  </r>
  <r>
    <s v="146ea7c3-69d7-4764-afb7-4523b2c49c1d"/>
    <n v="40"/>
    <x v="1"/>
    <s v="Lake William"/>
    <x v="3"/>
    <x v="14"/>
    <x v="253"/>
    <n v="162"/>
    <x v="2"/>
    <x v="1"/>
    <n v="4"/>
    <x v="0"/>
    <x v="1"/>
  </r>
  <r>
    <s v="291d3a56-0466-498e-87d1-6515060cfd77"/>
    <n v="59"/>
    <x v="0"/>
    <s v="Sotofort"/>
    <x v="1"/>
    <x v="11"/>
    <x v="76"/>
    <n v="222.5"/>
    <x v="2"/>
    <x v="0"/>
    <n v="2"/>
    <x v="0"/>
    <x v="2"/>
  </r>
  <r>
    <s v="f3783b05-4480-4bbb-9674-b98f02ccacde"/>
    <n v="30"/>
    <x v="0"/>
    <s v="New David"/>
    <x v="2"/>
    <x v="13"/>
    <x v="160"/>
    <n v="145.62"/>
    <x v="2"/>
    <x v="1"/>
    <n v="4"/>
    <x v="1"/>
    <x v="4"/>
  </r>
  <r>
    <s v="a3d71872-b21c-4048-a050-812946f6426e"/>
    <n v="29"/>
    <x v="2"/>
    <s v="West Scottmouth"/>
    <x v="1"/>
    <x v="1"/>
    <x v="186"/>
    <n v="117.79"/>
    <x v="1"/>
    <x v="0"/>
    <n v="3"/>
    <x v="1"/>
    <x v="4"/>
  </r>
  <r>
    <s v="81f313c9-0551-4e1f-b975-7b6d50cbf6b6"/>
    <n v="39"/>
    <x v="0"/>
    <s v="Andersonbury"/>
    <x v="2"/>
    <x v="13"/>
    <x v="64"/>
    <n v="312.89"/>
    <x v="0"/>
    <x v="0"/>
    <n v="4"/>
    <x v="0"/>
    <x v="1"/>
  </r>
  <r>
    <s v="7a4cf7bf-d721-4ef7-8cff-85e4ffb5582f"/>
    <n v="56"/>
    <x v="0"/>
    <s v="Smallborough"/>
    <x v="3"/>
    <x v="5"/>
    <x v="153"/>
    <n v="275.69"/>
    <x v="2"/>
    <x v="0"/>
    <n v="2"/>
    <x v="1"/>
    <x v="2"/>
  </r>
  <r>
    <s v="bc323e60-4120-4e64-94d4-2749f067c810"/>
    <n v="28"/>
    <x v="1"/>
    <s v="Port Natalie"/>
    <x v="1"/>
    <x v="15"/>
    <x v="289"/>
    <n v="196.97"/>
    <x v="0"/>
    <x v="1"/>
    <n v="4"/>
    <x v="1"/>
    <x v="4"/>
  </r>
  <r>
    <s v="140abad6-d12a-4419-a9b3-9de8b369b144"/>
    <n v="19"/>
    <x v="1"/>
    <s v="Lake Ricky"/>
    <x v="1"/>
    <x v="1"/>
    <x v="268"/>
    <n v="216.99"/>
    <x v="1"/>
    <x v="0"/>
    <n v="2"/>
    <x v="1"/>
    <x v="3"/>
  </r>
  <r>
    <s v="9429fb0d-188f-4fd4-8793-9ab0dcd09d32"/>
    <n v="45"/>
    <x v="2"/>
    <s v="South Jeremyside"/>
    <x v="0"/>
    <x v="10"/>
    <x v="253"/>
    <n v="359.51"/>
    <x v="1"/>
    <x v="1"/>
    <n v="5"/>
    <x v="0"/>
    <x v="1"/>
  </r>
  <r>
    <s v="1758d66f-2a81-4361-ae2e-f4a7f98123e9"/>
    <n v="44"/>
    <x v="0"/>
    <s v="Jenningsstad"/>
    <x v="0"/>
    <x v="4"/>
    <x v="3"/>
    <n v="456"/>
    <x v="2"/>
    <x v="1"/>
    <n v="4"/>
    <x v="0"/>
    <x v="1"/>
  </r>
  <r>
    <s v="33195724-2027-4eef-99d1-39af06786dcb"/>
    <n v="34"/>
    <x v="2"/>
    <s v="Baxterchester"/>
    <x v="3"/>
    <x v="7"/>
    <x v="184"/>
    <n v="204.46"/>
    <x v="2"/>
    <x v="0"/>
    <n v="5"/>
    <x v="0"/>
    <x v="4"/>
  </r>
  <r>
    <s v="e34403a2-e5f8-4229-a8e9-3ed4ae8608b5"/>
    <n v="33"/>
    <x v="2"/>
    <s v="West Garyhaven"/>
    <x v="2"/>
    <x v="12"/>
    <x v="365"/>
    <n v="208.38"/>
    <x v="1"/>
    <x v="1"/>
    <n v="3"/>
    <x v="1"/>
    <x v="4"/>
  </r>
  <r>
    <s v="caf51d7f-ed5d-40a1-8c80-d77adbb556fe"/>
    <n v="28"/>
    <x v="2"/>
    <s v="Lake Tracy"/>
    <x v="3"/>
    <x v="14"/>
    <x v="218"/>
    <n v="359.93"/>
    <x v="3"/>
    <x v="0"/>
    <n v="2"/>
    <x v="1"/>
    <x v="4"/>
  </r>
  <r>
    <s v="71578ce7-2962-4dad-9937-36ecc8569592"/>
    <n v="19"/>
    <x v="0"/>
    <s v="New Chelseachester"/>
    <x v="0"/>
    <x v="4"/>
    <x v="76"/>
    <n v="24.87"/>
    <x v="2"/>
    <x v="0"/>
    <n v="3"/>
    <x v="1"/>
    <x v="3"/>
  </r>
  <r>
    <s v="6afdee64-3cea-4d8d-b29d-b50a07f1980f"/>
    <n v="31"/>
    <x v="0"/>
    <s v="Lake Michaelshire"/>
    <x v="2"/>
    <x v="12"/>
    <x v="147"/>
    <n v="85.52"/>
    <x v="2"/>
    <x v="1"/>
    <n v="4"/>
    <x v="0"/>
    <x v="4"/>
  </r>
  <r>
    <s v="68573fee-3b1d-43ee-9721-6b330f14bfdc"/>
    <n v="46"/>
    <x v="2"/>
    <s v="West Sarahaven"/>
    <x v="1"/>
    <x v="9"/>
    <x v="79"/>
    <n v="159.46"/>
    <x v="3"/>
    <x v="1"/>
    <n v="1"/>
    <x v="1"/>
    <x v="0"/>
  </r>
  <r>
    <s v="4d33336a-5eec-4481-9c9f-697631b0f63d"/>
    <n v="58"/>
    <x v="2"/>
    <s v="Walkerfurt"/>
    <x v="1"/>
    <x v="9"/>
    <x v="201"/>
    <n v="348.65"/>
    <x v="2"/>
    <x v="1"/>
    <n v="5"/>
    <x v="1"/>
    <x v="2"/>
  </r>
  <r>
    <s v="651c782a-55fe-41df-a1b0-a0e06a637c6d"/>
    <n v="46"/>
    <x v="0"/>
    <s v="Shawnshire"/>
    <x v="1"/>
    <x v="9"/>
    <x v="58"/>
    <n v="367.81"/>
    <x v="1"/>
    <x v="1"/>
    <n v="2"/>
    <x v="0"/>
    <x v="0"/>
  </r>
  <r>
    <s v="e1e913b0-8f80-4db7-976c-1b9f1e85eaf1"/>
    <n v="42"/>
    <x v="2"/>
    <s v="West Jacob"/>
    <x v="3"/>
    <x v="5"/>
    <x v="147"/>
    <n v="354.16"/>
    <x v="2"/>
    <x v="1"/>
    <n v="1"/>
    <x v="1"/>
    <x v="1"/>
  </r>
  <r>
    <s v="c030d35a-e1f1-4dc5-b0d1-8fb6cc8529d1"/>
    <n v="32"/>
    <x v="1"/>
    <s v="West Benjaminport"/>
    <x v="2"/>
    <x v="6"/>
    <x v="119"/>
    <n v="290.89999999999998"/>
    <x v="3"/>
    <x v="0"/>
    <n v="2"/>
    <x v="1"/>
    <x v="4"/>
  </r>
  <r>
    <s v="f59dfb4d-0170-46b5-a050-c7c29733ca3c"/>
    <n v="51"/>
    <x v="1"/>
    <s v="Richardfort"/>
    <x v="0"/>
    <x v="3"/>
    <x v="150"/>
    <n v="303.79000000000002"/>
    <x v="1"/>
    <x v="0"/>
    <n v="5"/>
    <x v="1"/>
    <x v="0"/>
  </r>
  <r>
    <s v="571600c4-3e44-4a18-9937-06b128b86e56"/>
    <n v="59"/>
    <x v="2"/>
    <s v="Lake Shawn"/>
    <x v="3"/>
    <x v="14"/>
    <x v="62"/>
    <n v="240.91"/>
    <x v="1"/>
    <x v="1"/>
    <n v="3"/>
    <x v="1"/>
    <x v="2"/>
  </r>
  <r>
    <s v="13ff8ff7-a1f5-41ed-b05c-2a0c29ea70b4"/>
    <n v="22"/>
    <x v="2"/>
    <s v="Lawsontown"/>
    <x v="3"/>
    <x v="7"/>
    <x v="246"/>
    <n v="37.56"/>
    <x v="2"/>
    <x v="0"/>
    <n v="5"/>
    <x v="0"/>
    <x v="3"/>
  </r>
  <r>
    <s v="4bd622c5-c2b1-4ef4-8bd7-a157b92dd1a9"/>
    <n v="45"/>
    <x v="2"/>
    <s v="Cynthiaburgh"/>
    <x v="1"/>
    <x v="1"/>
    <x v="50"/>
    <n v="425.47"/>
    <x v="2"/>
    <x v="0"/>
    <n v="5"/>
    <x v="0"/>
    <x v="1"/>
  </r>
  <r>
    <s v="74b6aa39-b092-416b-9708-358d1a57e438"/>
    <n v="22"/>
    <x v="0"/>
    <s v="Alexside"/>
    <x v="3"/>
    <x v="7"/>
    <x v="287"/>
    <n v="488.75"/>
    <x v="1"/>
    <x v="0"/>
    <n v="1"/>
    <x v="1"/>
    <x v="3"/>
  </r>
  <r>
    <s v="63dd9054-7cd5-4c0b-b6dd-61a441d73688"/>
    <n v="25"/>
    <x v="2"/>
    <s v="Ingramton"/>
    <x v="2"/>
    <x v="2"/>
    <x v="214"/>
    <n v="26.4"/>
    <x v="3"/>
    <x v="0"/>
    <n v="5"/>
    <x v="1"/>
    <x v="3"/>
  </r>
  <r>
    <s v="b9eb758e-52d7-4c7e-8c9e-55ccfce869d0"/>
    <n v="56"/>
    <x v="0"/>
    <s v="Bensonchester"/>
    <x v="1"/>
    <x v="9"/>
    <x v="322"/>
    <n v="371.28"/>
    <x v="3"/>
    <x v="1"/>
    <n v="3"/>
    <x v="0"/>
    <x v="2"/>
  </r>
  <r>
    <s v="67d3a87c-aba0-49ce-82d1-81b81ee8c43d"/>
    <n v="52"/>
    <x v="2"/>
    <s v="Wiseport"/>
    <x v="1"/>
    <x v="15"/>
    <x v="284"/>
    <n v="195.47"/>
    <x v="1"/>
    <x v="0"/>
    <n v="1"/>
    <x v="1"/>
    <x v="0"/>
  </r>
  <r>
    <s v="c7e016f6-9f96-403f-9c27-6f06c8637f6b"/>
    <n v="32"/>
    <x v="0"/>
    <s v="Robinsonberg"/>
    <x v="3"/>
    <x v="5"/>
    <x v="119"/>
    <n v="167.6"/>
    <x v="0"/>
    <x v="1"/>
    <n v="2"/>
    <x v="1"/>
    <x v="4"/>
  </r>
  <r>
    <s v="5af222b2-c226-4e8c-8ae3-cd0a4f538a54"/>
    <n v="31"/>
    <x v="1"/>
    <s v="Osbornestad"/>
    <x v="0"/>
    <x v="3"/>
    <x v="306"/>
    <n v="285.39"/>
    <x v="1"/>
    <x v="0"/>
    <n v="5"/>
    <x v="1"/>
    <x v="4"/>
  </r>
  <r>
    <s v="0d9bb038-4a8a-490b-b4d2-126463210b9b"/>
    <n v="47"/>
    <x v="1"/>
    <s v="Dillonville"/>
    <x v="3"/>
    <x v="7"/>
    <x v="346"/>
    <n v="266.24"/>
    <x v="3"/>
    <x v="1"/>
    <n v="3"/>
    <x v="1"/>
    <x v="0"/>
  </r>
  <r>
    <s v="e2597025-4ca0-4458-a23d-a541d55cafb5"/>
    <n v="50"/>
    <x v="2"/>
    <s v="Christopherhaven"/>
    <x v="3"/>
    <x v="14"/>
    <x v="178"/>
    <n v="129.74"/>
    <x v="3"/>
    <x v="1"/>
    <n v="2"/>
    <x v="1"/>
    <x v="0"/>
  </r>
  <r>
    <s v="a104acad-d7f5-4b7a-a6e4-9ea10fb6e724"/>
    <n v="20"/>
    <x v="0"/>
    <s v="West Kellystad"/>
    <x v="0"/>
    <x v="10"/>
    <x v="291"/>
    <n v="332.43"/>
    <x v="0"/>
    <x v="1"/>
    <n v="1"/>
    <x v="1"/>
    <x v="3"/>
  </r>
  <r>
    <s v="3f8684db-db19-4a62-ae0d-ff87cf55c55d"/>
    <n v="31"/>
    <x v="2"/>
    <s v="Charlesbury"/>
    <x v="1"/>
    <x v="15"/>
    <x v="73"/>
    <n v="290.37"/>
    <x v="2"/>
    <x v="0"/>
    <n v="1"/>
    <x v="1"/>
    <x v="4"/>
  </r>
  <r>
    <s v="37d1bd23-777d-4364-812b-7848d2e73b5e"/>
    <n v="24"/>
    <x v="2"/>
    <s v="North Jasonland"/>
    <x v="3"/>
    <x v="5"/>
    <x v="8"/>
    <n v="413.25"/>
    <x v="2"/>
    <x v="0"/>
    <n v="5"/>
    <x v="1"/>
    <x v="3"/>
  </r>
  <r>
    <s v="6f628594-ef2c-468c-b13d-143d2a4eb932"/>
    <n v="59"/>
    <x v="2"/>
    <s v="West Nicholasmouth"/>
    <x v="3"/>
    <x v="14"/>
    <x v="164"/>
    <n v="31.96"/>
    <x v="2"/>
    <x v="1"/>
    <n v="3"/>
    <x v="0"/>
    <x v="2"/>
  </r>
  <r>
    <s v="692ea289-21f6-48d5-a0a4-139691b7f4c6"/>
    <n v="32"/>
    <x v="1"/>
    <s v="Campbellmouth"/>
    <x v="0"/>
    <x v="3"/>
    <x v="127"/>
    <n v="81.650000000000006"/>
    <x v="1"/>
    <x v="0"/>
    <n v="4"/>
    <x v="1"/>
    <x v="4"/>
  </r>
  <r>
    <s v="726c9ca5-708a-446d-b022-58ea0d441ff8"/>
    <n v="43"/>
    <x v="1"/>
    <s v="North Markstad"/>
    <x v="0"/>
    <x v="0"/>
    <x v="290"/>
    <n v="469.97"/>
    <x v="1"/>
    <x v="0"/>
    <n v="5"/>
    <x v="0"/>
    <x v="1"/>
  </r>
  <r>
    <s v="51ad5f18-7d17-4d3c-ac4b-7c1b85df8db5"/>
    <n v="18"/>
    <x v="0"/>
    <s v="West Malikchester"/>
    <x v="2"/>
    <x v="13"/>
    <x v="300"/>
    <n v="296.82"/>
    <x v="0"/>
    <x v="0"/>
    <n v="3"/>
    <x v="0"/>
    <x v="3"/>
  </r>
  <r>
    <s v="c98979f6-5d20-4e74-8a05-d7dce0742680"/>
    <n v="26"/>
    <x v="2"/>
    <s v="East Anthony"/>
    <x v="0"/>
    <x v="0"/>
    <x v="343"/>
    <n v="23.67"/>
    <x v="0"/>
    <x v="1"/>
    <n v="2"/>
    <x v="1"/>
    <x v="4"/>
  </r>
  <r>
    <s v="3805d357-53c6-4f03-b7ca-deef0c0028e4"/>
    <n v="46"/>
    <x v="2"/>
    <s v="South Eriktown"/>
    <x v="1"/>
    <x v="15"/>
    <x v="293"/>
    <n v="125.57"/>
    <x v="0"/>
    <x v="0"/>
    <n v="2"/>
    <x v="0"/>
    <x v="0"/>
  </r>
  <r>
    <s v="272859f3-74dc-4cea-a86a-4cb6d89809c4"/>
    <n v="45"/>
    <x v="1"/>
    <s v="West Brittanybury"/>
    <x v="3"/>
    <x v="14"/>
    <x v="320"/>
    <n v="382.73"/>
    <x v="3"/>
    <x v="1"/>
    <n v="5"/>
    <x v="0"/>
    <x v="1"/>
  </r>
  <r>
    <s v="af8ab1d6-9c9d-4a95-b9bf-8edf57eafe70"/>
    <n v="48"/>
    <x v="2"/>
    <s v="North David"/>
    <x v="2"/>
    <x v="6"/>
    <x v="363"/>
    <n v="40.85"/>
    <x v="2"/>
    <x v="1"/>
    <n v="5"/>
    <x v="1"/>
    <x v="0"/>
  </r>
  <r>
    <s v="fc1d0330-e751-4c0f-877a-51f17c1ab165"/>
    <n v="45"/>
    <x v="1"/>
    <s v="Ellisonburgh"/>
    <x v="0"/>
    <x v="10"/>
    <x v="287"/>
    <n v="398.34"/>
    <x v="0"/>
    <x v="1"/>
    <n v="3"/>
    <x v="1"/>
    <x v="1"/>
  </r>
  <r>
    <s v="e721ad79-a49b-4e74-93a8-1e9ba18acdaf"/>
    <n v="53"/>
    <x v="2"/>
    <s v="North Amychester"/>
    <x v="2"/>
    <x v="12"/>
    <x v="182"/>
    <n v="414.22"/>
    <x v="2"/>
    <x v="1"/>
    <n v="4"/>
    <x v="0"/>
    <x v="0"/>
  </r>
  <r>
    <s v="35358346-a1f2-4536-b4e0-b56fa9e6bbab"/>
    <n v="38"/>
    <x v="2"/>
    <s v="Whitechester"/>
    <x v="0"/>
    <x v="0"/>
    <x v="347"/>
    <n v="146.41"/>
    <x v="0"/>
    <x v="1"/>
    <n v="3"/>
    <x v="1"/>
    <x v="1"/>
  </r>
  <r>
    <s v="de2bdb68-bf0f-4ceb-9e4c-7e410553f5fc"/>
    <n v="29"/>
    <x v="1"/>
    <s v="East Jennaburgh"/>
    <x v="3"/>
    <x v="14"/>
    <x v="217"/>
    <n v="381.14"/>
    <x v="0"/>
    <x v="1"/>
    <n v="5"/>
    <x v="0"/>
    <x v="4"/>
  </r>
  <r>
    <s v="22b05e94-a311-4097-a6db-a10660d3be39"/>
    <n v="47"/>
    <x v="0"/>
    <s v="Reedmouth"/>
    <x v="2"/>
    <x v="12"/>
    <x v="252"/>
    <n v="361.2"/>
    <x v="1"/>
    <x v="0"/>
    <n v="2"/>
    <x v="0"/>
    <x v="0"/>
  </r>
  <r>
    <s v="093e90d9-f584-4fb8-9e63-fdaec06e171a"/>
    <n v="33"/>
    <x v="2"/>
    <s v="West Samanthaborough"/>
    <x v="0"/>
    <x v="0"/>
    <x v="74"/>
    <n v="83.09"/>
    <x v="3"/>
    <x v="1"/>
    <n v="3"/>
    <x v="0"/>
    <x v="4"/>
  </r>
  <r>
    <s v="08edfec4-1bac-498e-be19-c9ab16d24384"/>
    <n v="54"/>
    <x v="2"/>
    <s v="Wallacemouth"/>
    <x v="2"/>
    <x v="12"/>
    <x v="299"/>
    <n v="367.1"/>
    <x v="2"/>
    <x v="0"/>
    <n v="4"/>
    <x v="0"/>
    <x v="0"/>
  </r>
  <r>
    <s v="bd70d959-0170-433d-bdb9-f6e204925f4f"/>
    <n v="59"/>
    <x v="2"/>
    <s v="Matthewfort"/>
    <x v="3"/>
    <x v="7"/>
    <x v="200"/>
    <n v="426.87"/>
    <x v="3"/>
    <x v="1"/>
    <n v="4"/>
    <x v="0"/>
    <x v="2"/>
  </r>
  <r>
    <s v="c8f93408-2413-4757-a665-72ce4503d6ad"/>
    <n v="44"/>
    <x v="2"/>
    <s v="Bryanton"/>
    <x v="3"/>
    <x v="7"/>
    <x v="84"/>
    <n v="306.89999999999998"/>
    <x v="3"/>
    <x v="0"/>
    <n v="4"/>
    <x v="0"/>
    <x v="1"/>
  </r>
  <r>
    <s v="51a2844e-c08b-4b9a-a116-c1435298c5f9"/>
    <n v="57"/>
    <x v="1"/>
    <s v="North Johnny"/>
    <x v="0"/>
    <x v="4"/>
    <x v="227"/>
    <n v="354.57"/>
    <x v="2"/>
    <x v="1"/>
    <n v="5"/>
    <x v="0"/>
    <x v="2"/>
  </r>
  <r>
    <s v="3274f676-e8bf-4a8b-ab4c-4ac082e2c6b3"/>
    <n v="44"/>
    <x v="0"/>
    <s v="Port Nathanfort"/>
    <x v="2"/>
    <x v="13"/>
    <x v="256"/>
    <n v="436.66"/>
    <x v="0"/>
    <x v="0"/>
    <n v="4"/>
    <x v="0"/>
    <x v="1"/>
  </r>
  <r>
    <s v="7181897c-d4a2-4442-8708-3e5026f76bc7"/>
    <n v="55"/>
    <x v="0"/>
    <s v="Lake Robertmouth"/>
    <x v="0"/>
    <x v="0"/>
    <x v="0"/>
    <n v="499.83"/>
    <x v="0"/>
    <x v="0"/>
    <n v="1"/>
    <x v="1"/>
    <x v="0"/>
  </r>
  <r>
    <s v="92815748-26c8-44e0-8bb8-7529b642bae4"/>
    <n v="53"/>
    <x v="0"/>
    <s v="Arnoldborough"/>
    <x v="0"/>
    <x v="4"/>
    <x v="230"/>
    <n v="32.94"/>
    <x v="2"/>
    <x v="1"/>
    <n v="1"/>
    <x v="1"/>
    <x v="0"/>
  </r>
  <r>
    <s v="84f5edd1-3545-4ac7-862c-62c6d6188b8c"/>
    <n v="37"/>
    <x v="2"/>
    <s v="Shawnland"/>
    <x v="2"/>
    <x v="13"/>
    <x v="316"/>
    <n v="149.72"/>
    <x v="1"/>
    <x v="0"/>
    <n v="3"/>
    <x v="1"/>
    <x v="1"/>
  </r>
  <r>
    <s v="3195b5d8-9ea7-4624-91ad-4047b059e781"/>
    <n v="28"/>
    <x v="2"/>
    <s v="Baxterville"/>
    <x v="1"/>
    <x v="1"/>
    <x v="315"/>
    <n v="421.09"/>
    <x v="2"/>
    <x v="1"/>
    <n v="5"/>
    <x v="1"/>
    <x v="4"/>
  </r>
  <r>
    <s v="13a52a90-183c-45f9-9358-74cbf2caef7f"/>
    <n v="59"/>
    <x v="0"/>
    <s v="Michaelshire"/>
    <x v="0"/>
    <x v="0"/>
    <x v="41"/>
    <n v="269.04000000000002"/>
    <x v="1"/>
    <x v="1"/>
    <n v="4"/>
    <x v="1"/>
    <x v="2"/>
  </r>
  <r>
    <s v="c2d08ac3-dca6-4578-80e9-626d8ff61d3e"/>
    <n v="54"/>
    <x v="1"/>
    <s v="North Donna"/>
    <x v="3"/>
    <x v="5"/>
    <x v="296"/>
    <n v="226.52"/>
    <x v="2"/>
    <x v="1"/>
    <n v="1"/>
    <x v="1"/>
    <x v="0"/>
  </r>
  <r>
    <s v="303d083a-a301-4a0e-9e55-665dab35c247"/>
    <n v="58"/>
    <x v="1"/>
    <s v="Petersonmouth"/>
    <x v="0"/>
    <x v="3"/>
    <x v="254"/>
    <n v="487.34"/>
    <x v="3"/>
    <x v="0"/>
    <n v="3"/>
    <x v="1"/>
    <x v="2"/>
  </r>
  <r>
    <s v="b5bd8b9c-4ebc-46a9-b1f9-130c937b0b6d"/>
    <n v="48"/>
    <x v="0"/>
    <s v="North Jennifer"/>
    <x v="3"/>
    <x v="5"/>
    <x v="257"/>
    <n v="304.64999999999998"/>
    <x v="3"/>
    <x v="0"/>
    <n v="1"/>
    <x v="1"/>
    <x v="0"/>
  </r>
  <r>
    <s v="fa5ecab6-5bf2-4081-9dc2-98f33a73e5e0"/>
    <n v="56"/>
    <x v="0"/>
    <s v="Weavershire"/>
    <x v="0"/>
    <x v="10"/>
    <x v="65"/>
    <n v="200.83"/>
    <x v="1"/>
    <x v="0"/>
    <n v="4"/>
    <x v="0"/>
    <x v="2"/>
  </r>
  <r>
    <s v="136ebc13-756e-435a-9af9-379bf188c347"/>
    <n v="57"/>
    <x v="2"/>
    <s v="West Kevin"/>
    <x v="0"/>
    <x v="3"/>
    <x v="261"/>
    <n v="74.11"/>
    <x v="3"/>
    <x v="0"/>
    <n v="1"/>
    <x v="0"/>
    <x v="2"/>
  </r>
  <r>
    <s v="7b08fe35-6a73-44f6-b3d2-7b1e0af031b0"/>
    <n v="21"/>
    <x v="1"/>
    <s v="East Cameronside"/>
    <x v="2"/>
    <x v="13"/>
    <x v="324"/>
    <n v="64.17"/>
    <x v="2"/>
    <x v="1"/>
    <n v="5"/>
    <x v="0"/>
    <x v="3"/>
  </r>
  <r>
    <s v="ab29c169-70c7-44b3-a10b-907976c7c93e"/>
    <n v="25"/>
    <x v="2"/>
    <s v="North Chadstad"/>
    <x v="3"/>
    <x v="7"/>
    <x v="166"/>
    <n v="165.33"/>
    <x v="3"/>
    <x v="1"/>
    <n v="4"/>
    <x v="0"/>
    <x v="3"/>
  </r>
  <r>
    <s v="fbaa0329-9fa1-475d-b6c9-c4a713133234"/>
    <n v="34"/>
    <x v="2"/>
    <s v="Michaelfurt"/>
    <x v="2"/>
    <x v="2"/>
    <x v="4"/>
    <n v="62.28"/>
    <x v="2"/>
    <x v="0"/>
    <n v="3"/>
    <x v="1"/>
    <x v="4"/>
  </r>
  <r>
    <s v="7173185f-44cc-4154-9da4-e181614641a6"/>
    <n v="38"/>
    <x v="2"/>
    <s v="Christianberg"/>
    <x v="0"/>
    <x v="10"/>
    <x v="68"/>
    <n v="174.34"/>
    <x v="3"/>
    <x v="0"/>
    <n v="4"/>
    <x v="1"/>
    <x v="1"/>
  </r>
  <r>
    <s v="b91f2def-6380-4b5f-9fdd-00f1faaea118"/>
    <n v="60"/>
    <x v="1"/>
    <s v="Brownchester"/>
    <x v="2"/>
    <x v="13"/>
    <x v="116"/>
    <n v="384.73"/>
    <x v="2"/>
    <x v="0"/>
    <n v="2"/>
    <x v="1"/>
    <x v="2"/>
  </r>
  <r>
    <s v="7b34fc72-ff01-4072-82ed-8a7fcd52de29"/>
    <n v="38"/>
    <x v="2"/>
    <s v="New Julieport"/>
    <x v="0"/>
    <x v="0"/>
    <x v="51"/>
    <n v="26.32"/>
    <x v="3"/>
    <x v="0"/>
    <n v="3"/>
    <x v="1"/>
    <x v="1"/>
  </r>
  <r>
    <s v="d6bd0f68-9f1d-45cd-aba8-b3c4ff2aaaee"/>
    <n v="55"/>
    <x v="2"/>
    <s v="Ianland"/>
    <x v="1"/>
    <x v="15"/>
    <x v="233"/>
    <n v="147.01"/>
    <x v="2"/>
    <x v="1"/>
    <n v="3"/>
    <x v="1"/>
    <x v="0"/>
  </r>
  <r>
    <s v="0fe4df86-a325-49f5-8cfd-6f335b1bd401"/>
    <n v="47"/>
    <x v="1"/>
    <s v="North Robert"/>
    <x v="0"/>
    <x v="4"/>
    <x v="83"/>
    <n v="398.6"/>
    <x v="3"/>
    <x v="1"/>
    <n v="2"/>
    <x v="1"/>
    <x v="0"/>
  </r>
  <r>
    <s v="cfcd6b14-ce54-4b84-a906-b132479b72da"/>
    <n v="20"/>
    <x v="0"/>
    <s v="Carolynport"/>
    <x v="0"/>
    <x v="10"/>
    <x v="68"/>
    <n v="183.55"/>
    <x v="3"/>
    <x v="1"/>
    <n v="1"/>
    <x v="1"/>
    <x v="3"/>
  </r>
  <r>
    <s v="259f25b1-b22d-4481-af9d-acd7ef87d14a"/>
    <n v="37"/>
    <x v="2"/>
    <s v="Shannonport"/>
    <x v="2"/>
    <x v="6"/>
    <x v="120"/>
    <n v="360.65"/>
    <x v="3"/>
    <x v="0"/>
    <n v="2"/>
    <x v="0"/>
    <x v="1"/>
  </r>
  <r>
    <s v="d363526f-daa2-4a17-807f-786de9f39d0a"/>
    <n v="28"/>
    <x v="2"/>
    <s v="Lake Lindaland"/>
    <x v="3"/>
    <x v="5"/>
    <x v="285"/>
    <n v="174.96"/>
    <x v="0"/>
    <x v="0"/>
    <n v="4"/>
    <x v="1"/>
    <x v="4"/>
  </r>
  <r>
    <s v="fb79a656-3a1c-4478-ac1f-d2e895078819"/>
    <n v="36"/>
    <x v="2"/>
    <s v="East Dianeborough"/>
    <x v="3"/>
    <x v="8"/>
    <x v="354"/>
    <n v="147.28"/>
    <x v="2"/>
    <x v="1"/>
    <n v="3"/>
    <x v="0"/>
    <x v="1"/>
  </r>
  <r>
    <s v="9df33030-0512-4843-a40d-f562a1754ac2"/>
    <n v="27"/>
    <x v="2"/>
    <s v="Ronaldview"/>
    <x v="1"/>
    <x v="1"/>
    <x v="35"/>
    <n v="234.67"/>
    <x v="1"/>
    <x v="1"/>
    <n v="1"/>
    <x v="1"/>
    <x v="4"/>
  </r>
  <r>
    <s v="450bddd4-1cbc-48d6-834b-1e55c32b8aba"/>
    <n v="34"/>
    <x v="1"/>
    <s v="Lake Bradleychester"/>
    <x v="2"/>
    <x v="12"/>
    <x v="335"/>
    <n v="190.2"/>
    <x v="1"/>
    <x v="1"/>
    <n v="1"/>
    <x v="0"/>
    <x v="4"/>
  </r>
  <r>
    <s v="d06e4d58-8411-4264-aa5a-35c52eb65c43"/>
    <n v="56"/>
    <x v="2"/>
    <s v="Pamelaton"/>
    <x v="1"/>
    <x v="1"/>
    <x v="5"/>
    <n v="339.09"/>
    <x v="2"/>
    <x v="0"/>
    <n v="3"/>
    <x v="0"/>
    <x v="2"/>
  </r>
  <r>
    <s v="ca3a0943-c569-4bcf-ba9a-587fb58bb26c"/>
    <n v="24"/>
    <x v="0"/>
    <s v="Schmidtton"/>
    <x v="1"/>
    <x v="1"/>
    <x v="212"/>
    <n v="93.27"/>
    <x v="0"/>
    <x v="1"/>
    <n v="2"/>
    <x v="0"/>
    <x v="3"/>
  </r>
  <r>
    <s v="5252b0bf-652c-4b21-9769-80d06aec45f9"/>
    <n v="23"/>
    <x v="2"/>
    <s v="New Teresahaven"/>
    <x v="2"/>
    <x v="13"/>
    <x v="1"/>
    <n v="180.85"/>
    <x v="1"/>
    <x v="0"/>
    <n v="2"/>
    <x v="1"/>
    <x v="3"/>
  </r>
  <r>
    <s v="a682f54e-c744-46c4-a790-63f5772e63c2"/>
    <n v="51"/>
    <x v="2"/>
    <s v="East Morgan"/>
    <x v="2"/>
    <x v="6"/>
    <x v="207"/>
    <n v="36.79"/>
    <x v="1"/>
    <x v="1"/>
    <n v="2"/>
    <x v="1"/>
    <x v="0"/>
  </r>
  <r>
    <s v="cb0c558d-8157-4c74-b5e2-d9b73f156c2c"/>
    <n v="31"/>
    <x v="1"/>
    <s v="Darrelltown"/>
    <x v="0"/>
    <x v="10"/>
    <x v="91"/>
    <n v="328.11"/>
    <x v="2"/>
    <x v="1"/>
    <n v="2"/>
    <x v="0"/>
    <x v="4"/>
  </r>
  <r>
    <s v="40af2402-c614-4e86-8c58-65405155cd3d"/>
    <n v="57"/>
    <x v="2"/>
    <s v="Leeton"/>
    <x v="0"/>
    <x v="10"/>
    <x v="64"/>
    <n v="423.02"/>
    <x v="0"/>
    <x v="0"/>
    <n v="1"/>
    <x v="0"/>
    <x v="2"/>
  </r>
  <r>
    <s v="b91f2cd8-551e-40c4-bbd9-315926f66fd8"/>
    <n v="41"/>
    <x v="2"/>
    <s v="Elizabethhaven"/>
    <x v="3"/>
    <x v="14"/>
    <x v="345"/>
    <n v="494"/>
    <x v="2"/>
    <x v="1"/>
    <n v="3"/>
    <x v="1"/>
    <x v="1"/>
  </r>
  <r>
    <s v="cb1d7edb-8ca7-4923-aa1f-8b320a5969e8"/>
    <n v="24"/>
    <x v="2"/>
    <s v="South Heathertown"/>
    <x v="0"/>
    <x v="3"/>
    <x v="126"/>
    <n v="200.17"/>
    <x v="3"/>
    <x v="1"/>
    <n v="5"/>
    <x v="1"/>
    <x v="3"/>
  </r>
  <r>
    <s v="d80874f7-287b-4d87-be28-455cdb16056d"/>
    <n v="32"/>
    <x v="1"/>
    <s v="Davidview"/>
    <x v="1"/>
    <x v="11"/>
    <x v="308"/>
    <n v="367.67"/>
    <x v="3"/>
    <x v="1"/>
    <n v="1"/>
    <x v="0"/>
    <x v="4"/>
  </r>
  <r>
    <s v="aa3c406f-3fd9-4281-bfc1-ae8d686752f9"/>
    <n v="42"/>
    <x v="0"/>
    <s v="South Susan"/>
    <x v="0"/>
    <x v="4"/>
    <x v="232"/>
    <n v="125.92"/>
    <x v="3"/>
    <x v="1"/>
    <n v="2"/>
    <x v="1"/>
    <x v="1"/>
  </r>
  <r>
    <s v="6960c104-638d-4d9d-b1e7-d10d53241780"/>
    <n v="54"/>
    <x v="1"/>
    <s v="Nelsonfort"/>
    <x v="3"/>
    <x v="7"/>
    <x v="154"/>
    <n v="171.43"/>
    <x v="3"/>
    <x v="1"/>
    <n v="3"/>
    <x v="1"/>
    <x v="0"/>
  </r>
  <r>
    <s v="2fab2001-e647-454d-a7d9-4b66f5922ce5"/>
    <n v="53"/>
    <x v="1"/>
    <s v="North Sandra"/>
    <x v="0"/>
    <x v="10"/>
    <x v="50"/>
    <n v="91.96"/>
    <x v="1"/>
    <x v="0"/>
    <n v="5"/>
    <x v="0"/>
    <x v="0"/>
  </r>
  <r>
    <s v="1bf5eae0-f8b4-489e-bdc9-e80be5ef328e"/>
    <n v="31"/>
    <x v="1"/>
    <s v="East Patrickland"/>
    <x v="2"/>
    <x v="12"/>
    <x v="21"/>
    <n v="220.64"/>
    <x v="2"/>
    <x v="0"/>
    <n v="5"/>
    <x v="0"/>
    <x v="4"/>
  </r>
  <r>
    <s v="19375e8b-ecff-4b54-9149-ab7c830eb060"/>
    <n v="48"/>
    <x v="2"/>
    <s v="Kaylamouth"/>
    <x v="2"/>
    <x v="13"/>
    <x v="74"/>
    <n v="400.83"/>
    <x v="1"/>
    <x v="0"/>
    <n v="5"/>
    <x v="0"/>
    <x v="0"/>
  </r>
  <r>
    <s v="16a13754-b43a-47be-8fcc-952567726fde"/>
    <n v="51"/>
    <x v="1"/>
    <s v="Samanthaton"/>
    <x v="2"/>
    <x v="12"/>
    <x v="89"/>
    <n v="26.84"/>
    <x v="3"/>
    <x v="0"/>
    <n v="4"/>
    <x v="0"/>
    <x v="0"/>
  </r>
  <r>
    <s v="e1ba348b-39dc-4777-b56f-1ca2622014df"/>
    <n v="53"/>
    <x v="1"/>
    <s v="Youngview"/>
    <x v="3"/>
    <x v="14"/>
    <x v="214"/>
    <n v="470.25"/>
    <x v="0"/>
    <x v="1"/>
    <n v="3"/>
    <x v="1"/>
    <x v="0"/>
  </r>
  <r>
    <s v="7aee7c4e-e874-441e-a289-76e10c4947a7"/>
    <n v="50"/>
    <x v="1"/>
    <s v="Brianmouth"/>
    <x v="2"/>
    <x v="6"/>
    <x v="142"/>
    <n v="411.92"/>
    <x v="0"/>
    <x v="1"/>
    <n v="5"/>
    <x v="0"/>
    <x v="0"/>
  </r>
  <r>
    <s v="ee6192df-1a30-4dbd-9bf9-c160182d1870"/>
    <n v="21"/>
    <x v="0"/>
    <s v="Arielside"/>
    <x v="3"/>
    <x v="5"/>
    <x v="262"/>
    <n v="317.79000000000002"/>
    <x v="3"/>
    <x v="1"/>
    <n v="4"/>
    <x v="1"/>
    <x v="3"/>
  </r>
  <r>
    <s v="e0f17a58-41f5-48d4-a373-69603cc5245f"/>
    <n v="24"/>
    <x v="2"/>
    <s v="Lake Lesliebury"/>
    <x v="1"/>
    <x v="11"/>
    <x v="49"/>
    <n v="278.22000000000003"/>
    <x v="0"/>
    <x v="0"/>
    <n v="5"/>
    <x v="1"/>
    <x v="3"/>
  </r>
  <r>
    <s v="b8bf931c-dcf2-4aa4-a52a-8c19e6202a6c"/>
    <n v="42"/>
    <x v="0"/>
    <s v="North Renee"/>
    <x v="1"/>
    <x v="9"/>
    <x v="297"/>
    <n v="26"/>
    <x v="0"/>
    <x v="0"/>
    <n v="3"/>
    <x v="0"/>
    <x v="1"/>
  </r>
  <r>
    <s v="980b8a8a-94dd-41bd-9137-498d54ab84e8"/>
    <n v="26"/>
    <x v="2"/>
    <s v="Port Pamelaborough"/>
    <x v="1"/>
    <x v="11"/>
    <x v="240"/>
    <n v="316"/>
    <x v="0"/>
    <x v="0"/>
    <n v="4"/>
    <x v="0"/>
    <x v="4"/>
  </r>
  <r>
    <s v="8d4cde56-d417-4c13-a5f0-5c6fa51afaa1"/>
    <n v="37"/>
    <x v="2"/>
    <s v="Jenkinsbury"/>
    <x v="1"/>
    <x v="1"/>
    <x v="135"/>
    <n v="295.27999999999997"/>
    <x v="2"/>
    <x v="0"/>
    <n v="4"/>
    <x v="1"/>
    <x v="1"/>
  </r>
  <r>
    <s v="8efda87f-6008-4602-99dd-62fa3ef2ccb0"/>
    <n v="39"/>
    <x v="2"/>
    <s v="New Jeremy"/>
    <x v="1"/>
    <x v="11"/>
    <x v="273"/>
    <n v="367.5"/>
    <x v="3"/>
    <x v="0"/>
    <n v="5"/>
    <x v="0"/>
    <x v="1"/>
  </r>
  <r>
    <s v="6534a1ec-b6da-4b9c-bfd9-03eae7e93262"/>
    <n v="47"/>
    <x v="2"/>
    <s v="South Jason"/>
    <x v="1"/>
    <x v="11"/>
    <x v="148"/>
    <n v="246.18"/>
    <x v="0"/>
    <x v="0"/>
    <n v="5"/>
    <x v="0"/>
    <x v="0"/>
  </r>
  <r>
    <s v="035972f3-9778-4c2c-9f43-dd23bf9a6d4d"/>
    <n v="51"/>
    <x v="2"/>
    <s v="West Denise"/>
    <x v="0"/>
    <x v="4"/>
    <x v="244"/>
    <n v="97.03"/>
    <x v="0"/>
    <x v="0"/>
    <n v="5"/>
    <x v="0"/>
    <x v="0"/>
  </r>
  <r>
    <s v="3046d14e-b246-4c31-a39e-00f6ebbcb9b7"/>
    <n v="23"/>
    <x v="2"/>
    <s v="New Oliviaview"/>
    <x v="1"/>
    <x v="1"/>
    <x v="322"/>
    <n v="163.19999999999999"/>
    <x v="2"/>
    <x v="0"/>
    <n v="3"/>
    <x v="0"/>
    <x v="3"/>
  </r>
  <r>
    <s v="8b51e59e-aa0e-4e38-a9a6-eb33a38e701b"/>
    <n v="38"/>
    <x v="1"/>
    <s v="North Joseph"/>
    <x v="3"/>
    <x v="14"/>
    <x v="228"/>
    <n v="332.93"/>
    <x v="1"/>
    <x v="0"/>
    <n v="5"/>
    <x v="0"/>
    <x v="1"/>
  </r>
  <r>
    <s v="42334398-0005-408c-b6b8-ab5bd35759cc"/>
    <n v="60"/>
    <x v="2"/>
    <s v="Jenniferport"/>
    <x v="2"/>
    <x v="6"/>
    <x v="270"/>
    <n v="458.43"/>
    <x v="0"/>
    <x v="1"/>
    <n v="1"/>
    <x v="1"/>
    <x v="2"/>
  </r>
  <r>
    <s v="83471d80-428d-490c-b9b0-61d091e5365b"/>
    <n v="35"/>
    <x v="1"/>
    <s v="Lake Cheyenne"/>
    <x v="2"/>
    <x v="6"/>
    <x v="138"/>
    <n v="188.76"/>
    <x v="1"/>
    <x v="0"/>
    <n v="1"/>
    <x v="1"/>
    <x v="4"/>
  </r>
  <r>
    <s v="64017e82-6f17-4c45-823f-deb5e9bb7a89"/>
    <n v="41"/>
    <x v="2"/>
    <s v="Tiffanyland"/>
    <x v="3"/>
    <x v="7"/>
    <x v="315"/>
    <n v="490.83"/>
    <x v="1"/>
    <x v="0"/>
    <n v="5"/>
    <x v="0"/>
    <x v="1"/>
  </r>
  <r>
    <s v="2c00b9e0-9a3a-4534-b32a-86998431226e"/>
    <n v="49"/>
    <x v="1"/>
    <s v="Bethmouth"/>
    <x v="3"/>
    <x v="14"/>
    <x v="21"/>
    <n v="36.26"/>
    <x v="2"/>
    <x v="0"/>
    <n v="3"/>
    <x v="0"/>
    <x v="0"/>
  </r>
  <r>
    <s v="6c6ce4a8-9295-4677-aa32-a2f3e728e1e6"/>
    <n v="40"/>
    <x v="0"/>
    <s v="Christophermouth"/>
    <x v="3"/>
    <x v="5"/>
    <x v="170"/>
    <n v="222.01"/>
    <x v="0"/>
    <x v="1"/>
    <n v="1"/>
    <x v="1"/>
    <x v="1"/>
  </r>
  <r>
    <s v="a02ef67e-4509-480b-b4fc-5ed661364cf4"/>
    <n v="38"/>
    <x v="0"/>
    <s v="Rodriguezton"/>
    <x v="3"/>
    <x v="14"/>
    <x v="202"/>
    <n v="111.64"/>
    <x v="3"/>
    <x v="1"/>
    <n v="5"/>
    <x v="1"/>
    <x v="1"/>
  </r>
  <r>
    <s v="fbb24269-a646-4b9d-b40a-83374ede77dd"/>
    <n v="47"/>
    <x v="2"/>
    <s v="East Heather"/>
    <x v="1"/>
    <x v="9"/>
    <x v="304"/>
    <n v="305.08999999999997"/>
    <x v="2"/>
    <x v="0"/>
    <n v="2"/>
    <x v="0"/>
    <x v="0"/>
  </r>
  <r>
    <s v="ca01e489-9eed-43f6-a2ee-8c5ff9603144"/>
    <n v="32"/>
    <x v="2"/>
    <s v="North Brandonville"/>
    <x v="0"/>
    <x v="3"/>
    <x v="124"/>
    <n v="231.12"/>
    <x v="3"/>
    <x v="1"/>
    <n v="5"/>
    <x v="0"/>
    <x v="4"/>
  </r>
  <r>
    <s v="518e35ce-95eb-435b-9509-b776d88a791f"/>
    <n v="30"/>
    <x v="2"/>
    <s v="Port Stephanieview"/>
    <x v="0"/>
    <x v="3"/>
    <x v="178"/>
    <n v="26.49"/>
    <x v="0"/>
    <x v="0"/>
    <n v="2"/>
    <x v="1"/>
    <x v="4"/>
  </r>
  <r>
    <s v="41c390e4-1669-425a-884f-e241b91eea0f"/>
    <n v="34"/>
    <x v="0"/>
    <s v="Annaberg"/>
    <x v="0"/>
    <x v="3"/>
    <x v="128"/>
    <n v="481.36"/>
    <x v="2"/>
    <x v="0"/>
    <n v="1"/>
    <x v="1"/>
    <x v="4"/>
  </r>
  <r>
    <s v="8aaff144-fe20-42e9-b083-20c5f93f1837"/>
    <n v="30"/>
    <x v="0"/>
    <s v="Kellyborough"/>
    <x v="2"/>
    <x v="2"/>
    <x v="3"/>
    <n v="53.06"/>
    <x v="1"/>
    <x v="0"/>
    <n v="1"/>
    <x v="0"/>
    <x v="4"/>
  </r>
  <r>
    <s v="a89dfd1f-2ec5-42b2-8f82-dfe70514bdad"/>
    <n v="34"/>
    <x v="2"/>
    <s v="South Jessica"/>
    <x v="2"/>
    <x v="2"/>
    <x v="245"/>
    <n v="60.87"/>
    <x v="2"/>
    <x v="0"/>
    <n v="4"/>
    <x v="1"/>
    <x v="4"/>
  </r>
  <r>
    <s v="f824f262-c5cb-4462-a23d-640bd9dda1e1"/>
    <n v="54"/>
    <x v="1"/>
    <s v="Erikabury"/>
    <x v="2"/>
    <x v="6"/>
    <x v="323"/>
    <n v="184.56"/>
    <x v="3"/>
    <x v="0"/>
    <n v="3"/>
    <x v="0"/>
    <x v="0"/>
  </r>
  <r>
    <s v="fe653744-47ba-4416-9bbc-b4cf41c5c354"/>
    <n v="53"/>
    <x v="0"/>
    <s v="West Gary"/>
    <x v="2"/>
    <x v="13"/>
    <x v="10"/>
    <n v="122.48"/>
    <x v="2"/>
    <x v="0"/>
    <n v="2"/>
    <x v="1"/>
    <x v="0"/>
  </r>
  <r>
    <s v="5ecf5f11-6348-433e-a778-756aea017980"/>
    <n v="35"/>
    <x v="1"/>
    <s v="Adrianhaven"/>
    <x v="3"/>
    <x v="8"/>
    <x v="321"/>
    <n v="143.28"/>
    <x v="2"/>
    <x v="0"/>
    <n v="5"/>
    <x v="0"/>
    <x v="4"/>
  </r>
  <r>
    <s v="447ec29d-1d62-4485-acdd-75481fc669b9"/>
    <n v="32"/>
    <x v="2"/>
    <s v="Ricardoberg"/>
    <x v="1"/>
    <x v="1"/>
    <x v="332"/>
    <n v="99.21"/>
    <x v="1"/>
    <x v="1"/>
    <n v="4"/>
    <x v="1"/>
    <x v="4"/>
  </r>
  <r>
    <s v="f258e88f-b3ff-4ba4-adf4-621ac3abca5e"/>
    <n v="50"/>
    <x v="1"/>
    <s v="South Davidmouth"/>
    <x v="1"/>
    <x v="1"/>
    <x v="245"/>
    <n v="168.41"/>
    <x v="1"/>
    <x v="0"/>
    <n v="3"/>
    <x v="0"/>
    <x v="0"/>
  </r>
  <r>
    <s v="44a18c88-31fe-4342-93f8-4d0346e762db"/>
    <n v="59"/>
    <x v="0"/>
    <s v="North Tiffanymouth"/>
    <x v="0"/>
    <x v="4"/>
    <x v="242"/>
    <n v="340.45"/>
    <x v="2"/>
    <x v="0"/>
    <n v="4"/>
    <x v="1"/>
    <x v="2"/>
  </r>
  <r>
    <s v="720cbff0-a469-4b44-ba00-81841767a7c7"/>
    <n v="53"/>
    <x v="0"/>
    <s v="South Stacyville"/>
    <x v="3"/>
    <x v="5"/>
    <x v="265"/>
    <n v="264.57"/>
    <x v="1"/>
    <x v="1"/>
    <n v="4"/>
    <x v="0"/>
    <x v="0"/>
  </r>
  <r>
    <s v="1edab0ef-cdff-420e-901c-93c1cff5bd7e"/>
    <n v="19"/>
    <x v="0"/>
    <s v="Hawkinshaven"/>
    <x v="0"/>
    <x v="0"/>
    <x v="170"/>
    <n v="426.19"/>
    <x v="3"/>
    <x v="0"/>
    <n v="4"/>
    <x v="1"/>
    <x v="3"/>
  </r>
  <r>
    <s v="64035c70-2caa-4b89-a73a-2568aa7f53b6"/>
    <n v="33"/>
    <x v="0"/>
    <s v="South Heidi"/>
    <x v="2"/>
    <x v="2"/>
    <x v="155"/>
    <n v="26.13"/>
    <x v="3"/>
    <x v="1"/>
    <n v="3"/>
    <x v="1"/>
    <x v="4"/>
  </r>
  <r>
    <s v="008772bd-4e1b-458a-b20e-b0a5591999d6"/>
    <n v="51"/>
    <x v="0"/>
    <s v="Port Terri"/>
    <x v="1"/>
    <x v="15"/>
    <x v="180"/>
    <n v="139.33000000000001"/>
    <x v="0"/>
    <x v="0"/>
    <n v="4"/>
    <x v="0"/>
    <x v="0"/>
  </r>
  <r>
    <s v="e847d6f6-ec1e-483f-9bf4-f0f65c7e0430"/>
    <n v="53"/>
    <x v="1"/>
    <s v="Lake Feliciatown"/>
    <x v="2"/>
    <x v="12"/>
    <x v="349"/>
    <n v="196.47"/>
    <x v="3"/>
    <x v="1"/>
    <n v="3"/>
    <x v="0"/>
    <x v="0"/>
  </r>
  <r>
    <s v="f9e934d3-01ad-4c02-bd5f-cb9b0a4a2c80"/>
    <n v="50"/>
    <x v="2"/>
    <s v="South Kurt"/>
    <x v="1"/>
    <x v="15"/>
    <x v="73"/>
    <n v="53.58"/>
    <x v="2"/>
    <x v="1"/>
    <n v="5"/>
    <x v="1"/>
    <x v="0"/>
  </r>
  <r>
    <s v="24661bc0-610b-48a6-b29b-5e3cff2d599d"/>
    <n v="18"/>
    <x v="0"/>
    <s v="Port Jessica"/>
    <x v="1"/>
    <x v="1"/>
    <x v="313"/>
    <n v="125.75"/>
    <x v="3"/>
    <x v="1"/>
    <n v="5"/>
    <x v="1"/>
    <x v="3"/>
  </r>
  <r>
    <s v="3498bb1a-0cd1-45fc-95c0-b9240939837a"/>
    <n v="28"/>
    <x v="2"/>
    <s v="Parkfort"/>
    <x v="2"/>
    <x v="6"/>
    <x v="289"/>
    <n v="43.96"/>
    <x v="2"/>
    <x v="1"/>
    <n v="1"/>
    <x v="1"/>
    <x v="4"/>
  </r>
  <r>
    <s v="01396bcb-d2d8-489f-a72e-0f1bacee4667"/>
    <n v="49"/>
    <x v="1"/>
    <s v="New Kevin"/>
    <x v="1"/>
    <x v="9"/>
    <x v="345"/>
    <n v="318.17"/>
    <x v="1"/>
    <x v="1"/>
    <n v="1"/>
    <x v="1"/>
    <x v="0"/>
  </r>
  <r>
    <s v="93f411c1-7760-4e3c-98bf-9644239a72d0"/>
    <n v="58"/>
    <x v="0"/>
    <s v="Mckenziestad"/>
    <x v="1"/>
    <x v="9"/>
    <x v="178"/>
    <n v="145.41999999999999"/>
    <x v="2"/>
    <x v="1"/>
    <n v="4"/>
    <x v="0"/>
    <x v="2"/>
  </r>
  <r>
    <s v="b53920d7-ba2c-4d9d-bf23-e551fe2c329c"/>
    <n v="29"/>
    <x v="2"/>
    <s v="Mooreshire"/>
    <x v="2"/>
    <x v="6"/>
    <x v="56"/>
    <n v="399.32"/>
    <x v="0"/>
    <x v="0"/>
    <n v="2"/>
    <x v="1"/>
    <x v="4"/>
  </r>
  <r>
    <s v="a0a594ee-d730-4915-b78d-7e662c17077b"/>
    <n v="38"/>
    <x v="0"/>
    <s v="West Mary"/>
    <x v="2"/>
    <x v="6"/>
    <x v="55"/>
    <n v="146.97999999999999"/>
    <x v="0"/>
    <x v="1"/>
    <n v="5"/>
    <x v="0"/>
    <x v="1"/>
  </r>
  <r>
    <s v="017e5796-d9d8-41ca-bde4-a599b6c43d4e"/>
    <n v="55"/>
    <x v="0"/>
    <s v="East Michael"/>
    <x v="1"/>
    <x v="11"/>
    <x v="143"/>
    <n v="240.71"/>
    <x v="2"/>
    <x v="1"/>
    <n v="2"/>
    <x v="0"/>
    <x v="0"/>
  </r>
  <r>
    <s v="1c80cc31-5b23-46f7-8fd4-1b49f39a9961"/>
    <n v="53"/>
    <x v="2"/>
    <s v="Cartershire"/>
    <x v="1"/>
    <x v="15"/>
    <x v="56"/>
    <n v="416.52"/>
    <x v="0"/>
    <x v="0"/>
    <n v="5"/>
    <x v="1"/>
    <x v="0"/>
  </r>
  <r>
    <s v="cfed8167-7c55-4f88-8326-1b10ae747750"/>
    <n v="50"/>
    <x v="2"/>
    <s v="Aaronberg"/>
    <x v="0"/>
    <x v="4"/>
    <x v="72"/>
    <n v="339.22"/>
    <x v="3"/>
    <x v="1"/>
    <n v="5"/>
    <x v="0"/>
    <x v="0"/>
  </r>
  <r>
    <s v="3a19d4dc-ec78-4f8f-888c-3976fe299eff"/>
    <n v="34"/>
    <x v="2"/>
    <s v="Port Jonchester"/>
    <x v="0"/>
    <x v="10"/>
    <x v="356"/>
    <n v="315.17"/>
    <x v="1"/>
    <x v="1"/>
    <n v="5"/>
    <x v="1"/>
    <x v="4"/>
  </r>
  <r>
    <s v="efffc34b-f1a7-4cba-ba4c-6290cb352224"/>
    <n v="28"/>
    <x v="1"/>
    <s v="Salinasmouth"/>
    <x v="3"/>
    <x v="8"/>
    <x v="363"/>
    <n v="381.35"/>
    <x v="0"/>
    <x v="1"/>
    <n v="5"/>
    <x v="1"/>
    <x v="4"/>
  </r>
  <r>
    <s v="12d15ba8-66d8-462d-95ab-9d71514a61ac"/>
    <n v="48"/>
    <x v="1"/>
    <s v="West Lesliestad"/>
    <x v="2"/>
    <x v="2"/>
    <x v="234"/>
    <n v="179.3"/>
    <x v="1"/>
    <x v="1"/>
    <n v="4"/>
    <x v="1"/>
    <x v="0"/>
  </r>
  <r>
    <s v="3f72bad1-14ef-4d74-9542-ef759ed549e1"/>
    <n v="56"/>
    <x v="2"/>
    <s v="South Debrafurt"/>
    <x v="2"/>
    <x v="6"/>
    <x v="274"/>
    <n v="212.52"/>
    <x v="2"/>
    <x v="1"/>
    <n v="5"/>
    <x v="1"/>
    <x v="2"/>
  </r>
  <r>
    <s v="5faf69c2-26c0-4829-918f-925fabef2466"/>
    <n v="18"/>
    <x v="1"/>
    <s v="Jennastad"/>
    <x v="1"/>
    <x v="9"/>
    <x v="136"/>
    <n v="490.79"/>
    <x v="3"/>
    <x v="0"/>
    <n v="1"/>
    <x v="1"/>
    <x v="3"/>
  </r>
  <r>
    <s v="aa06ab15-50a8-41b3-9690-77b7969aa799"/>
    <n v="39"/>
    <x v="1"/>
    <s v="Fowlerland"/>
    <x v="1"/>
    <x v="15"/>
    <x v="81"/>
    <n v="365.66"/>
    <x v="1"/>
    <x v="1"/>
    <n v="1"/>
    <x v="0"/>
    <x v="1"/>
  </r>
  <r>
    <s v="b915f2d3-8835-4211-9ddd-2d68679d19ac"/>
    <n v="25"/>
    <x v="1"/>
    <s v="New Jonathan"/>
    <x v="3"/>
    <x v="8"/>
    <x v="216"/>
    <n v="100.38"/>
    <x v="2"/>
    <x v="0"/>
    <n v="1"/>
    <x v="1"/>
    <x v="3"/>
  </r>
  <r>
    <s v="41742ecd-22f6-4df7-b7e7-7365e1ad5767"/>
    <n v="22"/>
    <x v="2"/>
    <s v="Lake Michelle"/>
    <x v="0"/>
    <x v="10"/>
    <x v="38"/>
    <n v="41.63"/>
    <x v="0"/>
    <x v="0"/>
    <n v="1"/>
    <x v="1"/>
    <x v="3"/>
  </r>
  <r>
    <s v="3d8c57f4-df79-40f6-a14a-4d8e18d858c5"/>
    <n v="31"/>
    <x v="2"/>
    <s v="Bridgetstad"/>
    <x v="0"/>
    <x v="4"/>
    <x v="138"/>
    <n v="376.93"/>
    <x v="1"/>
    <x v="1"/>
    <n v="5"/>
    <x v="0"/>
    <x v="4"/>
  </r>
  <r>
    <s v="3acf4f10-40f9-46d4-a5b4-29843246f15f"/>
    <n v="22"/>
    <x v="1"/>
    <s v="Wheelerborough"/>
    <x v="2"/>
    <x v="2"/>
    <x v="211"/>
    <n v="92.62"/>
    <x v="0"/>
    <x v="0"/>
    <n v="4"/>
    <x v="0"/>
    <x v="3"/>
  </r>
  <r>
    <s v="a57bb9f3-72f3-4ef7-b793-5b05c9fc6d3d"/>
    <n v="23"/>
    <x v="0"/>
    <s v="Stewartchester"/>
    <x v="0"/>
    <x v="3"/>
    <x v="154"/>
    <n v="339.86"/>
    <x v="3"/>
    <x v="1"/>
    <n v="2"/>
    <x v="0"/>
    <x v="3"/>
  </r>
  <r>
    <s v="2c17aec4-c915-446c-8529-fcd68718c6e1"/>
    <n v="54"/>
    <x v="0"/>
    <s v="Stephaniestad"/>
    <x v="0"/>
    <x v="0"/>
    <x v="210"/>
    <n v="170.42"/>
    <x v="1"/>
    <x v="1"/>
    <n v="5"/>
    <x v="0"/>
    <x v="0"/>
  </r>
  <r>
    <s v="8800b616-cf64-457e-a120-050822a998fb"/>
    <n v="51"/>
    <x v="2"/>
    <s v="Davisville"/>
    <x v="1"/>
    <x v="11"/>
    <x v="194"/>
    <n v="404.9"/>
    <x v="3"/>
    <x v="1"/>
    <n v="1"/>
    <x v="0"/>
    <x v="0"/>
  </r>
  <r>
    <s v="809c41e6-131c-482d-a179-15b4f6980322"/>
    <n v="47"/>
    <x v="0"/>
    <s v="Christinaborough"/>
    <x v="0"/>
    <x v="10"/>
    <x v="244"/>
    <n v="240.56"/>
    <x v="3"/>
    <x v="1"/>
    <n v="3"/>
    <x v="1"/>
    <x v="0"/>
  </r>
  <r>
    <s v="6f28289f-8dd3-4dd0-b9c8-b020e27bcb14"/>
    <n v="20"/>
    <x v="2"/>
    <s v="Reyesmouth"/>
    <x v="1"/>
    <x v="1"/>
    <x v="168"/>
    <n v="57.78"/>
    <x v="1"/>
    <x v="0"/>
    <n v="1"/>
    <x v="0"/>
    <x v="3"/>
  </r>
  <r>
    <s v="655436af-2946-4e9c-95ef-ef5f3ad0fb3c"/>
    <n v="48"/>
    <x v="2"/>
    <s v="Jamesside"/>
    <x v="0"/>
    <x v="3"/>
    <x v="74"/>
    <n v="45.86"/>
    <x v="0"/>
    <x v="0"/>
    <n v="1"/>
    <x v="1"/>
    <x v="0"/>
  </r>
  <r>
    <s v="1c967da0-4191-4205-807b-f674d710ab81"/>
    <n v="20"/>
    <x v="2"/>
    <s v="Karenfurt"/>
    <x v="2"/>
    <x v="13"/>
    <x v="82"/>
    <n v="485.58"/>
    <x v="1"/>
    <x v="0"/>
    <n v="3"/>
    <x v="1"/>
    <x v="3"/>
  </r>
  <r>
    <s v="032875f9-b693-4d68-98bc-88e098f1aac8"/>
    <n v="39"/>
    <x v="1"/>
    <s v="South Lisa"/>
    <x v="3"/>
    <x v="14"/>
    <x v="54"/>
    <n v="127.12"/>
    <x v="3"/>
    <x v="1"/>
    <n v="1"/>
    <x v="0"/>
    <x v="1"/>
  </r>
  <r>
    <s v="d46b8da2-4726-4bf0-aa94-2936c3d6a239"/>
    <n v="35"/>
    <x v="2"/>
    <s v="Elizabethmouth"/>
    <x v="2"/>
    <x v="2"/>
    <x v="95"/>
    <n v="330.28"/>
    <x v="2"/>
    <x v="1"/>
    <n v="4"/>
    <x v="1"/>
    <x v="4"/>
  </r>
  <r>
    <s v="9cc0c401-e689-459b-a5eb-d8e304e54e2b"/>
    <n v="27"/>
    <x v="0"/>
    <s v="Woodardshire"/>
    <x v="0"/>
    <x v="0"/>
    <x v="241"/>
    <n v="136.54"/>
    <x v="2"/>
    <x v="0"/>
    <n v="5"/>
    <x v="0"/>
    <x v="4"/>
  </r>
  <r>
    <s v="d5d31f08-3c7a-4d46-8c19-eb728b81b24d"/>
    <n v="50"/>
    <x v="2"/>
    <s v="Brianhaven"/>
    <x v="1"/>
    <x v="9"/>
    <x v="11"/>
    <n v="180.13"/>
    <x v="0"/>
    <x v="0"/>
    <n v="1"/>
    <x v="0"/>
    <x v="0"/>
  </r>
  <r>
    <s v="b7ac33e8-895a-4665-acdb-1a5e96a4f210"/>
    <n v="52"/>
    <x v="2"/>
    <s v="South Victor"/>
    <x v="3"/>
    <x v="8"/>
    <x v="86"/>
    <n v="156.13"/>
    <x v="2"/>
    <x v="0"/>
    <n v="3"/>
    <x v="0"/>
    <x v="0"/>
  </r>
  <r>
    <s v="4c733de3-1bf4-41cc-8f77-cc2afb751d6a"/>
    <n v="28"/>
    <x v="2"/>
    <s v="Brianton"/>
    <x v="3"/>
    <x v="14"/>
    <x v="133"/>
    <n v="251.86"/>
    <x v="3"/>
    <x v="0"/>
    <n v="3"/>
    <x v="0"/>
    <x v="4"/>
  </r>
  <r>
    <s v="a0c5e707-1104-4695-80d3-46e763e8ae45"/>
    <n v="20"/>
    <x v="0"/>
    <s v="Brownmouth"/>
    <x v="2"/>
    <x v="13"/>
    <x v="238"/>
    <n v="167.45"/>
    <x v="2"/>
    <x v="1"/>
    <n v="2"/>
    <x v="0"/>
    <x v="3"/>
  </r>
  <r>
    <s v="35b54d8f-1e0a-4651-84da-b72cc589a8c3"/>
    <n v="21"/>
    <x v="0"/>
    <s v="Jacksonburgh"/>
    <x v="3"/>
    <x v="5"/>
    <x v="304"/>
    <n v="151.41999999999999"/>
    <x v="0"/>
    <x v="1"/>
    <n v="3"/>
    <x v="1"/>
    <x v="3"/>
  </r>
  <r>
    <s v="33aa24b7-4a9d-40f4-922d-3cd5f5e68a3a"/>
    <n v="56"/>
    <x v="0"/>
    <s v="Port Johnland"/>
    <x v="2"/>
    <x v="12"/>
    <x v="56"/>
    <n v="91.82"/>
    <x v="1"/>
    <x v="1"/>
    <n v="1"/>
    <x v="1"/>
    <x v="2"/>
  </r>
  <r>
    <s v="24f312c6-feca-44bc-b3de-80d43cdefd06"/>
    <n v="44"/>
    <x v="2"/>
    <s v="New Jamesland"/>
    <x v="1"/>
    <x v="9"/>
    <x v="145"/>
    <n v="118.53"/>
    <x v="1"/>
    <x v="1"/>
    <n v="4"/>
    <x v="1"/>
    <x v="1"/>
  </r>
  <r>
    <s v="99fe12f1-e306-49a7-aac6-f1d6958188ff"/>
    <n v="38"/>
    <x v="2"/>
    <s v="Erikfurt"/>
    <x v="0"/>
    <x v="10"/>
    <x v="239"/>
    <n v="74.08"/>
    <x v="0"/>
    <x v="1"/>
    <n v="5"/>
    <x v="0"/>
    <x v="1"/>
  </r>
  <r>
    <s v="3cb628d9-1e4c-4798-8ff3-c8045358cd26"/>
    <n v="24"/>
    <x v="1"/>
    <s v="Pachecoland"/>
    <x v="1"/>
    <x v="9"/>
    <x v="267"/>
    <n v="273.72000000000003"/>
    <x v="1"/>
    <x v="0"/>
    <n v="4"/>
    <x v="1"/>
    <x v="3"/>
  </r>
  <r>
    <s v="9918b36e-37d4-4503-b2e9-e4b3fbb5d731"/>
    <n v="23"/>
    <x v="0"/>
    <s v="Port David"/>
    <x v="2"/>
    <x v="12"/>
    <x v="55"/>
    <n v="218.02"/>
    <x v="0"/>
    <x v="1"/>
    <n v="1"/>
    <x v="0"/>
    <x v="3"/>
  </r>
  <r>
    <s v="0165aee6-ebe8-4f02-8e4f-a8141681e078"/>
    <n v="38"/>
    <x v="2"/>
    <s v="Scottville"/>
    <x v="0"/>
    <x v="4"/>
    <x v="127"/>
    <n v="159.63"/>
    <x v="1"/>
    <x v="0"/>
    <n v="2"/>
    <x v="0"/>
    <x v="1"/>
  </r>
  <r>
    <s v="50bd22e1-bf16-441f-bd2a-3db0be322b28"/>
    <n v="33"/>
    <x v="2"/>
    <s v="Port Vanessa"/>
    <x v="2"/>
    <x v="6"/>
    <x v="106"/>
    <n v="168.66"/>
    <x v="2"/>
    <x v="1"/>
    <n v="3"/>
    <x v="0"/>
    <x v="4"/>
  </r>
  <r>
    <s v="3be5adc4-1b11-42df-86e1-6a853fb9d59d"/>
    <n v="57"/>
    <x v="1"/>
    <s v="Port Katrinaburgh"/>
    <x v="3"/>
    <x v="7"/>
    <x v="111"/>
    <n v="217.53"/>
    <x v="0"/>
    <x v="0"/>
    <n v="1"/>
    <x v="0"/>
    <x v="2"/>
  </r>
  <r>
    <s v="fba6bbaf-cc06-47aa-ae3d-723f45abb586"/>
    <n v="18"/>
    <x v="2"/>
    <s v="Maryland"/>
    <x v="0"/>
    <x v="4"/>
    <x v="178"/>
    <n v="229.36"/>
    <x v="2"/>
    <x v="1"/>
    <n v="4"/>
    <x v="1"/>
    <x v="3"/>
  </r>
  <r>
    <s v="18ebec59-1ae0-47eb-a9f6-fd09051743d9"/>
    <n v="32"/>
    <x v="2"/>
    <s v="Turnerstad"/>
    <x v="3"/>
    <x v="7"/>
    <x v="117"/>
    <n v="104.29"/>
    <x v="1"/>
    <x v="0"/>
    <n v="4"/>
    <x v="1"/>
    <x v="4"/>
  </r>
  <r>
    <s v="0e146179-f2e7-4728-b500-80897253c7fa"/>
    <n v="42"/>
    <x v="0"/>
    <s v="Lake Audreyfurt"/>
    <x v="3"/>
    <x v="8"/>
    <x v="360"/>
    <n v="245.6"/>
    <x v="0"/>
    <x v="0"/>
    <n v="5"/>
    <x v="1"/>
    <x v="1"/>
  </r>
  <r>
    <s v="7671ac54-6891-4b2c-9323-bcdc208c8031"/>
    <n v="22"/>
    <x v="1"/>
    <s v="Port Paul"/>
    <x v="0"/>
    <x v="0"/>
    <x v="290"/>
    <n v="49.96"/>
    <x v="0"/>
    <x v="0"/>
    <n v="4"/>
    <x v="0"/>
    <x v="3"/>
  </r>
  <r>
    <s v="7c5cd70e-856c-405c-80db-28796046b70a"/>
    <n v="43"/>
    <x v="0"/>
    <s v="Port Blake"/>
    <x v="3"/>
    <x v="8"/>
    <x v="63"/>
    <n v="16.75"/>
    <x v="3"/>
    <x v="1"/>
    <n v="2"/>
    <x v="0"/>
    <x v="1"/>
  </r>
  <r>
    <s v="31d09c0d-acd2-4967-855c-bd4b6f81ed83"/>
    <n v="21"/>
    <x v="1"/>
    <s v="Andersonland"/>
    <x v="1"/>
    <x v="11"/>
    <x v="278"/>
    <n v="52.88"/>
    <x v="3"/>
    <x v="1"/>
    <n v="1"/>
    <x v="0"/>
    <x v="3"/>
  </r>
  <r>
    <s v="5076ea8f-e509-4d45-a662-d3d3f9cc39dc"/>
    <n v="50"/>
    <x v="0"/>
    <s v="Jessicaton"/>
    <x v="2"/>
    <x v="2"/>
    <x v="128"/>
    <n v="31.26"/>
    <x v="0"/>
    <x v="1"/>
    <n v="3"/>
    <x v="0"/>
    <x v="0"/>
  </r>
  <r>
    <s v="3d14faab-095d-44e7-ac42-feb2e89e1245"/>
    <n v="53"/>
    <x v="1"/>
    <s v="Matthewfort"/>
    <x v="1"/>
    <x v="15"/>
    <x v="88"/>
    <n v="428.74"/>
    <x v="1"/>
    <x v="0"/>
    <n v="2"/>
    <x v="0"/>
    <x v="0"/>
  </r>
  <r>
    <s v="e52f2f7f-06df-4913-9d72-171ec9eaa21b"/>
    <n v="47"/>
    <x v="2"/>
    <s v="Elliottburgh"/>
    <x v="3"/>
    <x v="5"/>
    <x v="108"/>
    <n v="219.81"/>
    <x v="1"/>
    <x v="1"/>
    <n v="1"/>
    <x v="1"/>
    <x v="0"/>
  </r>
  <r>
    <s v="566b454e-3fa8-41bb-ae0b-265e6857fa9e"/>
    <n v="39"/>
    <x v="0"/>
    <s v="Woodborough"/>
    <x v="1"/>
    <x v="15"/>
    <x v="21"/>
    <n v="350.18"/>
    <x v="2"/>
    <x v="1"/>
    <n v="3"/>
    <x v="0"/>
    <x v="1"/>
  </r>
  <r>
    <s v="7fb45890-8a14-482a-ad3a-e543ee79c7c7"/>
    <n v="45"/>
    <x v="2"/>
    <s v="New James"/>
    <x v="2"/>
    <x v="13"/>
    <x v="86"/>
    <n v="390.75"/>
    <x v="2"/>
    <x v="0"/>
    <n v="2"/>
    <x v="0"/>
    <x v="1"/>
  </r>
  <r>
    <s v="6561a6bd-dd4f-4e87-acf2-90ea8375286a"/>
    <n v="34"/>
    <x v="1"/>
    <s v="Allisonfurt"/>
    <x v="1"/>
    <x v="9"/>
    <x v="297"/>
    <n v="427.58"/>
    <x v="2"/>
    <x v="0"/>
    <n v="3"/>
    <x v="0"/>
    <x v="4"/>
  </r>
  <r>
    <s v="03b350a3-950e-48f5-9f1d-a1c28c0cabca"/>
    <n v="45"/>
    <x v="2"/>
    <s v="Monicaside"/>
    <x v="0"/>
    <x v="4"/>
    <x v="201"/>
    <n v="150.19999999999999"/>
    <x v="3"/>
    <x v="0"/>
    <n v="2"/>
    <x v="1"/>
    <x v="1"/>
  </r>
  <r>
    <s v="439feea3-1964-4d27-9c9c-7cc7b48b1f65"/>
    <n v="22"/>
    <x v="2"/>
    <s v="Raymondmouth"/>
    <x v="0"/>
    <x v="0"/>
    <x v="300"/>
    <n v="81.349999999999994"/>
    <x v="2"/>
    <x v="1"/>
    <n v="5"/>
    <x v="1"/>
    <x v="3"/>
  </r>
  <r>
    <s v="023d3069-53a4-4fbf-9220-7546462d1a0a"/>
    <n v="59"/>
    <x v="1"/>
    <s v="Carriemouth"/>
    <x v="0"/>
    <x v="3"/>
    <x v="187"/>
    <n v="34.799999999999997"/>
    <x v="0"/>
    <x v="0"/>
    <n v="2"/>
    <x v="1"/>
    <x v="2"/>
  </r>
  <r>
    <s v="6d10c469-6a24-4baf-ad5f-9a6cd2d067a8"/>
    <n v="47"/>
    <x v="0"/>
    <s v="East Feliciaside"/>
    <x v="2"/>
    <x v="6"/>
    <x v="152"/>
    <n v="369.64"/>
    <x v="1"/>
    <x v="1"/>
    <n v="5"/>
    <x v="0"/>
    <x v="0"/>
  </r>
  <r>
    <s v="9a2523a8-3758-4c43-a02b-1bc68e1307c9"/>
    <n v="50"/>
    <x v="1"/>
    <s v="Lake Randy"/>
    <x v="3"/>
    <x v="14"/>
    <x v="337"/>
    <n v="121.66"/>
    <x v="1"/>
    <x v="0"/>
    <n v="4"/>
    <x v="1"/>
    <x v="0"/>
  </r>
  <r>
    <s v="8da834d6-ecd4-44f7-b4f5-34344b1e4abb"/>
    <n v="32"/>
    <x v="1"/>
    <s v="South Johnville"/>
    <x v="0"/>
    <x v="10"/>
    <x v="192"/>
    <n v="208.94"/>
    <x v="0"/>
    <x v="1"/>
    <n v="5"/>
    <x v="1"/>
    <x v="4"/>
  </r>
  <r>
    <s v="69862751-8429-486f-8560-4ed0ad5280bf"/>
    <n v="32"/>
    <x v="0"/>
    <s v="West Larrybury"/>
    <x v="3"/>
    <x v="7"/>
    <x v="134"/>
    <n v="425.49"/>
    <x v="0"/>
    <x v="0"/>
    <n v="3"/>
    <x v="0"/>
    <x v="4"/>
  </r>
  <r>
    <s v="10d6872f-1ab7-4a28-822f-ed9121291539"/>
    <n v="54"/>
    <x v="0"/>
    <s v="Williammouth"/>
    <x v="3"/>
    <x v="8"/>
    <x v="275"/>
    <n v="419.95"/>
    <x v="2"/>
    <x v="1"/>
    <n v="1"/>
    <x v="1"/>
    <x v="0"/>
  </r>
  <r>
    <s v="47b35285-0881-4853-8550-810f46bb0896"/>
    <n v="45"/>
    <x v="0"/>
    <s v="North Kristinview"/>
    <x v="1"/>
    <x v="1"/>
    <x v="151"/>
    <n v="486.5"/>
    <x v="1"/>
    <x v="1"/>
    <n v="2"/>
    <x v="1"/>
    <x v="1"/>
  </r>
  <r>
    <s v="0cce2771-1931-40b5-b9f0-70f5893c6d04"/>
    <n v="23"/>
    <x v="0"/>
    <s v="East Megan"/>
    <x v="1"/>
    <x v="15"/>
    <x v="60"/>
    <n v="331.86"/>
    <x v="2"/>
    <x v="1"/>
    <n v="2"/>
    <x v="1"/>
    <x v="3"/>
  </r>
  <r>
    <s v="6f73f9dd-c7b8-4d5e-937a-1780bccbb99c"/>
    <n v="51"/>
    <x v="0"/>
    <s v="West Jamesmouth"/>
    <x v="0"/>
    <x v="3"/>
    <x v="25"/>
    <n v="147.88999999999999"/>
    <x v="0"/>
    <x v="1"/>
    <n v="3"/>
    <x v="1"/>
    <x v="0"/>
  </r>
  <r>
    <s v="11b81ddc-e13d-4d79-98f8-ce573ece43dc"/>
    <n v="43"/>
    <x v="0"/>
    <s v="East David"/>
    <x v="2"/>
    <x v="2"/>
    <x v="200"/>
    <n v="411.51"/>
    <x v="2"/>
    <x v="0"/>
    <n v="1"/>
    <x v="1"/>
    <x v="1"/>
  </r>
  <r>
    <s v="261b9294-ab68-46c4-b4a7-7f88184dcc25"/>
    <n v="60"/>
    <x v="2"/>
    <s v="Bethanyland"/>
    <x v="1"/>
    <x v="9"/>
    <x v="352"/>
    <n v="137.86000000000001"/>
    <x v="3"/>
    <x v="1"/>
    <n v="5"/>
    <x v="0"/>
    <x v="2"/>
  </r>
  <r>
    <s v="bfba460a-2552-49f0-9e29-0b66d989a0dc"/>
    <n v="33"/>
    <x v="1"/>
    <s v="Antonioborough"/>
    <x v="0"/>
    <x v="0"/>
    <x v="79"/>
    <n v="61.55"/>
    <x v="1"/>
    <x v="1"/>
    <n v="5"/>
    <x v="0"/>
    <x v="4"/>
  </r>
  <r>
    <s v="a28a3d98-0026-4b47-8f07-b4b7ad7303cf"/>
    <n v="48"/>
    <x v="2"/>
    <s v="Reyeschester"/>
    <x v="3"/>
    <x v="8"/>
    <x v="343"/>
    <n v="125.11"/>
    <x v="0"/>
    <x v="1"/>
    <n v="3"/>
    <x v="1"/>
    <x v="0"/>
  </r>
  <r>
    <s v="9edabbb0-7e32-489e-a10e-371c6592e9f3"/>
    <n v="40"/>
    <x v="2"/>
    <s v="Lake Danielburgh"/>
    <x v="3"/>
    <x v="14"/>
    <x v="120"/>
    <n v="262.5"/>
    <x v="1"/>
    <x v="0"/>
    <n v="3"/>
    <x v="1"/>
    <x v="1"/>
  </r>
  <r>
    <s v="e4263829-9d26-43bd-a0f5-2dd2d8a46bc6"/>
    <n v="50"/>
    <x v="1"/>
    <s v="North Annette"/>
    <x v="2"/>
    <x v="6"/>
    <x v="103"/>
    <n v="408.4"/>
    <x v="2"/>
    <x v="1"/>
    <n v="3"/>
    <x v="0"/>
    <x v="0"/>
  </r>
  <r>
    <s v="0a62a2cf-eaf8-4263-a590-f4381a785f83"/>
    <n v="38"/>
    <x v="0"/>
    <s v="East John"/>
    <x v="3"/>
    <x v="7"/>
    <x v="92"/>
    <n v="177.77"/>
    <x v="2"/>
    <x v="1"/>
    <n v="1"/>
    <x v="0"/>
    <x v="1"/>
  </r>
  <r>
    <s v="bea8d1f8-a724-4ce9-ad19-0e562d3a6aa5"/>
    <n v="56"/>
    <x v="1"/>
    <s v="Michaelshire"/>
    <x v="2"/>
    <x v="12"/>
    <x v="213"/>
    <n v="347.67"/>
    <x v="3"/>
    <x v="1"/>
    <n v="1"/>
    <x v="1"/>
    <x v="2"/>
  </r>
  <r>
    <s v="841d761b-6d5b-49bd-95a0-d73e73769a70"/>
    <n v="55"/>
    <x v="0"/>
    <s v="West Sheilaborough"/>
    <x v="1"/>
    <x v="9"/>
    <x v="278"/>
    <n v="182.03"/>
    <x v="2"/>
    <x v="0"/>
    <n v="5"/>
    <x v="1"/>
    <x v="0"/>
  </r>
  <r>
    <s v="8c9eb90f-4a81-4691-a1fb-1ba408ee8f4b"/>
    <n v="34"/>
    <x v="0"/>
    <s v="Pierceshire"/>
    <x v="3"/>
    <x v="7"/>
    <x v="286"/>
    <n v="106.06"/>
    <x v="1"/>
    <x v="1"/>
    <n v="4"/>
    <x v="1"/>
    <x v="4"/>
  </r>
  <r>
    <s v="87f3c498-c7e5-4138-95cc-b54a262fde02"/>
    <n v="20"/>
    <x v="2"/>
    <s v="Bakerton"/>
    <x v="3"/>
    <x v="8"/>
    <x v="143"/>
    <n v="323.51"/>
    <x v="0"/>
    <x v="1"/>
    <n v="3"/>
    <x v="1"/>
    <x v="3"/>
  </r>
  <r>
    <s v="28724c75-6e37-4d42-b2dc-160955b428b4"/>
    <n v="49"/>
    <x v="0"/>
    <s v="Ericport"/>
    <x v="0"/>
    <x v="4"/>
    <x v="316"/>
    <n v="358.74"/>
    <x v="3"/>
    <x v="1"/>
    <n v="1"/>
    <x v="0"/>
    <x v="0"/>
  </r>
  <r>
    <s v="76774bf9-f531-4cdf-adac-4a91da045d96"/>
    <n v="18"/>
    <x v="0"/>
    <s v="Gailland"/>
    <x v="2"/>
    <x v="12"/>
    <x v="312"/>
    <n v="151.33000000000001"/>
    <x v="1"/>
    <x v="1"/>
    <n v="2"/>
    <x v="1"/>
    <x v="3"/>
  </r>
  <r>
    <s v="01a46549-dab1-4647-8975-133f8e324686"/>
    <n v="43"/>
    <x v="1"/>
    <s v="Lake Edwardport"/>
    <x v="0"/>
    <x v="0"/>
    <x v="34"/>
    <n v="155.44999999999999"/>
    <x v="0"/>
    <x v="0"/>
    <n v="2"/>
    <x v="0"/>
    <x v="1"/>
  </r>
  <r>
    <s v="adca22b8-b14a-4777-a71f-ecab0d88c51e"/>
    <n v="52"/>
    <x v="1"/>
    <s v="Port Colin"/>
    <x v="3"/>
    <x v="8"/>
    <x v="306"/>
    <n v="362.01"/>
    <x v="1"/>
    <x v="0"/>
    <n v="2"/>
    <x v="0"/>
    <x v="0"/>
  </r>
  <r>
    <s v="720b7fc5-89d4-41ea-980a-0904a79d4f6f"/>
    <n v="28"/>
    <x v="1"/>
    <s v="North David"/>
    <x v="0"/>
    <x v="4"/>
    <x v="356"/>
    <n v="156.72999999999999"/>
    <x v="3"/>
    <x v="1"/>
    <n v="4"/>
    <x v="1"/>
    <x v="4"/>
  </r>
  <r>
    <s v="bc6e6092-7431-40d1-9d3e-f6b967c30008"/>
    <n v="24"/>
    <x v="1"/>
    <s v="North Kurt"/>
    <x v="0"/>
    <x v="3"/>
    <x v="38"/>
    <n v="348.26"/>
    <x v="3"/>
    <x v="1"/>
    <n v="1"/>
    <x v="0"/>
    <x v="3"/>
  </r>
  <r>
    <s v="0ecd914a-8496-46ee-934a-2a39a4a45538"/>
    <n v="41"/>
    <x v="1"/>
    <s v="North Timothyfurt"/>
    <x v="1"/>
    <x v="15"/>
    <x v="146"/>
    <n v="459.96"/>
    <x v="3"/>
    <x v="1"/>
    <n v="5"/>
    <x v="1"/>
    <x v="1"/>
  </r>
  <r>
    <s v="c7b26dd2-5a88-49a1-ab73-c8a397fc0aaf"/>
    <n v="35"/>
    <x v="0"/>
    <s v="South Joshuachester"/>
    <x v="1"/>
    <x v="11"/>
    <x v="78"/>
    <n v="423.48"/>
    <x v="3"/>
    <x v="1"/>
    <n v="2"/>
    <x v="0"/>
    <x v="4"/>
  </r>
  <r>
    <s v="4b762e2f-9fca-42bd-b946-c1ddfc2c762d"/>
    <n v="48"/>
    <x v="1"/>
    <s v="New Lori"/>
    <x v="0"/>
    <x v="0"/>
    <x v="13"/>
    <n v="18.53"/>
    <x v="1"/>
    <x v="1"/>
    <n v="5"/>
    <x v="0"/>
    <x v="0"/>
  </r>
  <r>
    <s v="41b2d0eb-1e38-493e-acb3-d9ae7656e38a"/>
    <n v="24"/>
    <x v="0"/>
    <s v="Andradefurt"/>
    <x v="2"/>
    <x v="13"/>
    <x v="238"/>
    <n v="106.6"/>
    <x v="0"/>
    <x v="0"/>
    <n v="4"/>
    <x v="1"/>
    <x v="3"/>
  </r>
  <r>
    <s v="ff139e41-bdb7-479b-9725-6171e494e73e"/>
    <n v="44"/>
    <x v="0"/>
    <s v="South Madisonburgh"/>
    <x v="1"/>
    <x v="1"/>
    <x v="161"/>
    <n v="217.51"/>
    <x v="3"/>
    <x v="1"/>
    <n v="1"/>
    <x v="0"/>
    <x v="1"/>
  </r>
  <r>
    <s v="c1dd7f2b-350b-40e8-aae0-9fc70ef682e3"/>
    <n v="42"/>
    <x v="2"/>
    <s v="Martinezside"/>
    <x v="1"/>
    <x v="1"/>
    <x v="258"/>
    <n v="271.99"/>
    <x v="2"/>
    <x v="1"/>
    <n v="3"/>
    <x v="1"/>
    <x v="1"/>
  </r>
  <r>
    <s v="a2cf7b87-c0e5-44bc-a34c-54cde13ed7db"/>
    <n v="38"/>
    <x v="0"/>
    <s v="Port Sharimouth"/>
    <x v="3"/>
    <x v="8"/>
    <x v="191"/>
    <n v="254.26"/>
    <x v="2"/>
    <x v="0"/>
    <n v="4"/>
    <x v="1"/>
    <x v="1"/>
  </r>
  <r>
    <s v="b620f26d-c681-48d9-bf1a-12ab9243c520"/>
    <n v="42"/>
    <x v="2"/>
    <s v="Tammyport"/>
    <x v="1"/>
    <x v="1"/>
    <x v="179"/>
    <n v="228.28"/>
    <x v="0"/>
    <x v="0"/>
    <n v="5"/>
    <x v="1"/>
    <x v="1"/>
  </r>
  <r>
    <s v="0e5f76be-6b3e-492d-8f53-4e1c56179b5d"/>
    <n v="29"/>
    <x v="2"/>
    <s v="Watkinsland"/>
    <x v="0"/>
    <x v="0"/>
    <x v="103"/>
    <n v="321.83999999999997"/>
    <x v="3"/>
    <x v="0"/>
    <n v="1"/>
    <x v="1"/>
    <x v="4"/>
  </r>
  <r>
    <s v="56c668ef-6170-4880-a9a4-c266d20326a3"/>
    <n v="57"/>
    <x v="2"/>
    <s v="Tylerborough"/>
    <x v="1"/>
    <x v="15"/>
    <x v="159"/>
    <n v="190.05"/>
    <x v="0"/>
    <x v="0"/>
    <n v="5"/>
    <x v="0"/>
    <x v="2"/>
  </r>
  <r>
    <s v="1b4746a8-9834-4ce4-aff8-35d6732949fb"/>
    <n v="27"/>
    <x v="0"/>
    <s v="North Tony"/>
    <x v="0"/>
    <x v="10"/>
    <x v="101"/>
    <n v="477.49"/>
    <x v="3"/>
    <x v="0"/>
    <n v="4"/>
    <x v="1"/>
    <x v="4"/>
  </r>
  <r>
    <s v="e380d188-c1c6-456b-aad7-12ef64d38bd4"/>
    <n v="45"/>
    <x v="2"/>
    <s v="Jessicatown"/>
    <x v="0"/>
    <x v="10"/>
    <x v="238"/>
    <n v="160.82"/>
    <x v="1"/>
    <x v="1"/>
    <n v="5"/>
    <x v="0"/>
    <x v="1"/>
  </r>
  <r>
    <s v="87ba4d5c-5f98-443a-9b01-acab6beeefc4"/>
    <n v="47"/>
    <x v="2"/>
    <s v="Christopherborough"/>
    <x v="3"/>
    <x v="7"/>
    <x v="215"/>
    <n v="346.87"/>
    <x v="0"/>
    <x v="1"/>
    <n v="1"/>
    <x v="0"/>
    <x v="0"/>
  </r>
  <r>
    <s v="8aab0e90-ebc9-4f3c-820d-3dd7f7b44f12"/>
    <n v="25"/>
    <x v="2"/>
    <s v="West Lancetown"/>
    <x v="3"/>
    <x v="7"/>
    <x v="238"/>
    <n v="86.79"/>
    <x v="1"/>
    <x v="1"/>
    <n v="1"/>
    <x v="1"/>
    <x v="3"/>
  </r>
  <r>
    <s v="2301dff8-2961-4127-850a-558b05226463"/>
    <n v="40"/>
    <x v="1"/>
    <s v="West Cherylton"/>
    <x v="2"/>
    <x v="12"/>
    <x v="249"/>
    <n v="341.16"/>
    <x v="1"/>
    <x v="0"/>
    <n v="1"/>
    <x v="0"/>
    <x v="1"/>
  </r>
  <r>
    <s v="edcc245c-f04d-4774-95bd-25b8a0067a8c"/>
    <n v="57"/>
    <x v="2"/>
    <s v="Maddenmouth"/>
    <x v="3"/>
    <x v="8"/>
    <x v="308"/>
    <n v="341.25"/>
    <x v="2"/>
    <x v="1"/>
    <n v="5"/>
    <x v="0"/>
    <x v="2"/>
  </r>
  <r>
    <s v="4d710fa2-6616-4ef7-8fb9-93f861373692"/>
    <n v="27"/>
    <x v="2"/>
    <s v="Johnfurt"/>
    <x v="3"/>
    <x v="8"/>
    <x v="268"/>
    <n v="389.39"/>
    <x v="2"/>
    <x v="1"/>
    <n v="4"/>
    <x v="0"/>
    <x v="4"/>
  </r>
  <r>
    <s v="1953a934-1e3f-4eb9-bfd6-168e7485a043"/>
    <n v="57"/>
    <x v="2"/>
    <s v="Lake Eddie"/>
    <x v="1"/>
    <x v="11"/>
    <x v="200"/>
    <n v="141.86000000000001"/>
    <x v="0"/>
    <x v="1"/>
    <n v="4"/>
    <x v="1"/>
    <x v="2"/>
  </r>
  <r>
    <s v="21e22e18-571c-4839-8e83-906823ae6b1c"/>
    <n v="33"/>
    <x v="2"/>
    <s v="Port Craigview"/>
    <x v="2"/>
    <x v="12"/>
    <x v="68"/>
    <n v="472.67"/>
    <x v="1"/>
    <x v="1"/>
    <n v="4"/>
    <x v="1"/>
    <x v="4"/>
  </r>
  <r>
    <s v="9377b067-9507-49b5-882f-25a03e88d166"/>
    <n v="45"/>
    <x v="0"/>
    <s v="Perezfort"/>
    <x v="2"/>
    <x v="13"/>
    <x v="120"/>
    <n v="42.26"/>
    <x v="3"/>
    <x v="1"/>
    <n v="5"/>
    <x v="1"/>
    <x v="1"/>
  </r>
  <r>
    <s v="be6fd0d5-2d2e-4b07-89ec-9989b36c0c89"/>
    <n v="40"/>
    <x v="2"/>
    <s v="New Dylan"/>
    <x v="2"/>
    <x v="2"/>
    <x v="100"/>
    <n v="265.98"/>
    <x v="1"/>
    <x v="0"/>
    <n v="4"/>
    <x v="0"/>
    <x v="1"/>
  </r>
  <r>
    <s v="6a9ab9e9-0221-44f9-9dbe-05049ff2f589"/>
    <n v="29"/>
    <x v="2"/>
    <s v="New Valerie"/>
    <x v="0"/>
    <x v="10"/>
    <x v="221"/>
    <n v="413.69"/>
    <x v="1"/>
    <x v="1"/>
    <n v="5"/>
    <x v="1"/>
    <x v="4"/>
  </r>
  <r>
    <s v="ce7c4b62-d7ac-430b-ac89-d8680e039444"/>
    <n v="39"/>
    <x v="2"/>
    <s v="North Erictown"/>
    <x v="0"/>
    <x v="4"/>
    <x v="255"/>
    <n v="427.43"/>
    <x v="3"/>
    <x v="1"/>
    <n v="2"/>
    <x v="0"/>
    <x v="1"/>
  </r>
  <r>
    <s v="bf795afe-0703-471e-8543-a1afb44b2466"/>
    <n v="49"/>
    <x v="2"/>
    <s v="South Matthewbury"/>
    <x v="2"/>
    <x v="2"/>
    <x v="0"/>
    <n v="203.91"/>
    <x v="0"/>
    <x v="1"/>
    <n v="4"/>
    <x v="0"/>
    <x v="0"/>
  </r>
  <r>
    <s v="62a113d2-c034-4770-bfdf-0727cce8383e"/>
    <n v="22"/>
    <x v="1"/>
    <s v="New Tonyshire"/>
    <x v="3"/>
    <x v="8"/>
    <x v="339"/>
    <n v="150.08000000000001"/>
    <x v="3"/>
    <x v="1"/>
    <n v="2"/>
    <x v="0"/>
    <x v="3"/>
  </r>
  <r>
    <s v="06940254-8281-4cf6-95e8-d142db633bcf"/>
    <n v="58"/>
    <x v="0"/>
    <s v="North Patrickstad"/>
    <x v="0"/>
    <x v="10"/>
    <x v="202"/>
    <n v="471.15"/>
    <x v="1"/>
    <x v="1"/>
    <n v="1"/>
    <x v="0"/>
    <x v="2"/>
  </r>
  <r>
    <s v="4bde6391-72b9-4f47-8f72-5103cfd1eb62"/>
    <n v="59"/>
    <x v="0"/>
    <s v="Gonzalesfort"/>
    <x v="2"/>
    <x v="6"/>
    <x v="268"/>
    <n v="374.8"/>
    <x v="2"/>
    <x v="0"/>
    <n v="4"/>
    <x v="0"/>
    <x v="2"/>
  </r>
  <r>
    <s v="e265f46d-889b-45eb-8c97-a605c518edc6"/>
    <n v="24"/>
    <x v="0"/>
    <s v="North Donnaport"/>
    <x v="1"/>
    <x v="15"/>
    <x v="327"/>
    <n v="403.71"/>
    <x v="2"/>
    <x v="1"/>
    <n v="5"/>
    <x v="1"/>
    <x v="3"/>
  </r>
  <r>
    <s v="7ecf9b45-5d89-45f3-8e77-6d7ea122eecc"/>
    <n v="57"/>
    <x v="1"/>
    <s v="North Josestad"/>
    <x v="0"/>
    <x v="10"/>
    <x v="74"/>
    <n v="114.48"/>
    <x v="3"/>
    <x v="1"/>
    <n v="4"/>
    <x v="1"/>
    <x v="2"/>
  </r>
  <r>
    <s v="adccdf37-5b2a-4199-be21-3a9f8239ffd0"/>
    <n v="48"/>
    <x v="0"/>
    <s v="Prestonhaven"/>
    <x v="1"/>
    <x v="15"/>
    <x v="300"/>
    <n v="97.14"/>
    <x v="3"/>
    <x v="1"/>
    <n v="5"/>
    <x v="1"/>
    <x v="0"/>
  </r>
  <r>
    <s v="66c6089b-229c-4599-bd90-e7669b668f9b"/>
    <n v="59"/>
    <x v="1"/>
    <s v="Hartborough"/>
    <x v="0"/>
    <x v="10"/>
    <x v="171"/>
    <n v="274.77"/>
    <x v="2"/>
    <x v="1"/>
    <n v="1"/>
    <x v="0"/>
    <x v="2"/>
  </r>
  <r>
    <s v="3a9807d7-33a5-43dd-9018-2619e45673c2"/>
    <n v="54"/>
    <x v="0"/>
    <s v="Davidland"/>
    <x v="3"/>
    <x v="8"/>
    <x v="120"/>
    <n v="31.11"/>
    <x v="0"/>
    <x v="0"/>
    <n v="2"/>
    <x v="0"/>
    <x v="0"/>
  </r>
  <r>
    <s v="721bcbd2-83e7-4a60-afb8-ef82af98ed6a"/>
    <n v="33"/>
    <x v="1"/>
    <s v="Huntview"/>
    <x v="2"/>
    <x v="2"/>
    <x v="315"/>
    <n v="493.72"/>
    <x v="1"/>
    <x v="1"/>
    <n v="2"/>
    <x v="0"/>
    <x v="4"/>
  </r>
  <r>
    <s v="e247c112-9484-404c-9db3-1d767bb50470"/>
    <n v="36"/>
    <x v="2"/>
    <s v="Bradshawview"/>
    <x v="1"/>
    <x v="15"/>
    <x v="346"/>
    <n v="104.89"/>
    <x v="0"/>
    <x v="0"/>
    <n v="5"/>
    <x v="1"/>
    <x v="1"/>
  </r>
  <r>
    <s v="98a7d8e0-2ade-46c1-9021-b425c82cfa46"/>
    <n v="25"/>
    <x v="1"/>
    <s v="Lake John"/>
    <x v="2"/>
    <x v="13"/>
    <x v="292"/>
    <n v="338.31"/>
    <x v="1"/>
    <x v="0"/>
    <n v="4"/>
    <x v="0"/>
    <x v="3"/>
  </r>
  <r>
    <s v="b31d53cb-d4c1-4132-976a-efd7d15c2ca8"/>
    <n v="50"/>
    <x v="2"/>
    <s v="New Stephaniemouth"/>
    <x v="2"/>
    <x v="2"/>
    <x v="356"/>
    <n v="23.28"/>
    <x v="2"/>
    <x v="1"/>
    <n v="2"/>
    <x v="1"/>
    <x v="0"/>
  </r>
  <r>
    <s v="707806aa-135a-40fd-84d6-203ba296afa9"/>
    <n v="20"/>
    <x v="0"/>
    <s v="West Stephen"/>
    <x v="2"/>
    <x v="12"/>
    <x v="353"/>
    <n v="114.23"/>
    <x v="2"/>
    <x v="1"/>
    <n v="1"/>
    <x v="0"/>
    <x v="3"/>
  </r>
  <r>
    <s v="a5eae0bb-c347-45ee-87c4-8d59d64b844d"/>
    <n v="53"/>
    <x v="0"/>
    <s v="Lake Don"/>
    <x v="3"/>
    <x v="7"/>
    <x v="143"/>
    <n v="312.66000000000003"/>
    <x v="0"/>
    <x v="1"/>
    <n v="1"/>
    <x v="0"/>
    <x v="0"/>
  </r>
  <r>
    <s v="183e0075-ec41-4b1c-b105-3c151e516fa8"/>
    <n v="59"/>
    <x v="0"/>
    <s v="South Annabury"/>
    <x v="3"/>
    <x v="5"/>
    <x v="313"/>
    <n v="184.02"/>
    <x v="1"/>
    <x v="0"/>
    <n v="3"/>
    <x v="1"/>
    <x v="2"/>
  </r>
  <r>
    <s v="ef5885c3-a5ad-4d27-a789-85fa34bd58d6"/>
    <n v="46"/>
    <x v="2"/>
    <s v="Curryhaven"/>
    <x v="3"/>
    <x v="7"/>
    <x v="136"/>
    <n v="480.67"/>
    <x v="0"/>
    <x v="1"/>
    <n v="2"/>
    <x v="0"/>
    <x v="0"/>
  </r>
  <r>
    <s v="77252f06-1b57-4c39-a230-f8725d6e87ea"/>
    <n v="31"/>
    <x v="2"/>
    <s v="Morenoland"/>
    <x v="1"/>
    <x v="1"/>
    <x v="277"/>
    <n v="144.88"/>
    <x v="1"/>
    <x v="1"/>
    <n v="4"/>
    <x v="0"/>
    <x v="4"/>
  </r>
  <r>
    <s v="f7eb9816-294d-4117-a871-96fda28ea0c0"/>
    <n v="35"/>
    <x v="1"/>
    <s v="New Lauren"/>
    <x v="2"/>
    <x v="13"/>
    <x v="35"/>
    <n v="248.01"/>
    <x v="1"/>
    <x v="0"/>
    <n v="2"/>
    <x v="0"/>
    <x v="4"/>
  </r>
  <r>
    <s v="ca361864-cb16-425c-bcaf-efcbd027d813"/>
    <n v="59"/>
    <x v="0"/>
    <s v="Lake James"/>
    <x v="3"/>
    <x v="5"/>
    <x v="330"/>
    <n v="330.66"/>
    <x v="3"/>
    <x v="0"/>
    <n v="3"/>
    <x v="0"/>
    <x v="2"/>
  </r>
  <r>
    <s v="d95b534a-52d1-484d-bfce-26d7ddc23031"/>
    <n v="58"/>
    <x v="0"/>
    <s v="Port Brian"/>
    <x v="1"/>
    <x v="1"/>
    <x v="313"/>
    <n v="116.51"/>
    <x v="3"/>
    <x v="0"/>
    <n v="3"/>
    <x v="1"/>
    <x v="2"/>
  </r>
  <r>
    <s v="075bd635-ddc9-402b-bec1-dccc0d8a131a"/>
    <n v="41"/>
    <x v="0"/>
    <s v="Lake Melissaside"/>
    <x v="0"/>
    <x v="0"/>
    <x v="18"/>
    <n v="139.65"/>
    <x v="2"/>
    <x v="1"/>
    <n v="2"/>
    <x v="1"/>
    <x v="1"/>
  </r>
  <r>
    <s v="b08ce59a-d988-4cba-b96f-068f1ecd572e"/>
    <n v="58"/>
    <x v="2"/>
    <s v="Sergioberg"/>
    <x v="0"/>
    <x v="0"/>
    <x v="46"/>
    <n v="146.9"/>
    <x v="0"/>
    <x v="1"/>
    <n v="5"/>
    <x v="0"/>
    <x v="2"/>
  </r>
  <r>
    <s v="d7a0ff9f-0563-482d-a321-6d4d434c44ca"/>
    <n v="33"/>
    <x v="1"/>
    <s v="Mataside"/>
    <x v="2"/>
    <x v="13"/>
    <x v="347"/>
    <n v="266.58999999999997"/>
    <x v="2"/>
    <x v="0"/>
    <n v="3"/>
    <x v="1"/>
    <x v="4"/>
  </r>
  <r>
    <s v="e9b0e9d2-b70c-42a3-8605-cde4ba5f230f"/>
    <n v="43"/>
    <x v="0"/>
    <s v="West Lauren"/>
    <x v="1"/>
    <x v="11"/>
    <x v="243"/>
    <n v="130.36000000000001"/>
    <x v="3"/>
    <x v="0"/>
    <n v="3"/>
    <x v="1"/>
    <x v="1"/>
  </r>
  <r>
    <s v="0ad32e4e-fed0-4e18-a3cf-3d032546b9fb"/>
    <n v="45"/>
    <x v="0"/>
    <s v="West George"/>
    <x v="1"/>
    <x v="15"/>
    <x v="166"/>
    <n v="227.41"/>
    <x v="2"/>
    <x v="1"/>
    <n v="1"/>
    <x v="0"/>
    <x v="1"/>
  </r>
  <r>
    <s v="f3ceca30-82ba-4811-9248-288616e01974"/>
    <n v="23"/>
    <x v="1"/>
    <s v="Lake Kayla"/>
    <x v="3"/>
    <x v="14"/>
    <x v="353"/>
    <n v="237.63"/>
    <x v="2"/>
    <x v="0"/>
    <n v="3"/>
    <x v="1"/>
    <x v="3"/>
  </r>
  <r>
    <s v="0caf38d1-1f1b-4445-8cc8-680473fa4b5e"/>
    <n v="48"/>
    <x v="1"/>
    <s v="North Nicholas"/>
    <x v="2"/>
    <x v="12"/>
    <x v="64"/>
    <n v="495.1"/>
    <x v="3"/>
    <x v="0"/>
    <n v="5"/>
    <x v="1"/>
    <x v="0"/>
  </r>
  <r>
    <s v="0a1f7101-779d-4552-91db-9292f8348cc4"/>
    <n v="36"/>
    <x v="1"/>
    <s v="Fordview"/>
    <x v="2"/>
    <x v="12"/>
    <x v="199"/>
    <n v="226.16"/>
    <x v="2"/>
    <x v="0"/>
    <n v="2"/>
    <x v="1"/>
    <x v="1"/>
  </r>
  <r>
    <s v="42d0aff5-a961-4798-bf05-76daaf2b74e0"/>
    <n v="58"/>
    <x v="2"/>
    <s v="North Jennifer"/>
    <x v="1"/>
    <x v="11"/>
    <x v="92"/>
    <n v="496.32"/>
    <x v="0"/>
    <x v="1"/>
    <n v="1"/>
    <x v="0"/>
    <x v="2"/>
  </r>
  <r>
    <s v="a1d5af84-4311-4713-ad5b-e0ad671f9a09"/>
    <n v="50"/>
    <x v="1"/>
    <s v="Jenkinsberg"/>
    <x v="0"/>
    <x v="10"/>
    <x v="243"/>
    <n v="434.68"/>
    <x v="0"/>
    <x v="0"/>
    <n v="4"/>
    <x v="1"/>
    <x v="0"/>
  </r>
  <r>
    <s v="ac2419cd-a5c5-4796-8168-446ddd8aff36"/>
    <n v="24"/>
    <x v="0"/>
    <s v="Port Andre"/>
    <x v="1"/>
    <x v="15"/>
    <x v="20"/>
    <n v="309.74"/>
    <x v="0"/>
    <x v="0"/>
    <n v="5"/>
    <x v="1"/>
    <x v="3"/>
  </r>
  <r>
    <s v="937cd566-834f-445a-a902-b96a6be1afbb"/>
    <n v="53"/>
    <x v="2"/>
    <s v="West Marytown"/>
    <x v="0"/>
    <x v="4"/>
    <x v="30"/>
    <n v="229.25"/>
    <x v="0"/>
    <x v="1"/>
    <n v="2"/>
    <x v="0"/>
    <x v="0"/>
  </r>
  <r>
    <s v="1c4ae0d2-142e-45fe-9a14-358726569e03"/>
    <n v="46"/>
    <x v="2"/>
    <s v="Nashborough"/>
    <x v="2"/>
    <x v="13"/>
    <x v="293"/>
    <n v="395.3"/>
    <x v="3"/>
    <x v="1"/>
    <n v="3"/>
    <x v="0"/>
    <x v="0"/>
  </r>
  <r>
    <s v="ff76a8a5-35e7-4517-936b-b3a3ea3dc64a"/>
    <n v="19"/>
    <x v="0"/>
    <s v="North Terrifort"/>
    <x v="1"/>
    <x v="15"/>
    <x v="197"/>
    <n v="491.7"/>
    <x v="0"/>
    <x v="1"/>
    <n v="3"/>
    <x v="0"/>
    <x v="3"/>
  </r>
  <r>
    <s v="ac7294a7-a887-471a-8678-3b642a7b3589"/>
    <n v="30"/>
    <x v="1"/>
    <s v="East Laura"/>
    <x v="2"/>
    <x v="12"/>
    <x v="261"/>
    <n v="308.37"/>
    <x v="3"/>
    <x v="0"/>
    <n v="4"/>
    <x v="1"/>
    <x v="4"/>
  </r>
  <r>
    <s v="c6c148ee-7253-4e19-a752-9caee0114ba6"/>
    <n v="24"/>
    <x v="1"/>
    <s v="Alexstad"/>
    <x v="0"/>
    <x v="0"/>
    <x v="60"/>
    <n v="269.58999999999997"/>
    <x v="3"/>
    <x v="1"/>
    <n v="4"/>
    <x v="1"/>
    <x v="3"/>
  </r>
  <r>
    <s v="6cccc3f4-3f7c-4cdf-8b18-a2b3c5a504a6"/>
    <n v="45"/>
    <x v="2"/>
    <s v="Port Rebeccamouth"/>
    <x v="1"/>
    <x v="15"/>
    <x v="70"/>
    <n v="73.569999999999993"/>
    <x v="1"/>
    <x v="1"/>
    <n v="2"/>
    <x v="1"/>
    <x v="1"/>
  </r>
  <r>
    <s v="7fa3976a-1423-483f-9c20-3551745a6c94"/>
    <n v="55"/>
    <x v="1"/>
    <s v="Lake Katherine"/>
    <x v="0"/>
    <x v="0"/>
    <x v="67"/>
    <n v="83.97"/>
    <x v="0"/>
    <x v="1"/>
    <n v="1"/>
    <x v="0"/>
    <x v="0"/>
  </r>
  <r>
    <s v="52155589-a248-4f03-90d3-24aee15e4ecf"/>
    <n v="52"/>
    <x v="1"/>
    <s v="Jamesside"/>
    <x v="3"/>
    <x v="5"/>
    <x v="359"/>
    <n v="222.96"/>
    <x v="3"/>
    <x v="1"/>
    <n v="2"/>
    <x v="0"/>
    <x v="0"/>
  </r>
  <r>
    <s v="4305f4ac-8633-4603-8e02-5ee4d40709fc"/>
    <n v="23"/>
    <x v="0"/>
    <s v="Jenniferport"/>
    <x v="2"/>
    <x v="13"/>
    <x v="358"/>
    <n v="402.15"/>
    <x v="3"/>
    <x v="1"/>
    <n v="3"/>
    <x v="1"/>
    <x v="3"/>
  </r>
  <r>
    <s v="4a08dc92-6183-4a40-8f0f-454dfab0fdde"/>
    <n v="45"/>
    <x v="2"/>
    <s v="Davisville"/>
    <x v="1"/>
    <x v="1"/>
    <x v="136"/>
    <n v="185.25"/>
    <x v="1"/>
    <x v="1"/>
    <n v="5"/>
    <x v="0"/>
    <x v="1"/>
  </r>
  <r>
    <s v="8d8b0767-70b5-4427-9e29-d3a0d9916c9a"/>
    <n v="41"/>
    <x v="2"/>
    <s v="South Jessicafurt"/>
    <x v="1"/>
    <x v="15"/>
    <x v="113"/>
    <n v="197.87"/>
    <x v="2"/>
    <x v="0"/>
    <n v="2"/>
    <x v="0"/>
    <x v="1"/>
  </r>
  <r>
    <s v="952b6801-5e89-49b0-921a-1c8407923042"/>
    <n v="56"/>
    <x v="2"/>
    <s v="Campbellshire"/>
    <x v="0"/>
    <x v="10"/>
    <x v="97"/>
    <n v="13.03"/>
    <x v="1"/>
    <x v="0"/>
    <n v="1"/>
    <x v="0"/>
    <x v="2"/>
  </r>
  <r>
    <s v="753847cd-89c9-483f-be9c-2336fa1b6c4e"/>
    <n v="39"/>
    <x v="2"/>
    <s v="Lake Madisonfort"/>
    <x v="1"/>
    <x v="15"/>
    <x v="27"/>
    <n v="487.69"/>
    <x v="2"/>
    <x v="0"/>
    <n v="1"/>
    <x v="1"/>
    <x v="1"/>
  </r>
  <r>
    <s v="75f2692a-75a1-4bea-9554-32c8a0a1c925"/>
    <n v="46"/>
    <x v="1"/>
    <s v="Lake Christine"/>
    <x v="0"/>
    <x v="4"/>
    <x v="251"/>
    <n v="78.63"/>
    <x v="0"/>
    <x v="0"/>
    <n v="5"/>
    <x v="1"/>
    <x v="0"/>
  </r>
  <r>
    <s v="d5a3e30c-14e2-4b30-acc1-315ec32c942a"/>
    <n v="29"/>
    <x v="2"/>
    <s v="New Zacharyhaven"/>
    <x v="3"/>
    <x v="7"/>
    <x v="161"/>
    <n v="303.45999999999998"/>
    <x v="3"/>
    <x v="1"/>
    <n v="2"/>
    <x v="1"/>
    <x v="4"/>
  </r>
  <r>
    <s v="4acea961-9816-49d1-9446-72cd5b168aa5"/>
    <n v="25"/>
    <x v="2"/>
    <s v="North Jamesbury"/>
    <x v="0"/>
    <x v="10"/>
    <x v="197"/>
    <n v="77.3"/>
    <x v="3"/>
    <x v="1"/>
    <n v="1"/>
    <x v="1"/>
    <x v="3"/>
  </r>
  <r>
    <s v="6ecf5a7e-96bd-4aaa-a9ef-e0784373061e"/>
    <n v="54"/>
    <x v="2"/>
    <s v="East Amyview"/>
    <x v="1"/>
    <x v="15"/>
    <x v="60"/>
    <n v="431.83"/>
    <x v="2"/>
    <x v="0"/>
    <n v="4"/>
    <x v="1"/>
    <x v="0"/>
  </r>
  <r>
    <s v="a221afd6-4f69-4f5a-96a0-07327796100f"/>
    <n v="51"/>
    <x v="0"/>
    <s v="Port Gary"/>
    <x v="3"/>
    <x v="8"/>
    <x v="343"/>
    <n v="375.88"/>
    <x v="3"/>
    <x v="1"/>
    <n v="1"/>
    <x v="0"/>
    <x v="0"/>
  </r>
  <r>
    <s v="40573876-4e41-4587-a6d0-b56a32788db4"/>
    <n v="30"/>
    <x v="1"/>
    <s v="Christensentown"/>
    <x v="2"/>
    <x v="12"/>
    <x v="266"/>
    <n v="137.71"/>
    <x v="3"/>
    <x v="0"/>
    <n v="3"/>
    <x v="0"/>
    <x v="4"/>
  </r>
  <r>
    <s v="72072823-53a0-474e-81ae-def243f14846"/>
    <n v="50"/>
    <x v="0"/>
    <s v="Davidfort"/>
    <x v="0"/>
    <x v="0"/>
    <x v="11"/>
    <n v="474.46"/>
    <x v="1"/>
    <x v="1"/>
    <n v="2"/>
    <x v="0"/>
    <x v="0"/>
  </r>
  <r>
    <s v="19b4b4a1-97e5-4d17-aea9-cea78fc5b47d"/>
    <n v="26"/>
    <x v="2"/>
    <s v="Michaelstad"/>
    <x v="1"/>
    <x v="11"/>
    <x v="262"/>
    <n v="332.94"/>
    <x v="1"/>
    <x v="1"/>
    <n v="5"/>
    <x v="0"/>
    <x v="4"/>
  </r>
  <r>
    <s v="4d748367-335e-4a4b-8ef6-c8b5a7802018"/>
    <n v="57"/>
    <x v="2"/>
    <s v="Williamhaven"/>
    <x v="2"/>
    <x v="13"/>
    <x v="149"/>
    <n v="36.43"/>
    <x v="1"/>
    <x v="0"/>
    <n v="3"/>
    <x v="1"/>
    <x v="2"/>
  </r>
  <r>
    <s v="79dd1d17-a08c-4bd8-bb48-4c850196e791"/>
    <n v="31"/>
    <x v="1"/>
    <s v="Maybury"/>
    <x v="1"/>
    <x v="9"/>
    <x v="223"/>
    <n v="468.25"/>
    <x v="2"/>
    <x v="1"/>
    <n v="1"/>
    <x v="0"/>
    <x v="4"/>
  </r>
  <r>
    <s v="7d74d38d-f80d-4672-8b91-4b8d61e24436"/>
    <n v="38"/>
    <x v="1"/>
    <s v="Lake Carlashire"/>
    <x v="0"/>
    <x v="10"/>
    <x v="299"/>
    <n v="174.66"/>
    <x v="1"/>
    <x v="1"/>
    <n v="2"/>
    <x v="0"/>
    <x v="1"/>
  </r>
  <r>
    <s v="1a5d9cde-f88d-490f-8db1-0c0604124ac3"/>
    <n v="43"/>
    <x v="1"/>
    <s v="East Traci"/>
    <x v="3"/>
    <x v="5"/>
    <x v="107"/>
    <n v="212.8"/>
    <x v="3"/>
    <x v="0"/>
    <n v="1"/>
    <x v="1"/>
    <x v="1"/>
  </r>
  <r>
    <s v="de59ad3f-4670-49a5-b93a-4b4b1589e6e5"/>
    <n v="26"/>
    <x v="0"/>
    <s v="Port Edwardfort"/>
    <x v="1"/>
    <x v="15"/>
    <x v="178"/>
    <n v="392.58"/>
    <x v="0"/>
    <x v="1"/>
    <n v="4"/>
    <x v="0"/>
    <x v="4"/>
  </r>
  <r>
    <s v="62393e58-56ac-424c-9910-4eb56ce56f7d"/>
    <n v="56"/>
    <x v="1"/>
    <s v="Lake Sarah"/>
    <x v="0"/>
    <x v="10"/>
    <x v="14"/>
    <n v="115.41"/>
    <x v="1"/>
    <x v="1"/>
    <n v="4"/>
    <x v="1"/>
    <x v="2"/>
  </r>
  <r>
    <s v="49d8e07b-eb9b-4f3b-a340-78d55d7a7c13"/>
    <n v="36"/>
    <x v="0"/>
    <s v="Janeshire"/>
    <x v="3"/>
    <x v="5"/>
    <x v="6"/>
    <n v="100.27"/>
    <x v="3"/>
    <x v="0"/>
    <n v="3"/>
    <x v="0"/>
    <x v="1"/>
  </r>
  <r>
    <s v="572c863d-f480-4133-816d-d332ba1e01e1"/>
    <n v="28"/>
    <x v="2"/>
    <s v="Feliciabury"/>
    <x v="3"/>
    <x v="5"/>
    <x v="328"/>
    <n v="37"/>
    <x v="0"/>
    <x v="0"/>
    <n v="1"/>
    <x v="1"/>
    <x v="4"/>
  </r>
  <r>
    <s v="2d36ac7e-298a-4904-8baa-d8de3f705733"/>
    <n v="56"/>
    <x v="2"/>
    <s v="Davischester"/>
    <x v="1"/>
    <x v="11"/>
    <x v="155"/>
    <n v="236.82"/>
    <x v="0"/>
    <x v="0"/>
    <n v="4"/>
    <x v="1"/>
    <x v="2"/>
  </r>
  <r>
    <s v="4ff4b28b-f10e-4fa3-9ed8-2ede5f83a0f0"/>
    <n v="40"/>
    <x v="2"/>
    <s v="Lake Loriton"/>
    <x v="0"/>
    <x v="4"/>
    <x v="81"/>
    <n v="162.5"/>
    <x v="1"/>
    <x v="0"/>
    <n v="5"/>
    <x v="1"/>
    <x v="1"/>
  </r>
  <r>
    <s v="52d20ea8-ed64-4118-8885-881c064a3df0"/>
    <n v="23"/>
    <x v="2"/>
    <s v="Port William"/>
    <x v="3"/>
    <x v="14"/>
    <x v="179"/>
    <n v="51.61"/>
    <x v="1"/>
    <x v="0"/>
    <n v="4"/>
    <x v="1"/>
    <x v="3"/>
  </r>
  <r>
    <s v="9bca2ebc-13a8-4e1e-8bd0-3e07bea68b53"/>
    <n v="31"/>
    <x v="1"/>
    <s v="West Johnny"/>
    <x v="1"/>
    <x v="9"/>
    <x v="204"/>
    <n v="298.94"/>
    <x v="3"/>
    <x v="1"/>
    <n v="3"/>
    <x v="0"/>
    <x v="4"/>
  </r>
  <r>
    <s v="5ab53620-a17c-418d-bb93-5c5133de37b5"/>
    <n v="27"/>
    <x v="0"/>
    <s v="Lake Benjaminhaven"/>
    <x v="3"/>
    <x v="7"/>
    <x v="25"/>
    <n v="161.56"/>
    <x v="3"/>
    <x v="1"/>
    <n v="1"/>
    <x v="1"/>
    <x v="4"/>
  </r>
  <r>
    <s v="d5b9458c-c846-4623-8863-f9dd1905e50d"/>
    <n v="59"/>
    <x v="0"/>
    <s v="New Judithstad"/>
    <x v="3"/>
    <x v="8"/>
    <x v="321"/>
    <n v="141.49"/>
    <x v="3"/>
    <x v="0"/>
    <n v="3"/>
    <x v="1"/>
    <x v="2"/>
  </r>
  <r>
    <s v="3a79b100-0c8e-4826-8c42-0fb6d25b1bd6"/>
    <n v="25"/>
    <x v="0"/>
    <s v="West Ralph"/>
    <x v="0"/>
    <x v="4"/>
    <x v="30"/>
    <n v="146.65"/>
    <x v="0"/>
    <x v="1"/>
    <n v="2"/>
    <x v="0"/>
    <x v="3"/>
  </r>
  <r>
    <s v="e7c37e9a-02fe-485c-840c-7097a0fd27ed"/>
    <n v="27"/>
    <x v="0"/>
    <s v="Port Michael"/>
    <x v="2"/>
    <x v="2"/>
    <x v="77"/>
    <n v="62.78"/>
    <x v="3"/>
    <x v="1"/>
    <n v="2"/>
    <x v="1"/>
    <x v="4"/>
  </r>
  <r>
    <s v="c1d610c8-818f-4134-acdd-71603b40f8ed"/>
    <n v="30"/>
    <x v="2"/>
    <s v="East Stephenchester"/>
    <x v="0"/>
    <x v="10"/>
    <x v="263"/>
    <n v="214.06"/>
    <x v="3"/>
    <x v="0"/>
    <n v="2"/>
    <x v="0"/>
    <x v="4"/>
  </r>
  <r>
    <s v="fa8ae7f1-1d72-4625-9847-fd5cbcf88f90"/>
    <n v="58"/>
    <x v="1"/>
    <s v="Austinside"/>
    <x v="1"/>
    <x v="1"/>
    <x v="331"/>
    <n v="399.03"/>
    <x v="1"/>
    <x v="0"/>
    <n v="3"/>
    <x v="0"/>
    <x v="2"/>
  </r>
  <r>
    <s v="7960df47-d720-4772-95d3-1288ed8ff4da"/>
    <n v="35"/>
    <x v="2"/>
    <s v="Obrienmouth"/>
    <x v="1"/>
    <x v="15"/>
    <x v="93"/>
    <n v="195.01"/>
    <x v="0"/>
    <x v="0"/>
    <n v="5"/>
    <x v="1"/>
    <x v="4"/>
  </r>
  <r>
    <s v="554409f7-7f4a-4ac1-b92b-f62fd58f23a6"/>
    <n v="19"/>
    <x v="2"/>
    <s v="Michaelfurt"/>
    <x v="0"/>
    <x v="4"/>
    <x v="65"/>
    <n v="34.04"/>
    <x v="3"/>
    <x v="1"/>
    <n v="5"/>
    <x v="0"/>
    <x v="3"/>
  </r>
  <r>
    <s v="f0f776e3-145d-4289-bdaf-b93f8cc0cfa5"/>
    <n v="53"/>
    <x v="0"/>
    <s v="Port Christopher"/>
    <x v="3"/>
    <x v="8"/>
    <x v="123"/>
    <n v="472.57"/>
    <x v="0"/>
    <x v="1"/>
    <n v="2"/>
    <x v="0"/>
    <x v="0"/>
  </r>
  <r>
    <s v="ea41c8a7-4b4a-4b9c-b37c-1a5604e88dd2"/>
    <n v="41"/>
    <x v="1"/>
    <s v="North Rachelport"/>
    <x v="3"/>
    <x v="8"/>
    <x v="129"/>
    <n v="176.23"/>
    <x v="1"/>
    <x v="0"/>
    <n v="5"/>
    <x v="0"/>
    <x v="1"/>
  </r>
  <r>
    <s v="76ce931a-d17b-4ba2-9dfb-95295d6e7c31"/>
    <n v="36"/>
    <x v="2"/>
    <s v="Atkinsonville"/>
    <x v="1"/>
    <x v="11"/>
    <x v="121"/>
    <n v="332.21"/>
    <x v="1"/>
    <x v="1"/>
    <n v="3"/>
    <x v="1"/>
    <x v="1"/>
  </r>
  <r>
    <s v="f2aa6a90-4621-4dd8-8daa-272acfbf8ad9"/>
    <n v="32"/>
    <x v="1"/>
    <s v="Rosalesland"/>
    <x v="3"/>
    <x v="5"/>
    <x v="19"/>
    <n v="196.98"/>
    <x v="1"/>
    <x v="1"/>
    <n v="3"/>
    <x v="0"/>
    <x v="4"/>
  </r>
  <r>
    <s v="c666c7ad-f0cb-461b-bb67-3f8d5841c696"/>
    <n v="42"/>
    <x v="1"/>
    <s v="New Leah"/>
    <x v="3"/>
    <x v="14"/>
    <x v="101"/>
    <n v="404.94"/>
    <x v="3"/>
    <x v="0"/>
    <n v="2"/>
    <x v="0"/>
    <x v="1"/>
  </r>
  <r>
    <s v="4c0b6776-d691-4612-982a-1929ee0fb9fb"/>
    <n v="57"/>
    <x v="2"/>
    <s v="Kingport"/>
    <x v="0"/>
    <x v="10"/>
    <x v="228"/>
    <n v="476.39"/>
    <x v="2"/>
    <x v="1"/>
    <n v="4"/>
    <x v="1"/>
    <x v="2"/>
  </r>
  <r>
    <s v="afeb3fa3-bd6b-4617-a960-c16c7d8e9ad3"/>
    <n v="47"/>
    <x v="2"/>
    <s v="Smithfort"/>
    <x v="1"/>
    <x v="15"/>
    <x v="302"/>
    <n v="398.31"/>
    <x v="1"/>
    <x v="1"/>
    <n v="1"/>
    <x v="0"/>
    <x v="0"/>
  </r>
  <r>
    <s v="49fb79c3-07fd-4aba-a0a2-ac1745cb8f1b"/>
    <n v="56"/>
    <x v="0"/>
    <s v="Higginsfurt"/>
    <x v="0"/>
    <x v="10"/>
    <x v="152"/>
    <n v="289.62"/>
    <x v="0"/>
    <x v="1"/>
    <n v="2"/>
    <x v="1"/>
    <x v="2"/>
  </r>
  <r>
    <s v="4a8b26df-21e7-44ca-931c-dab745bb5aa1"/>
    <n v="50"/>
    <x v="1"/>
    <s v="Johnsonville"/>
    <x v="3"/>
    <x v="5"/>
    <x v="193"/>
    <n v="326.56"/>
    <x v="2"/>
    <x v="1"/>
    <n v="5"/>
    <x v="0"/>
    <x v="0"/>
  </r>
  <r>
    <s v="034f903e-5e8c-4112-a849-090f0fdcb530"/>
    <n v="27"/>
    <x v="1"/>
    <s v="East Elizabeth"/>
    <x v="0"/>
    <x v="0"/>
    <x v="73"/>
    <n v="198.27"/>
    <x v="2"/>
    <x v="0"/>
    <n v="2"/>
    <x v="0"/>
    <x v="4"/>
  </r>
  <r>
    <s v="4982fbda-2894-471a-b9c1-be39a8650f5c"/>
    <n v="54"/>
    <x v="2"/>
    <s v="West Jamie"/>
    <x v="1"/>
    <x v="1"/>
    <x v="302"/>
    <n v="381.36"/>
    <x v="2"/>
    <x v="1"/>
    <n v="2"/>
    <x v="1"/>
    <x v="0"/>
  </r>
  <r>
    <s v="f845029a-3582-4ebc-9850-08fffebfe9fb"/>
    <n v="52"/>
    <x v="1"/>
    <s v="Sabrinaville"/>
    <x v="0"/>
    <x v="10"/>
    <x v="174"/>
    <n v="368.06"/>
    <x v="1"/>
    <x v="0"/>
    <n v="2"/>
    <x v="1"/>
    <x v="0"/>
  </r>
  <r>
    <s v="f7bcf6bd-973b-422b-a615-b8570dc80120"/>
    <n v="26"/>
    <x v="1"/>
    <s v="Rogersburgh"/>
    <x v="3"/>
    <x v="5"/>
    <x v="256"/>
    <n v="32.85"/>
    <x v="1"/>
    <x v="1"/>
    <n v="5"/>
    <x v="0"/>
    <x v="4"/>
  </r>
  <r>
    <s v="e0d00156-e1b8-4f7c-b880-114f0b9825e6"/>
    <n v="33"/>
    <x v="2"/>
    <s v="Jasonhaven"/>
    <x v="2"/>
    <x v="12"/>
    <x v="86"/>
    <n v="393.13"/>
    <x v="0"/>
    <x v="1"/>
    <n v="4"/>
    <x v="1"/>
    <x v="4"/>
  </r>
  <r>
    <s v="b1f74202-500a-4fb6-873a-e57ad579ad41"/>
    <n v="20"/>
    <x v="2"/>
    <s v="Grayfurt"/>
    <x v="2"/>
    <x v="13"/>
    <x v="48"/>
    <n v="294.98"/>
    <x v="0"/>
    <x v="0"/>
    <n v="4"/>
    <x v="1"/>
    <x v="3"/>
  </r>
  <r>
    <s v="1aec91e6-59d4-4aac-99ed-321cd7c97cf0"/>
    <n v="53"/>
    <x v="2"/>
    <s v="North Lisaburgh"/>
    <x v="3"/>
    <x v="5"/>
    <x v="333"/>
    <n v="127.55"/>
    <x v="1"/>
    <x v="0"/>
    <n v="1"/>
    <x v="0"/>
    <x v="0"/>
  </r>
  <r>
    <s v="ec23eae2-6851-4b2d-825b-0198357f88a9"/>
    <n v="53"/>
    <x v="2"/>
    <s v="Mayport"/>
    <x v="2"/>
    <x v="6"/>
    <x v="120"/>
    <n v="24.85"/>
    <x v="2"/>
    <x v="1"/>
    <n v="3"/>
    <x v="0"/>
    <x v="0"/>
  </r>
  <r>
    <s v="19d7237e-d94a-406e-9603-e819c9a726a0"/>
    <n v="21"/>
    <x v="0"/>
    <s v="New Wendytown"/>
    <x v="1"/>
    <x v="1"/>
    <x v="189"/>
    <n v="55.48"/>
    <x v="2"/>
    <x v="1"/>
    <n v="5"/>
    <x v="0"/>
    <x v="3"/>
  </r>
  <r>
    <s v="0ac39665-452b-4963-b10c-ff6a5e3cffd2"/>
    <n v="54"/>
    <x v="0"/>
    <s v="Lake Deborah"/>
    <x v="3"/>
    <x v="5"/>
    <x v="223"/>
    <n v="199.92"/>
    <x v="1"/>
    <x v="0"/>
    <n v="2"/>
    <x v="0"/>
    <x v="0"/>
  </r>
  <r>
    <s v="5e826d87-b5bb-40af-81b8-20a9d1cdfc87"/>
    <n v="38"/>
    <x v="0"/>
    <s v="Jensentown"/>
    <x v="1"/>
    <x v="9"/>
    <x v="306"/>
    <n v="52.07"/>
    <x v="0"/>
    <x v="1"/>
    <n v="5"/>
    <x v="1"/>
    <x v="1"/>
  </r>
  <r>
    <s v="da504e19-1ac6-4878-b010-c4c1237dea54"/>
    <n v="26"/>
    <x v="2"/>
    <s v="Gillland"/>
    <x v="2"/>
    <x v="2"/>
    <x v="205"/>
    <n v="263.2"/>
    <x v="2"/>
    <x v="1"/>
    <n v="4"/>
    <x v="0"/>
    <x v="4"/>
  </r>
  <r>
    <s v="53d6022a-d409-4403-a3cf-28cb7cb94e5c"/>
    <n v="26"/>
    <x v="0"/>
    <s v="East Caleb"/>
    <x v="3"/>
    <x v="14"/>
    <x v="231"/>
    <n v="104.11"/>
    <x v="3"/>
    <x v="1"/>
    <n v="5"/>
    <x v="1"/>
    <x v="4"/>
  </r>
  <r>
    <s v="d2926113-9fa1-4412-a10f-9d6a0aabeb3e"/>
    <n v="43"/>
    <x v="2"/>
    <s v="East Ricky"/>
    <x v="3"/>
    <x v="7"/>
    <x v="97"/>
    <n v="31.87"/>
    <x v="1"/>
    <x v="0"/>
    <n v="1"/>
    <x v="0"/>
    <x v="1"/>
  </r>
  <r>
    <s v="09da6ff6-e6ca-4a7e-a9b4-ef4f0ef89845"/>
    <n v="52"/>
    <x v="1"/>
    <s v="Austinside"/>
    <x v="1"/>
    <x v="9"/>
    <x v="125"/>
    <n v="405.78"/>
    <x v="3"/>
    <x v="0"/>
    <n v="2"/>
    <x v="0"/>
    <x v="0"/>
  </r>
  <r>
    <s v="90e7169d-0db9-4864-b015-27bced4796b7"/>
    <n v="31"/>
    <x v="2"/>
    <s v="Toddshire"/>
    <x v="2"/>
    <x v="13"/>
    <x v="167"/>
    <n v="228.22"/>
    <x v="1"/>
    <x v="1"/>
    <n v="1"/>
    <x v="1"/>
    <x v="4"/>
  </r>
  <r>
    <s v="58bacd17-449e-47fd-9d65-cae61e9575b7"/>
    <n v="46"/>
    <x v="0"/>
    <s v="Lake Alejandroland"/>
    <x v="1"/>
    <x v="1"/>
    <x v="8"/>
    <n v="325.39"/>
    <x v="2"/>
    <x v="0"/>
    <n v="2"/>
    <x v="0"/>
    <x v="0"/>
  </r>
  <r>
    <s v="c09323ab-cd8c-4edb-a0f5-011efa85a17d"/>
    <n v="28"/>
    <x v="2"/>
    <s v="Munozside"/>
    <x v="3"/>
    <x v="5"/>
    <x v="198"/>
    <n v="488.7"/>
    <x v="3"/>
    <x v="0"/>
    <n v="4"/>
    <x v="1"/>
    <x v="4"/>
  </r>
  <r>
    <s v="745f66b9-ab25-47da-99b3-cbfdbccc6264"/>
    <n v="41"/>
    <x v="0"/>
    <s v="East Kristinaport"/>
    <x v="0"/>
    <x v="10"/>
    <x v="198"/>
    <n v="328.98"/>
    <x v="3"/>
    <x v="0"/>
    <n v="2"/>
    <x v="1"/>
    <x v="1"/>
  </r>
  <r>
    <s v="c80a7c54-3fad-4647-a7b6-23d1f16a8e90"/>
    <n v="32"/>
    <x v="0"/>
    <s v="North Thomasland"/>
    <x v="3"/>
    <x v="14"/>
    <x v="138"/>
    <n v="84.61"/>
    <x v="1"/>
    <x v="0"/>
    <n v="3"/>
    <x v="1"/>
    <x v="4"/>
  </r>
  <r>
    <s v="a07e7e6a-935d-4c10-a2b3-fb65b7d2fa88"/>
    <n v="36"/>
    <x v="2"/>
    <s v="Chavezmouth"/>
    <x v="0"/>
    <x v="4"/>
    <x v="154"/>
    <n v="288.82"/>
    <x v="2"/>
    <x v="1"/>
    <n v="1"/>
    <x v="1"/>
    <x v="1"/>
  </r>
  <r>
    <s v="3e6443cb-b531-48a4-b42c-0c2cb6f891f5"/>
    <n v="19"/>
    <x v="1"/>
    <s v="East Laurenfort"/>
    <x v="3"/>
    <x v="8"/>
    <x v="361"/>
    <n v="264.81"/>
    <x v="0"/>
    <x v="0"/>
    <n v="5"/>
    <x v="1"/>
    <x v="3"/>
  </r>
  <r>
    <s v="bbb78e72-deb8-4e68-befe-e699f5444068"/>
    <n v="18"/>
    <x v="1"/>
    <s v="East Christine"/>
    <x v="3"/>
    <x v="8"/>
    <x v="251"/>
    <n v="433.13"/>
    <x v="3"/>
    <x v="1"/>
    <n v="1"/>
    <x v="0"/>
    <x v="3"/>
  </r>
  <r>
    <s v="cf47be03-4db6-472c-9c8e-ac8315cd8b95"/>
    <n v="30"/>
    <x v="2"/>
    <s v="Jenkinsville"/>
    <x v="0"/>
    <x v="4"/>
    <x v="281"/>
    <n v="309.57"/>
    <x v="3"/>
    <x v="0"/>
    <n v="3"/>
    <x v="1"/>
    <x v="4"/>
  </r>
  <r>
    <s v="75dbaec8-8b1e-4759-b031-db0575708035"/>
    <n v="52"/>
    <x v="1"/>
    <s v="New Nathan"/>
    <x v="2"/>
    <x v="6"/>
    <x v="365"/>
    <n v="33.57"/>
    <x v="0"/>
    <x v="1"/>
    <n v="4"/>
    <x v="0"/>
    <x v="0"/>
  </r>
  <r>
    <s v="4789421d-30f7-4025-932e-637c6ff08d14"/>
    <n v="22"/>
    <x v="2"/>
    <s v="North Davidfurt"/>
    <x v="0"/>
    <x v="0"/>
    <x v="192"/>
    <n v="317.25"/>
    <x v="2"/>
    <x v="0"/>
    <n v="3"/>
    <x v="0"/>
    <x v="3"/>
  </r>
  <r>
    <s v="9b9db79d-e917-4ef9-b403-7d6a9e32cd91"/>
    <n v="46"/>
    <x v="2"/>
    <s v="New Michelletown"/>
    <x v="2"/>
    <x v="12"/>
    <x v="308"/>
    <n v="246.73"/>
    <x v="3"/>
    <x v="0"/>
    <n v="4"/>
    <x v="1"/>
    <x v="0"/>
  </r>
  <r>
    <s v="30f37456-2c05-4f3a-a96d-274a550277eb"/>
    <n v="19"/>
    <x v="1"/>
    <s v="Matthewfurt"/>
    <x v="0"/>
    <x v="10"/>
    <x v="276"/>
    <n v="184.99"/>
    <x v="1"/>
    <x v="0"/>
    <n v="3"/>
    <x v="1"/>
    <x v="3"/>
  </r>
  <r>
    <s v="75a600dd-c2ed-4ebe-a1b3-278ed26a7a6f"/>
    <n v="36"/>
    <x v="2"/>
    <s v="North Emily"/>
    <x v="0"/>
    <x v="10"/>
    <x v="239"/>
    <n v="199.8"/>
    <x v="3"/>
    <x v="1"/>
    <n v="2"/>
    <x v="0"/>
    <x v="1"/>
  </r>
  <r>
    <s v="6d1276fd-a5d0-4080-a84f-58fd3e7318c3"/>
    <n v="51"/>
    <x v="0"/>
    <s v="East Jenniferchester"/>
    <x v="0"/>
    <x v="10"/>
    <x v="59"/>
    <n v="110.48"/>
    <x v="1"/>
    <x v="0"/>
    <n v="5"/>
    <x v="1"/>
    <x v="0"/>
  </r>
  <r>
    <s v="30ad9162-048f-4178-a4de-559cd80d0c3c"/>
    <n v="55"/>
    <x v="2"/>
    <s v="Garciamouth"/>
    <x v="2"/>
    <x v="2"/>
    <x v="21"/>
    <n v="303.45"/>
    <x v="1"/>
    <x v="1"/>
    <n v="4"/>
    <x v="0"/>
    <x v="0"/>
  </r>
  <r>
    <s v="1f4c83cf-0962-46b5-9ea1-96833ffbe7d9"/>
    <n v="36"/>
    <x v="2"/>
    <s v="West Allison"/>
    <x v="1"/>
    <x v="1"/>
    <x v="140"/>
    <n v="350.24"/>
    <x v="2"/>
    <x v="1"/>
    <n v="3"/>
    <x v="0"/>
    <x v="1"/>
  </r>
  <r>
    <s v="fb804870-da4f-4331-af60-bd675a6abcf9"/>
    <n v="49"/>
    <x v="2"/>
    <s v="Lindsayfurt"/>
    <x v="2"/>
    <x v="6"/>
    <x v="336"/>
    <n v="461.16"/>
    <x v="2"/>
    <x v="0"/>
    <n v="5"/>
    <x v="0"/>
    <x v="0"/>
  </r>
  <r>
    <s v="2c4bf253-d55d-4b93-8cca-d92baa08d83a"/>
    <n v="28"/>
    <x v="1"/>
    <s v="Masonmouth"/>
    <x v="1"/>
    <x v="15"/>
    <x v="142"/>
    <n v="16.100000000000001"/>
    <x v="1"/>
    <x v="0"/>
    <n v="4"/>
    <x v="0"/>
    <x v="4"/>
  </r>
  <r>
    <s v="af8e8061-3922-479c-a1f5-37cfc167e82c"/>
    <n v="35"/>
    <x v="2"/>
    <s v="West Tami"/>
    <x v="2"/>
    <x v="13"/>
    <x v="111"/>
    <n v="286.05"/>
    <x v="0"/>
    <x v="1"/>
    <n v="4"/>
    <x v="0"/>
    <x v="4"/>
  </r>
  <r>
    <s v="4a05d4d0-1c19-4e74-9192-cda1085adb53"/>
    <n v="24"/>
    <x v="1"/>
    <s v="Lorishire"/>
    <x v="2"/>
    <x v="12"/>
    <x v="231"/>
    <n v="410.74"/>
    <x v="3"/>
    <x v="1"/>
    <n v="3"/>
    <x v="1"/>
    <x v="3"/>
  </r>
  <r>
    <s v="3a1aefc6-23b7-4daf-a8c0-6bfbf12e6cf2"/>
    <n v="55"/>
    <x v="1"/>
    <s v="South Paulfort"/>
    <x v="3"/>
    <x v="5"/>
    <x v="259"/>
    <n v="31.08"/>
    <x v="1"/>
    <x v="1"/>
    <n v="5"/>
    <x v="0"/>
    <x v="0"/>
  </r>
  <r>
    <s v="810e0917-5fa6-499f-8d8c-a9830595de6a"/>
    <n v="26"/>
    <x v="0"/>
    <s v="Lake Destiny"/>
    <x v="1"/>
    <x v="15"/>
    <x v="250"/>
    <n v="450.17"/>
    <x v="2"/>
    <x v="1"/>
    <n v="1"/>
    <x v="0"/>
    <x v="4"/>
  </r>
  <r>
    <s v="81df3271-003b-41ed-acbd-e642a1d28c94"/>
    <n v="19"/>
    <x v="1"/>
    <s v="Irwinburgh"/>
    <x v="1"/>
    <x v="9"/>
    <x v="193"/>
    <n v="242.02"/>
    <x v="3"/>
    <x v="1"/>
    <n v="5"/>
    <x v="1"/>
    <x v="3"/>
  </r>
  <r>
    <s v="69dec714-61bc-4711-a114-cb3c7fad5851"/>
    <n v="24"/>
    <x v="2"/>
    <s v="West Sherry"/>
    <x v="2"/>
    <x v="2"/>
    <x v="182"/>
    <n v="240.02"/>
    <x v="2"/>
    <x v="1"/>
    <n v="4"/>
    <x v="0"/>
    <x v="3"/>
  </r>
  <r>
    <s v="99566457-e1e0-421c-8b06-644238bd58e9"/>
    <n v="18"/>
    <x v="2"/>
    <s v="Staffordside"/>
    <x v="0"/>
    <x v="3"/>
    <x v="193"/>
    <n v="184.71"/>
    <x v="2"/>
    <x v="0"/>
    <n v="1"/>
    <x v="1"/>
    <x v="3"/>
  </r>
  <r>
    <s v="7e33ff2b-b7fc-4644-a9dc-a86731c8d62f"/>
    <n v="47"/>
    <x v="2"/>
    <s v="Longville"/>
    <x v="3"/>
    <x v="5"/>
    <x v="239"/>
    <n v="243.45"/>
    <x v="0"/>
    <x v="0"/>
    <n v="2"/>
    <x v="0"/>
    <x v="0"/>
  </r>
  <r>
    <s v="f46e0cc3-ac04-4be2-8fb9-da74151bb66d"/>
    <n v="55"/>
    <x v="1"/>
    <s v="Rogersberg"/>
    <x v="2"/>
    <x v="13"/>
    <x v="143"/>
    <n v="329.41"/>
    <x v="3"/>
    <x v="1"/>
    <n v="5"/>
    <x v="1"/>
    <x v="0"/>
  </r>
  <r>
    <s v="c67d900a-dad0-4f15-88e8-2ad0f5fb273e"/>
    <n v="46"/>
    <x v="1"/>
    <s v="Lake Angela"/>
    <x v="3"/>
    <x v="14"/>
    <x v="365"/>
    <n v="37.130000000000003"/>
    <x v="1"/>
    <x v="0"/>
    <n v="2"/>
    <x v="1"/>
    <x v="0"/>
  </r>
  <r>
    <s v="40803f5a-92d6-45b2-803a-94e2a1bb45c3"/>
    <n v="21"/>
    <x v="2"/>
    <s v="North Ethanton"/>
    <x v="2"/>
    <x v="6"/>
    <x v="105"/>
    <n v="215.4"/>
    <x v="1"/>
    <x v="0"/>
    <n v="4"/>
    <x v="0"/>
    <x v="3"/>
  </r>
  <r>
    <s v="a7f73ee7-4803-491b-901a-016861ab14d2"/>
    <n v="46"/>
    <x v="0"/>
    <s v="South Carlmouth"/>
    <x v="1"/>
    <x v="9"/>
    <x v="160"/>
    <n v="171.37"/>
    <x v="1"/>
    <x v="1"/>
    <n v="3"/>
    <x v="1"/>
    <x v="0"/>
  </r>
  <r>
    <s v="60ef4f6b-f468-4aac-b567-6faabe3228cd"/>
    <n v="18"/>
    <x v="1"/>
    <s v="West Cynthia"/>
    <x v="2"/>
    <x v="2"/>
    <x v="232"/>
    <n v="290.39999999999998"/>
    <x v="0"/>
    <x v="0"/>
    <n v="5"/>
    <x v="0"/>
    <x v="3"/>
  </r>
  <r>
    <s v="18fc4939-129b-4cfa-a320-5f8983bb67da"/>
    <n v="31"/>
    <x v="2"/>
    <s v="Rosalesfort"/>
    <x v="0"/>
    <x v="4"/>
    <x v="282"/>
    <n v="141.66"/>
    <x v="1"/>
    <x v="0"/>
    <n v="4"/>
    <x v="0"/>
    <x v="4"/>
  </r>
  <r>
    <s v="0b5e823a-6e2e-410a-bfd4-5c4d5962ad1d"/>
    <n v="58"/>
    <x v="0"/>
    <s v="Lake Josephberg"/>
    <x v="3"/>
    <x v="14"/>
    <x v="244"/>
    <n v="125.89"/>
    <x v="2"/>
    <x v="0"/>
    <n v="1"/>
    <x v="0"/>
    <x v="2"/>
  </r>
  <r>
    <s v="5b0e6a56-bd38-46e8-98b5-2fc65ffb8c9a"/>
    <n v="22"/>
    <x v="2"/>
    <s v="New Cherylmouth"/>
    <x v="0"/>
    <x v="10"/>
    <x v="60"/>
    <n v="454.33"/>
    <x v="2"/>
    <x v="1"/>
    <n v="3"/>
    <x v="0"/>
    <x v="3"/>
  </r>
  <r>
    <s v="d76005ce-8a3c-470b-ac42-cb38d264619b"/>
    <n v="44"/>
    <x v="1"/>
    <s v="Teresaton"/>
    <x v="1"/>
    <x v="15"/>
    <x v="102"/>
    <n v="227.34"/>
    <x v="2"/>
    <x v="0"/>
    <n v="1"/>
    <x v="0"/>
    <x v="1"/>
  </r>
  <r>
    <s v="750b2afb-a512-41d9-bd2b-15642b850ec1"/>
    <n v="41"/>
    <x v="2"/>
    <s v="East Ryantown"/>
    <x v="0"/>
    <x v="3"/>
    <x v="103"/>
    <n v="85.5"/>
    <x v="1"/>
    <x v="0"/>
    <n v="5"/>
    <x v="1"/>
    <x v="1"/>
  </r>
  <r>
    <s v="c3870950-22b0-472f-87d6-318617bbbe7c"/>
    <n v="29"/>
    <x v="0"/>
    <s v="Rachelstad"/>
    <x v="1"/>
    <x v="1"/>
    <x v="282"/>
    <n v="39.42"/>
    <x v="1"/>
    <x v="0"/>
    <n v="3"/>
    <x v="1"/>
    <x v="4"/>
  </r>
  <r>
    <s v="92803627-697a-494d-bc95-9135e499b546"/>
    <n v="60"/>
    <x v="2"/>
    <s v="West Jacqueline"/>
    <x v="1"/>
    <x v="9"/>
    <x v="276"/>
    <n v="372.66"/>
    <x v="2"/>
    <x v="0"/>
    <n v="4"/>
    <x v="1"/>
    <x v="2"/>
  </r>
  <r>
    <s v="15c6cddc-60a3-4d56-9c69-7fbbcdc0db59"/>
    <n v="18"/>
    <x v="2"/>
    <s v="Thomasstad"/>
    <x v="1"/>
    <x v="1"/>
    <x v="217"/>
    <n v="374.34"/>
    <x v="1"/>
    <x v="0"/>
    <n v="5"/>
    <x v="1"/>
    <x v="3"/>
  </r>
  <r>
    <s v="4573dff5-e610-4a66-93c2-a2a9757c64ec"/>
    <n v="35"/>
    <x v="0"/>
    <s v="Michaelview"/>
    <x v="1"/>
    <x v="15"/>
    <x v="21"/>
    <n v="429.27"/>
    <x v="0"/>
    <x v="0"/>
    <n v="2"/>
    <x v="0"/>
    <x v="4"/>
  </r>
  <r>
    <s v="35da4d66-28cc-4a69-863f-7d50d628cf80"/>
    <n v="30"/>
    <x v="2"/>
    <s v="Lake Theresa"/>
    <x v="1"/>
    <x v="15"/>
    <x v="70"/>
    <n v="97.72"/>
    <x v="3"/>
    <x v="1"/>
    <n v="4"/>
    <x v="1"/>
    <x v="4"/>
  </r>
  <r>
    <s v="d0bf23fc-95b1-460f-b7e9-83cfd4788ba0"/>
    <n v="44"/>
    <x v="1"/>
    <s v="Jeromeshire"/>
    <x v="2"/>
    <x v="12"/>
    <x v="163"/>
    <n v="384.31"/>
    <x v="2"/>
    <x v="0"/>
    <n v="3"/>
    <x v="1"/>
    <x v="1"/>
  </r>
  <r>
    <s v="88c5c4dd-cc81-45da-a662-abe6b0e33ebb"/>
    <n v="59"/>
    <x v="2"/>
    <s v="Perezborough"/>
    <x v="2"/>
    <x v="12"/>
    <x v="252"/>
    <n v="239.49"/>
    <x v="1"/>
    <x v="0"/>
    <n v="5"/>
    <x v="1"/>
    <x v="2"/>
  </r>
  <r>
    <s v="617afc3b-9760-4f9d-a278-f9babe0b826e"/>
    <n v="33"/>
    <x v="0"/>
    <s v="Spencershire"/>
    <x v="2"/>
    <x v="2"/>
    <x v="263"/>
    <n v="161.36000000000001"/>
    <x v="0"/>
    <x v="1"/>
    <n v="4"/>
    <x v="0"/>
    <x v="4"/>
  </r>
  <r>
    <s v="57f8f72c-655b-436c-ae9f-bc21620f977e"/>
    <n v="20"/>
    <x v="1"/>
    <s v="New Robin"/>
    <x v="3"/>
    <x v="7"/>
    <x v="117"/>
    <n v="59.27"/>
    <x v="2"/>
    <x v="1"/>
    <n v="3"/>
    <x v="1"/>
    <x v="3"/>
  </r>
  <r>
    <s v="7a92b5ba-66fb-4907-a88b-90ed845b113a"/>
    <n v="59"/>
    <x v="2"/>
    <s v="New Christopherhaven"/>
    <x v="1"/>
    <x v="15"/>
    <x v="341"/>
    <n v="403.01"/>
    <x v="0"/>
    <x v="1"/>
    <n v="4"/>
    <x v="1"/>
    <x v="2"/>
  </r>
  <r>
    <s v="9ab9b498-a5fd-4472-9b75-a346b4c01257"/>
    <n v="26"/>
    <x v="2"/>
    <s v="Thomasshire"/>
    <x v="0"/>
    <x v="4"/>
    <x v="261"/>
    <n v="333.34"/>
    <x v="1"/>
    <x v="1"/>
    <n v="5"/>
    <x v="1"/>
    <x v="4"/>
  </r>
  <r>
    <s v="d0c0a9e9-502a-471c-9a6a-c15554ea0df4"/>
    <n v="54"/>
    <x v="2"/>
    <s v="West Suzannetown"/>
    <x v="1"/>
    <x v="1"/>
    <x v="49"/>
    <n v="96.3"/>
    <x v="3"/>
    <x v="1"/>
    <n v="1"/>
    <x v="0"/>
    <x v="0"/>
  </r>
  <r>
    <s v="9b820a23-51ea-43bb-894f-7cf98b2be08c"/>
    <n v="22"/>
    <x v="0"/>
    <s v="Lake Amanda"/>
    <x v="1"/>
    <x v="9"/>
    <x v="157"/>
    <n v="301.22000000000003"/>
    <x v="2"/>
    <x v="0"/>
    <n v="2"/>
    <x v="0"/>
    <x v="3"/>
  </r>
  <r>
    <s v="401edd1f-7400-4446-a31e-72e17b2189b8"/>
    <n v="40"/>
    <x v="0"/>
    <s v="Carrberg"/>
    <x v="0"/>
    <x v="4"/>
    <x v="55"/>
    <n v="247.59"/>
    <x v="0"/>
    <x v="0"/>
    <n v="1"/>
    <x v="1"/>
    <x v="1"/>
  </r>
  <r>
    <s v="2d9c56a4-b377-4dd6-b783-889f376fb099"/>
    <n v="57"/>
    <x v="1"/>
    <s v="New Theresaborough"/>
    <x v="0"/>
    <x v="3"/>
    <x v="226"/>
    <n v="338.39"/>
    <x v="0"/>
    <x v="1"/>
    <n v="2"/>
    <x v="1"/>
    <x v="2"/>
  </r>
  <r>
    <s v="c70c2501-3ec7-4b6f-a826-2613f116b049"/>
    <n v="19"/>
    <x v="1"/>
    <s v="Alexaland"/>
    <x v="0"/>
    <x v="0"/>
    <x v="149"/>
    <n v="211.88"/>
    <x v="0"/>
    <x v="0"/>
    <n v="4"/>
    <x v="1"/>
    <x v="3"/>
  </r>
  <r>
    <s v="6fe9bdf1-dce8-4965-a1ba-a70acfd9d710"/>
    <n v="57"/>
    <x v="0"/>
    <s v="Brandiland"/>
    <x v="0"/>
    <x v="10"/>
    <x v="138"/>
    <n v="109.05"/>
    <x v="0"/>
    <x v="1"/>
    <n v="5"/>
    <x v="1"/>
    <x v="2"/>
  </r>
  <r>
    <s v="9602da86-b89e-4b85-968e-0b1200eae7cc"/>
    <n v="18"/>
    <x v="0"/>
    <s v="Albertstad"/>
    <x v="0"/>
    <x v="10"/>
    <x v="362"/>
    <n v="106.28"/>
    <x v="2"/>
    <x v="0"/>
    <n v="2"/>
    <x v="0"/>
    <x v="3"/>
  </r>
  <r>
    <s v="f3c6c05f-10e3-47b4-9529-90e1f33b8267"/>
    <n v="35"/>
    <x v="1"/>
    <s v="Lake Robert"/>
    <x v="3"/>
    <x v="7"/>
    <x v="300"/>
    <n v="304.35000000000002"/>
    <x v="2"/>
    <x v="0"/>
    <n v="5"/>
    <x v="0"/>
    <x v="4"/>
  </r>
  <r>
    <s v="a44f9ef7-9bb5-495d-a46f-27c959faccb1"/>
    <n v="42"/>
    <x v="1"/>
    <s v="New Melissa"/>
    <x v="3"/>
    <x v="7"/>
    <x v="87"/>
    <n v="150.59"/>
    <x v="2"/>
    <x v="1"/>
    <n v="3"/>
    <x v="1"/>
    <x v="1"/>
  </r>
  <r>
    <s v="2ca65371-3544-4680-9c32-c89884c4f80a"/>
    <n v="18"/>
    <x v="0"/>
    <s v="Garciafurt"/>
    <x v="0"/>
    <x v="3"/>
    <x v="236"/>
    <n v="457.24"/>
    <x v="2"/>
    <x v="0"/>
    <n v="2"/>
    <x v="0"/>
    <x v="3"/>
  </r>
  <r>
    <s v="52e9df93-e6a1-488b-b9b0-536eb5e24d91"/>
    <n v="19"/>
    <x v="0"/>
    <s v="Normanmouth"/>
    <x v="0"/>
    <x v="0"/>
    <x v="365"/>
    <n v="282.62"/>
    <x v="1"/>
    <x v="1"/>
    <n v="1"/>
    <x v="0"/>
    <x v="3"/>
  </r>
  <r>
    <s v="3535e21d-7fe3-452d-9322-1d279a27b348"/>
    <n v="50"/>
    <x v="0"/>
    <s v="Port Diane"/>
    <x v="1"/>
    <x v="1"/>
    <x v="236"/>
    <n v="406.44"/>
    <x v="1"/>
    <x v="1"/>
    <n v="3"/>
    <x v="0"/>
    <x v="0"/>
  </r>
  <r>
    <s v="d245d880-fcfe-4a46-a4ff-554d55b0b449"/>
    <n v="44"/>
    <x v="0"/>
    <s v="Cynthiashire"/>
    <x v="0"/>
    <x v="4"/>
    <x v="164"/>
    <n v="177.11"/>
    <x v="0"/>
    <x v="1"/>
    <n v="2"/>
    <x v="0"/>
    <x v="1"/>
  </r>
  <r>
    <s v="111bc3d1-2688-4f25-9ef3-013cce7893bd"/>
    <n v="27"/>
    <x v="2"/>
    <s v="West Philip"/>
    <x v="3"/>
    <x v="14"/>
    <x v="175"/>
    <n v="148.63999999999999"/>
    <x v="3"/>
    <x v="1"/>
    <n v="3"/>
    <x v="1"/>
    <x v="4"/>
  </r>
  <r>
    <s v="0ac5f019-2095-4794-9e16-d35f8744e972"/>
    <n v="39"/>
    <x v="1"/>
    <s v="Ashleychester"/>
    <x v="2"/>
    <x v="13"/>
    <x v="11"/>
    <n v="459.03"/>
    <x v="1"/>
    <x v="1"/>
    <n v="3"/>
    <x v="0"/>
    <x v="1"/>
  </r>
  <r>
    <s v="c4b0139c-0435-477d-9cd2-1e94f9928eca"/>
    <n v="27"/>
    <x v="2"/>
    <s v="New Tracyfort"/>
    <x v="2"/>
    <x v="2"/>
    <x v="178"/>
    <n v="155.51"/>
    <x v="2"/>
    <x v="1"/>
    <n v="5"/>
    <x v="1"/>
    <x v="4"/>
  </r>
  <r>
    <s v="5c5cc43d-1a48-4f56-9924-9ad2c0c461ce"/>
    <n v="39"/>
    <x v="2"/>
    <s v="Carolland"/>
    <x v="0"/>
    <x v="10"/>
    <x v="186"/>
    <n v="409.32"/>
    <x v="1"/>
    <x v="1"/>
    <n v="1"/>
    <x v="0"/>
    <x v="1"/>
  </r>
  <r>
    <s v="b8875042-c6c7-4579-9e6d-05028d372b26"/>
    <n v="42"/>
    <x v="1"/>
    <s v="East Glendaview"/>
    <x v="1"/>
    <x v="9"/>
    <x v="141"/>
    <n v="109.24"/>
    <x v="3"/>
    <x v="1"/>
    <n v="4"/>
    <x v="1"/>
    <x v="1"/>
  </r>
  <r>
    <s v="a4b40a37-912a-40e7-b73a-3c216d108ae2"/>
    <n v="58"/>
    <x v="0"/>
    <s v="East Michaelland"/>
    <x v="0"/>
    <x v="4"/>
    <x v="348"/>
    <n v="41.7"/>
    <x v="2"/>
    <x v="1"/>
    <n v="3"/>
    <x v="1"/>
    <x v="2"/>
  </r>
  <r>
    <s v="982b713b-7b48-46b9-b422-7392f23e3298"/>
    <n v="46"/>
    <x v="0"/>
    <s v="New Jacobton"/>
    <x v="2"/>
    <x v="12"/>
    <x v="199"/>
    <n v="339.9"/>
    <x v="0"/>
    <x v="0"/>
    <n v="3"/>
    <x v="0"/>
    <x v="0"/>
  </r>
  <r>
    <s v="e67ae8bb-e6db-4951-9d00-42598d9c6127"/>
    <n v="49"/>
    <x v="1"/>
    <s v="Stacychester"/>
    <x v="2"/>
    <x v="6"/>
    <x v="356"/>
    <n v="32.15"/>
    <x v="2"/>
    <x v="0"/>
    <n v="4"/>
    <x v="1"/>
    <x v="0"/>
  </r>
  <r>
    <s v="765ab465-c3a9-472e-9321-0de9a9771a8f"/>
    <n v="25"/>
    <x v="1"/>
    <s v="Grahamton"/>
    <x v="1"/>
    <x v="11"/>
    <x v="60"/>
    <n v="44.66"/>
    <x v="3"/>
    <x v="0"/>
    <n v="4"/>
    <x v="1"/>
    <x v="3"/>
  </r>
  <r>
    <s v="d78d21cf-be71-46d5-88b7-d070fbe4754e"/>
    <n v="52"/>
    <x v="1"/>
    <s v="Port Krystal"/>
    <x v="3"/>
    <x v="8"/>
    <x v="205"/>
    <n v="440.36"/>
    <x v="3"/>
    <x v="1"/>
    <n v="3"/>
    <x v="1"/>
    <x v="0"/>
  </r>
  <r>
    <s v="19ef641c-de01-4a78-98d0-17d19d77a4c6"/>
    <n v="42"/>
    <x v="0"/>
    <s v="West Katherinemouth"/>
    <x v="0"/>
    <x v="3"/>
    <x v="312"/>
    <n v="267.64"/>
    <x v="2"/>
    <x v="0"/>
    <n v="3"/>
    <x v="0"/>
    <x v="1"/>
  </r>
  <r>
    <s v="0a014a91-1d66-4b8c-97c5-cfcfa79d1f25"/>
    <n v="39"/>
    <x v="0"/>
    <s v="Christyshire"/>
    <x v="0"/>
    <x v="10"/>
    <x v="72"/>
    <n v="399.51"/>
    <x v="1"/>
    <x v="1"/>
    <n v="3"/>
    <x v="0"/>
    <x v="1"/>
  </r>
  <r>
    <s v="ddd11cd0-a304-4380-aac1-4fd55f162972"/>
    <n v="50"/>
    <x v="1"/>
    <s v="Markborough"/>
    <x v="0"/>
    <x v="0"/>
    <x v="305"/>
    <n v="463.78"/>
    <x v="3"/>
    <x v="0"/>
    <n v="1"/>
    <x v="1"/>
    <x v="0"/>
  </r>
  <r>
    <s v="b94d4d5a-f152-4eed-b845-e668049a5f28"/>
    <n v="58"/>
    <x v="2"/>
    <s v="New Devinmouth"/>
    <x v="2"/>
    <x v="6"/>
    <x v="107"/>
    <n v="289.79000000000002"/>
    <x v="2"/>
    <x v="1"/>
    <n v="1"/>
    <x v="1"/>
    <x v="2"/>
  </r>
  <r>
    <s v="a2c777dc-c188-4142-86bd-ad3dcf58f6ac"/>
    <n v="49"/>
    <x v="2"/>
    <s v="Johnberg"/>
    <x v="0"/>
    <x v="3"/>
    <x v="50"/>
    <n v="428.37"/>
    <x v="3"/>
    <x v="1"/>
    <n v="5"/>
    <x v="0"/>
    <x v="0"/>
  </r>
  <r>
    <s v="49456324-bc64-4ec9-8617-17eb9112beb4"/>
    <n v="54"/>
    <x v="1"/>
    <s v="Perrymouth"/>
    <x v="3"/>
    <x v="7"/>
    <x v="231"/>
    <n v="124.97"/>
    <x v="0"/>
    <x v="1"/>
    <n v="4"/>
    <x v="0"/>
    <x v="0"/>
  </r>
  <r>
    <s v="28c76b5b-4035-4654-9300-0ba454d3b155"/>
    <n v="59"/>
    <x v="2"/>
    <s v="East Ryan"/>
    <x v="3"/>
    <x v="8"/>
    <x v="265"/>
    <n v="135.96"/>
    <x v="1"/>
    <x v="1"/>
    <n v="3"/>
    <x v="0"/>
    <x v="2"/>
  </r>
  <r>
    <s v="855362cb-c100-459f-a91c-c3d2900d4440"/>
    <n v="49"/>
    <x v="2"/>
    <s v="Jensenland"/>
    <x v="1"/>
    <x v="9"/>
    <x v="10"/>
    <n v="127.65"/>
    <x v="1"/>
    <x v="1"/>
    <n v="3"/>
    <x v="1"/>
    <x v="0"/>
  </r>
  <r>
    <s v="b6e94cc4-90d2-4a9b-a7ea-7019e83e46d3"/>
    <n v="18"/>
    <x v="2"/>
    <s v="Cameronmouth"/>
    <x v="2"/>
    <x v="2"/>
    <x v="194"/>
    <n v="411.23"/>
    <x v="2"/>
    <x v="1"/>
    <n v="1"/>
    <x v="1"/>
    <x v="3"/>
  </r>
  <r>
    <s v="86990151-45d6-4abb-8120-4768f18acd90"/>
    <n v="60"/>
    <x v="0"/>
    <s v="South Jamesside"/>
    <x v="0"/>
    <x v="10"/>
    <x v="9"/>
    <n v="70.040000000000006"/>
    <x v="2"/>
    <x v="1"/>
    <n v="5"/>
    <x v="1"/>
    <x v="2"/>
  </r>
  <r>
    <s v="3393471b-0399-449b-a42e-c4618b0ee0ff"/>
    <n v="25"/>
    <x v="2"/>
    <s v="West Brianfurt"/>
    <x v="1"/>
    <x v="11"/>
    <x v="245"/>
    <n v="79.84"/>
    <x v="0"/>
    <x v="0"/>
    <n v="1"/>
    <x v="0"/>
    <x v="3"/>
  </r>
  <r>
    <s v="79f398de-6c06-4d2d-81b2-2b6d7c27aa11"/>
    <n v="33"/>
    <x v="0"/>
    <s v="Beckerberg"/>
    <x v="1"/>
    <x v="9"/>
    <x v="333"/>
    <n v="384.26"/>
    <x v="1"/>
    <x v="1"/>
    <n v="4"/>
    <x v="1"/>
    <x v="4"/>
  </r>
  <r>
    <s v="4c7f053e-005c-4fab-8076-06386c860b18"/>
    <n v="21"/>
    <x v="0"/>
    <s v="East Karen"/>
    <x v="3"/>
    <x v="14"/>
    <x v="165"/>
    <n v="143.04"/>
    <x v="2"/>
    <x v="1"/>
    <n v="3"/>
    <x v="0"/>
    <x v="3"/>
  </r>
  <r>
    <s v="9a0d3fee-f14a-4d55-9605-15f20d99d90a"/>
    <n v="26"/>
    <x v="1"/>
    <s v="Robertville"/>
    <x v="0"/>
    <x v="0"/>
    <x v="305"/>
    <n v="202.06"/>
    <x v="2"/>
    <x v="1"/>
    <n v="4"/>
    <x v="0"/>
    <x v="4"/>
  </r>
  <r>
    <s v="9577eb9f-a8ac-470e-bdff-8a928b2041ab"/>
    <n v="42"/>
    <x v="0"/>
    <s v="Christinehaven"/>
    <x v="2"/>
    <x v="2"/>
    <x v="19"/>
    <n v="66.349999999999994"/>
    <x v="3"/>
    <x v="0"/>
    <n v="2"/>
    <x v="1"/>
    <x v="1"/>
  </r>
  <r>
    <s v="a1d6c72b-a58f-414a-be54-59d609b476a5"/>
    <n v="34"/>
    <x v="1"/>
    <s v="Johnsonland"/>
    <x v="1"/>
    <x v="1"/>
    <x v="164"/>
    <n v="183.96"/>
    <x v="2"/>
    <x v="0"/>
    <n v="5"/>
    <x v="1"/>
    <x v="4"/>
  </r>
  <r>
    <s v="e57111de-985a-4f7c-ac98-43bd7934c67e"/>
    <n v="54"/>
    <x v="0"/>
    <s v="South Heather"/>
    <x v="3"/>
    <x v="7"/>
    <x v="355"/>
    <n v="71.16"/>
    <x v="2"/>
    <x v="0"/>
    <n v="5"/>
    <x v="0"/>
    <x v="0"/>
  </r>
  <r>
    <s v="5401bfd4-82b1-4c8a-8c5f-9431d7a6b969"/>
    <n v="28"/>
    <x v="2"/>
    <s v="North Lisa"/>
    <x v="0"/>
    <x v="4"/>
    <x v="160"/>
    <n v="187.98"/>
    <x v="1"/>
    <x v="1"/>
    <n v="4"/>
    <x v="1"/>
    <x v="4"/>
  </r>
  <r>
    <s v="0f4ff35d-afd7-4637-b026-259940437e3f"/>
    <n v="27"/>
    <x v="0"/>
    <s v="Ambermouth"/>
    <x v="1"/>
    <x v="1"/>
    <x v="186"/>
    <n v="279.69"/>
    <x v="3"/>
    <x v="0"/>
    <n v="1"/>
    <x v="0"/>
    <x v="4"/>
  </r>
  <r>
    <s v="614f15dc-fb6e-4024-bec8-d481f2ca8663"/>
    <n v="19"/>
    <x v="1"/>
    <s v="West Troy"/>
    <x v="1"/>
    <x v="15"/>
    <x v="122"/>
    <n v="205.12"/>
    <x v="0"/>
    <x v="1"/>
    <n v="1"/>
    <x v="1"/>
    <x v="3"/>
  </r>
  <r>
    <s v="0813a062-370e-4230-85e4-9b3454155e5c"/>
    <n v="26"/>
    <x v="1"/>
    <s v="South Gerald"/>
    <x v="3"/>
    <x v="8"/>
    <x v="257"/>
    <n v="53.16"/>
    <x v="3"/>
    <x v="1"/>
    <n v="5"/>
    <x v="1"/>
    <x v="4"/>
  </r>
  <r>
    <s v="33e0d087-a4d9-4bd2-b0cd-cb5400b4499a"/>
    <n v="30"/>
    <x v="0"/>
    <s v="Walshfort"/>
    <x v="2"/>
    <x v="13"/>
    <x v="29"/>
    <n v="185.19"/>
    <x v="0"/>
    <x v="0"/>
    <n v="4"/>
    <x v="1"/>
    <x v="4"/>
  </r>
  <r>
    <s v="96b0d84f-412d-4820-b64a-0f21da098c5c"/>
    <n v="43"/>
    <x v="0"/>
    <s v="Rossshire"/>
    <x v="3"/>
    <x v="14"/>
    <x v="202"/>
    <n v="246.36"/>
    <x v="2"/>
    <x v="1"/>
    <n v="1"/>
    <x v="1"/>
    <x v="1"/>
  </r>
  <r>
    <s v="4c0144e8-0f9f-4897-8ceb-64d3b936caa3"/>
    <n v="53"/>
    <x v="0"/>
    <s v="Carlchester"/>
    <x v="1"/>
    <x v="1"/>
    <x v="355"/>
    <n v="244.57"/>
    <x v="3"/>
    <x v="0"/>
    <n v="5"/>
    <x v="1"/>
    <x v="0"/>
  </r>
  <r>
    <s v="860c8c2e-78c9-4204-a854-2cbcaa104be0"/>
    <n v="58"/>
    <x v="1"/>
    <s v="Port Charles"/>
    <x v="1"/>
    <x v="11"/>
    <x v="12"/>
    <n v="102.57"/>
    <x v="3"/>
    <x v="1"/>
    <n v="1"/>
    <x v="0"/>
    <x v="2"/>
  </r>
  <r>
    <s v="5ecbccf1-d6ec-45c2-ac57-6e0d3ee0fc46"/>
    <n v="30"/>
    <x v="2"/>
    <s v="Williamton"/>
    <x v="1"/>
    <x v="9"/>
    <x v="311"/>
    <n v="125.32"/>
    <x v="2"/>
    <x v="1"/>
    <n v="1"/>
    <x v="0"/>
    <x v="4"/>
  </r>
  <r>
    <s v="4d75c503-c46a-43a6-867c-e58731a6ae16"/>
    <n v="34"/>
    <x v="2"/>
    <s v="New Crystal"/>
    <x v="3"/>
    <x v="8"/>
    <x v="0"/>
    <n v="345.86"/>
    <x v="2"/>
    <x v="0"/>
    <n v="1"/>
    <x v="0"/>
    <x v="4"/>
  </r>
  <r>
    <s v="d60eda93-ac50-48b5-82eb-588824cd2102"/>
    <n v="26"/>
    <x v="2"/>
    <s v="North Jerryhaven"/>
    <x v="3"/>
    <x v="14"/>
    <x v="59"/>
    <n v="287.27"/>
    <x v="3"/>
    <x v="0"/>
    <n v="1"/>
    <x v="0"/>
    <x v="4"/>
  </r>
  <r>
    <s v="0566bdbb-db21-45dd-a07b-78b68302c5bf"/>
    <n v="37"/>
    <x v="2"/>
    <s v="Andersonland"/>
    <x v="3"/>
    <x v="7"/>
    <x v="139"/>
    <n v="494.68"/>
    <x v="3"/>
    <x v="0"/>
    <n v="4"/>
    <x v="1"/>
    <x v="1"/>
  </r>
  <r>
    <s v="c93c1dbc-199a-4b6e-97f1-00ab8c790050"/>
    <n v="59"/>
    <x v="0"/>
    <s v="Juliebury"/>
    <x v="0"/>
    <x v="0"/>
    <x v="82"/>
    <n v="23.67"/>
    <x v="1"/>
    <x v="1"/>
    <n v="4"/>
    <x v="0"/>
    <x v="2"/>
  </r>
  <r>
    <s v="9f3a52f0-0508-443e-8aa2-6b8172aa64b4"/>
    <n v="45"/>
    <x v="1"/>
    <s v="West Matthew"/>
    <x v="2"/>
    <x v="12"/>
    <x v="206"/>
    <n v="231.32"/>
    <x v="0"/>
    <x v="0"/>
    <n v="5"/>
    <x v="0"/>
    <x v="1"/>
  </r>
  <r>
    <s v="686f32ad-8b71-4a7c-a172-4efaa8433b60"/>
    <n v="55"/>
    <x v="0"/>
    <s v="Batesborough"/>
    <x v="1"/>
    <x v="1"/>
    <x v="68"/>
    <n v="69.42"/>
    <x v="1"/>
    <x v="0"/>
    <n v="3"/>
    <x v="1"/>
    <x v="0"/>
  </r>
  <r>
    <s v="0838dc2d-3600-4215-bcbb-a07f2104bd2c"/>
    <n v="31"/>
    <x v="1"/>
    <s v="New Jamieside"/>
    <x v="3"/>
    <x v="5"/>
    <x v="311"/>
    <n v="334.1"/>
    <x v="0"/>
    <x v="0"/>
    <n v="4"/>
    <x v="0"/>
    <x v="4"/>
  </r>
  <r>
    <s v="99414169-5ebd-46f3-9187-e9b6c6e9b368"/>
    <n v="22"/>
    <x v="0"/>
    <s v="Lake Kylebury"/>
    <x v="3"/>
    <x v="7"/>
    <x v="306"/>
    <n v="95.25"/>
    <x v="2"/>
    <x v="1"/>
    <n v="4"/>
    <x v="1"/>
    <x v="3"/>
  </r>
  <r>
    <s v="79e2e3f2-68a3-48cf-8497-fa3d69198286"/>
    <n v="18"/>
    <x v="1"/>
    <s v="Amyburgh"/>
    <x v="0"/>
    <x v="4"/>
    <x v="361"/>
    <n v="255.84"/>
    <x v="3"/>
    <x v="1"/>
    <n v="1"/>
    <x v="0"/>
    <x v="3"/>
  </r>
  <r>
    <s v="ab8bdca0-5a91-4c90-aab8-d70fb4271898"/>
    <n v="23"/>
    <x v="2"/>
    <s v="Lake Juan"/>
    <x v="3"/>
    <x v="8"/>
    <x v="118"/>
    <n v="208.16"/>
    <x v="3"/>
    <x v="0"/>
    <n v="2"/>
    <x v="0"/>
    <x v="3"/>
  </r>
  <r>
    <s v="32898f6a-b61c-4682-93cd-fc52cb6a28ff"/>
    <n v="56"/>
    <x v="1"/>
    <s v="Davisville"/>
    <x v="2"/>
    <x v="13"/>
    <x v="96"/>
    <n v="23.85"/>
    <x v="2"/>
    <x v="0"/>
    <n v="5"/>
    <x v="1"/>
    <x v="2"/>
  </r>
  <r>
    <s v="6c3132c2-c6c4-43f7-a37b-cbbb16fe58c4"/>
    <n v="28"/>
    <x v="0"/>
    <s v="Lake Tina"/>
    <x v="2"/>
    <x v="13"/>
    <x v="212"/>
    <n v="221.58"/>
    <x v="1"/>
    <x v="1"/>
    <n v="1"/>
    <x v="0"/>
    <x v="4"/>
  </r>
  <r>
    <s v="f3d7e9c6-fddc-4ffe-82b6-a1664557ec5f"/>
    <n v="53"/>
    <x v="0"/>
    <s v="North Courtneystad"/>
    <x v="2"/>
    <x v="2"/>
    <x v="139"/>
    <n v="61.56"/>
    <x v="2"/>
    <x v="1"/>
    <n v="1"/>
    <x v="0"/>
    <x v="0"/>
  </r>
  <r>
    <s v="866ec1be-d689-40ff-8131-d84139093eb5"/>
    <n v="26"/>
    <x v="1"/>
    <s v="Sylviaborough"/>
    <x v="0"/>
    <x v="4"/>
    <x v="255"/>
    <n v="431.09"/>
    <x v="2"/>
    <x v="1"/>
    <n v="1"/>
    <x v="1"/>
    <x v="4"/>
  </r>
  <r>
    <s v="5785dc51-0e5b-4cde-a1d1-041517082e37"/>
    <n v="24"/>
    <x v="0"/>
    <s v="Mirandachester"/>
    <x v="0"/>
    <x v="3"/>
    <x v="102"/>
    <n v="310.14999999999998"/>
    <x v="2"/>
    <x v="0"/>
    <n v="4"/>
    <x v="0"/>
    <x v="3"/>
  </r>
  <r>
    <s v="c32a63b7-a969-48b5-8948-2b5483b48026"/>
    <n v="24"/>
    <x v="0"/>
    <s v="Port Marktown"/>
    <x v="1"/>
    <x v="11"/>
    <x v="278"/>
    <n v="115.27"/>
    <x v="2"/>
    <x v="1"/>
    <n v="1"/>
    <x v="0"/>
    <x v="3"/>
  </r>
  <r>
    <s v="4be782ef-82d8-41c5-b789-f67cb4c59265"/>
    <n v="33"/>
    <x v="2"/>
    <s v="Rodriguezstad"/>
    <x v="0"/>
    <x v="4"/>
    <x v="152"/>
    <n v="351.43"/>
    <x v="1"/>
    <x v="0"/>
    <n v="4"/>
    <x v="0"/>
    <x v="4"/>
  </r>
  <r>
    <s v="b1e4a485-ead9-4d08-98df-a0c497f39efb"/>
    <n v="26"/>
    <x v="0"/>
    <s v="Port Amandaview"/>
    <x v="2"/>
    <x v="6"/>
    <x v="266"/>
    <n v="61.15"/>
    <x v="2"/>
    <x v="1"/>
    <n v="5"/>
    <x v="1"/>
    <x v="4"/>
  </r>
  <r>
    <s v="b88f3676-f4b9-4ef3-b67c-c8e0d84a3ece"/>
    <n v="50"/>
    <x v="2"/>
    <s v="New Thomasstad"/>
    <x v="2"/>
    <x v="12"/>
    <x v="286"/>
    <n v="409.47"/>
    <x v="3"/>
    <x v="0"/>
    <n v="2"/>
    <x v="1"/>
    <x v="0"/>
  </r>
  <r>
    <s v="639eeebf-c5a4-4a46-a9f8-49156d849008"/>
    <n v="38"/>
    <x v="0"/>
    <s v="Lake Nicolehaven"/>
    <x v="2"/>
    <x v="2"/>
    <x v="93"/>
    <n v="45.28"/>
    <x v="0"/>
    <x v="0"/>
    <n v="5"/>
    <x v="0"/>
    <x v="1"/>
  </r>
  <r>
    <s v="f4c16c50-463a-476b-a338-d3e20d135de9"/>
    <n v="44"/>
    <x v="2"/>
    <s v="Jamesstad"/>
    <x v="1"/>
    <x v="15"/>
    <x v="223"/>
    <n v="145.82"/>
    <x v="2"/>
    <x v="0"/>
    <n v="3"/>
    <x v="1"/>
    <x v="1"/>
  </r>
  <r>
    <s v="6125e5b2-4da3-4359-9d6b-03b86964c9c5"/>
    <n v="52"/>
    <x v="1"/>
    <s v="Mccannbury"/>
    <x v="0"/>
    <x v="3"/>
    <x v="327"/>
    <n v="353.23"/>
    <x v="0"/>
    <x v="1"/>
    <n v="5"/>
    <x v="1"/>
    <x v="0"/>
  </r>
  <r>
    <s v="edbb4da8-4737-4c0b-a8c8-a9d7e94e7067"/>
    <n v="26"/>
    <x v="2"/>
    <s v="South Courtneymouth"/>
    <x v="2"/>
    <x v="12"/>
    <x v="171"/>
    <n v="473.01"/>
    <x v="3"/>
    <x v="1"/>
    <n v="5"/>
    <x v="1"/>
    <x v="4"/>
  </r>
  <r>
    <s v="bdc928e1-1c02-4ebe-b6cf-e2e79f1b188d"/>
    <n v="41"/>
    <x v="0"/>
    <s v="New Heathermouth"/>
    <x v="1"/>
    <x v="11"/>
    <x v="271"/>
    <n v="415.03"/>
    <x v="1"/>
    <x v="0"/>
    <n v="1"/>
    <x v="1"/>
    <x v="1"/>
  </r>
  <r>
    <s v="27281ce3-5bc0-4f28-af08-a5892b0951d3"/>
    <n v="33"/>
    <x v="2"/>
    <s v="North Daniellefort"/>
    <x v="2"/>
    <x v="12"/>
    <x v="219"/>
    <n v="67.88"/>
    <x v="3"/>
    <x v="0"/>
    <n v="1"/>
    <x v="1"/>
    <x v="4"/>
  </r>
  <r>
    <s v="5d012b09-4dec-40db-8ba3-6456f43e0542"/>
    <n v="24"/>
    <x v="1"/>
    <s v="Rowefort"/>
    <x v="0"/>
    <x v="4"/>
    <x v="10"/>
    <n v="409.54"/>
    <x v="0"/>
    <x v="0"/>
    <n v="3"/>
    <x v="0"/>
    <x v="3"/>
  </r>
  <r>
    <s v="ec2abc91-6a80-4f94-8789-037f5c1b010b"/>
    <n v="29"/>
    <x v="1"/>
    <s v="South Jasmine"/>
    <x v="2"/>
    <x v="12"/>
    <x v="304"/>
    <n v="339.88"/>
    <x v="2"/>
    <x v="0"/>
    <n v="2"/>
    <x v="0"/>
    <x v="4"/>
  </r>
  <r>
    <s v="8868276d-2d9a-4c10-99ac-f99a353b5621"/>
    <n v="59"/>
    <x v="0"/>
    <s v="Port Lori"/>
    <x v="1"/>
    <x v="1"/>
    <x v="340"/>
    <n v="142.97999999999999"/>
    <x v="0"/>
    <x v="0"/>
    <n v="1"/>
    <x v="1"/>
    <x v="2"/>
  </r>
  <r>
    <s v="2748ee3c-5427-40f9-8325-082787600b88"/>
    <n v="19"/>
    <x v="0"/>
    <s v="Port Chad"/>
    <x v="2"/>
    <x v="12"/>
    <x v="224"/>
    <n v="54.97"/>
    <x v="2"/>
    <x v="1"/>
    <n v="2"/>
    <x v="1"/>
    <x v="3"/>
  </r>
  <r>
    <s v="70b543b5-a019-4124-9ff3-af44d6217807"/>
    <n v="19"/>
    <x v="0"/>
    <s v="Donaldmouth"/>
    <x v="2"/>
    <x v="2"/>
    <x v="345"/>
    <n v="112.9"/>
    <x v="2"/>
    <x v="0"/>
    <n v="2"/>
    <x v="0"/>
    <x v="3"/>
  </r>
  <r>
    <s v="8e57b177-cca2-4ef5-a1ab-421292fa8498"/>
    <n v="28"/>
    <x v="1"/>
    <s v="North Toddton"/>
    <x v="3"/>
    <x v="14"/>
    <x v="319"/>
    <n v="204.17"/>
    <x v="1"/>
    <x v="1"/>
    <n v="2"/>
    <x v="0"/>
    <x v="4"/>
  </r>
  <r>
    <s v="462fe95c-7ea2-4a13-8a62-495d90fdab55"/>
    <n v="53"/>
    <x v="0"/>
    <s v="North Kathleen"/>
    <x v="3"/>
    <x v="8"/>
    <x v="327"/>
    <n v="328.08"/>
    <x v="2"/>
    <x v="0"/>
    <n v="1"/>
    <x v="1"/>
    <x v="0"/>
  </r>
  <r>
    <s v="8cae5255-50c2-463e-a147-b01e586ba3fe"/>
    <n v="40"/>
    <x v="1"/>
    <s v="Lindsayville"/>
    <x v="3"/>
    <x v="5"/>
    <x v="154"/>
    <n v="32.450000000000003"/>
    <x v="2"/>
    <x v="0"/>
    <n v="4"/>
    <x v="0"/>
    <x v="1"/>
  </r>
  <r>
    <s v="8fe5bd46-b310-45f7-bcc2-827abeedeb92"/>
    <n v="54"/>
    <x v="0"/>
    <s v="New Christopher"/>
    <x v="3"/>
    <x v="5"/>
    <x v="176"/>
    <n v="412.16"/>
    <x v="3"/>
    <x v="1"/>
    <n v="4"/>
    <x v="0"/>
    <x v="0"/>
  </r>
  <r>
    <s v="d98483ba-d4cc-4bb3-bc4b-06815955a7bf"/>
    <n v="44"/>
    <x v="1"/>
    <s v="West Ryanport"/>
    <x v="0"/>
    <x v="10"/>
    <x v="86"/>
    <n v="159.03"/>
    <x v="2"/>
    <x v="0"/>
    <n v="4"/>
    <x v="1"/>
    <x v="1"/>
  </r>
  <r>
    <s v="255f4299-6d64-4e36-89bc-0d9ec8544324"/>
    <n v="45"/>
    <x v="0"/>
    <s v="Christinafurt"/>
    <x v="0"/>
    <x v="3"/>
    <x v="293"/>
    <n v="249.48"/>
    <x v="3"/>
    <x v="0"/>
    <n v="5"/>
    <x v="1"/>
    <x v="1"/>
  </r>
  <r>
    <s v="04c9be83-2758-4b53-99a5-0dfcc10d78ca"/>
    <n v="60"/>
    <x v="1"/>
    <s v="Ochoabury"/>
    <x v="3"/>
    <x v="14"/>
    <x v="116"/>
    <n v="443.09"/>
    <x v="1"/>
    <x v="0"/>
    <n v="5"/>
    <x v="1"/>
    <x v="2"/>
  </r>
  <r>
    <s v="a15d783e-f930-4ae2-aac6-7da4f06e01f5"/>
    <n v="47"/>
    <x v="2"/>
    <s v="Lake Arthur"/>
    <x v="0"/>
    <x v="10"/>
    <x v="303"/>
    <n v="24.52"/>
    <x v="2"/>
    <x v="1"/>
    <n v="2"/>
    <x v="1"/>
    <x v="0"/>
  </r>
  <r>
    <s v="bcc36eca-3736-47ab-aa0b-a64090e53a06"/>
    <n v="18"/>
    <x v="0"/>
    <s v="Acevedoview"/>
    <x v="0"/>
    <x v="10"/>
    <x v="159"/>
    <n v="182.56"/>
    <x v="3"/>
    <x v="0"/>
    <n v="1"/>
    <x v="1"/>
    <x v="3"/>
  </r>
  <r>
    <s v="b13c8cde-9ed1-4584-b622-f32735766097"/>
    <n v="47"/>
    <x v="0"/>
    <s v="Blackfort"/>
    <x v="2"/>
    <x v="13"/>
    <x v="136"/>
    <n v="420.37"/>
    <x v="2"/>
    <x v="0"/>
    <n v="5"/>
    <x v="0"/>
    <x v="0"/>
  </r>
  <r>
    <s v="15b6db9a-d890-4e9b-9efc-2715a1e3815c"/>
    <n v="30"/>
    <x v="2"/>
    <s v="Port Austinside"/>
    <x v="1"/>
    <x v="1"/>
    <x v="190"/>
    <n v="334.14"/>
    <x v="3"/>
    <x v="1"/>
    <n v="2"/>
    <x v="0"/>
    <x v="4"/>
  </r>
  <r>
    <s v="2d0d7bf1-bf46-4abf-a6a4-eda50d95ae56"/>
    <n v="58"/>
    <x v="1"/>
    <s v="Lake Pamela"/>
    <x v="3"/>
    <x v="8"/>
    <x v="111"/>
    <n v="373.83"/>
    <x v="1"/>
    <x v="0"/>
    <n v="1"/>
    <x v="1"/>
    <x v="2"/>
  </r>
  <r>
    <s v="8c8645ef-b4c2-43d6-b190-1ee6a1b24abf"/>
    <n v="53"/>
    <x v="0"/>
    <s v="Johnfurt"/>
    <x v="2"/>
    <x v="13"/>
    <x v="78"/>
    <n v="458.92"/>
    <x v="1"/>
    <x v="1"/>
    <n v="2"/>
    <x v="0"/>
    <x v="0"/>
  </r>
  <r>
    <s v="556e5998-d0d0-4a7b-a081-1ad5e6d9fb7a"/>
    <n v="43"/>
    <x v="0"/>
    <s v="South Matthew"/>
    <x v="2"/>
    <x v="13"/>
    <x v="150"/>
    <n v="409.76"/>
    <x v="3"/>
    <x v="1"/>
    <n v="4"/>
    <x v="1"/>
    <x v="1"/>
  </r>
  <r>
    <s v="b76e79a9-3ee4-4fdf-95d2-4f843e9d32f3"/>
    <n v="28"/>
    <x v="1"/>
    <s v="North Alice"/>
    <x v="0"/>
    <x v="10"/>
    <x v="76"/>
    <n v="253.23"/>
    <x v="1"/>
    <x v="1"/>
    <n v="1"/>
    <x v="0"/>
    <x v="4"/>
  </r>
  <r>
    <s v="0f0f762a-f906-44fc-827f-0aedc97d7480"/>
    <n v="51"/>
    <x v="0"/>
    <s v="Port Jeffbury"/>
    <x v="1"/>
    <x v="1"/>
    <x v="363"/>
    <n v="390.65"/>
    <x v="3"/>
    <x v="0"/>
    <n v="5"/>
    <x v="0"/>
    <x v="0"/>
  </r>
  <r>
    <s v="dc0e6d99-6d97-4cc4-a77d-a25f83ef7942"/>
    <n v="28"/>
    <x v="0"/>
    <s v="Walshside"/>
    <x v="1"/>
    <x v="11"/>
    <x v="49"/>
    <n v="228.36"/>
    <x v="0"/>
    <x v="0"/>
    <n v="3"/>
    <x v="1"/>
    <x v="4"/>
  </r>
  <r>
    <s v="4313f56d-7cbf-4bbe-b753-e9cd126d110a"/>
    <n v="30"/>
    <x v="1"/>
    <s v="Youngmouth"/>
    <x v="3"/>
    <x v="14"/>
    <x v="90"/>
    <n v="74.44"/>
    <x v="2"/>
    <x v="1"/>
    <n v="3"/>
    <x v="0"/>
    <x v="4"/>
  </r>
  <r>
    <s v="3bf841ac-f2e2-4ba8-86d4-42a0fce45501"/>
    <n v="49"/>
    <x v="2"/>
    <s v="South Terranceview"/>
    <x v="2"/>
    <x v="2"/>
    <x v="24"/>
    <n v="306.89999999999998"/>
    <x v="3"/>
    <x v="0"/>
    <n v="2"/>
    <x v="0"/>
    <x v="0"/>
  </r>
  <r>
    <s v="eb6655fd-4bd1-4292-8eb7-fdcc1b090650"/>
    <n v="19"/>
    <x v="2"/>
    <s v="Marialand"/>
    <x v="1"/>
    <x v="9"/>
    <x v="356"/>
    <n v="84.9"/>
    <x v="2"/>
    <x v="0"/>
    <n v="3"/>
    <x v="0"/>
    <x v="3"/>
  </r>
  <r>
    <s v="c8defd5e-4be3-4cdf-8acf-5c2c2cee97fd"/>
    <n v="21"/>
    <x v="0"/>
    <s v="Kellyville"/>
    <x v="2"/>
    <x v="12"/>
    <x v="159"/>
    <n v="67.87"/>
    <x v="3"/>
    <x v="0"/>
    <n v="3"/>
    <x v="0"/>
    <x v="3"/>
  </r>
  <r>
    <s v="f7dad20f-0576-40b9-a8d1-31d7df68f1ca"/>
    <n v="36"/>
    <x v="2"/>
    <s v="East Lisa"/>
    <x v="3"/>
    <x v="14"/>
    <x v="313"/>
    <n v="295.57"/>
    <x v="3"/>
    <x v="1"/>
    <n v="4"/>
    <x v="1"/>
    <x v="1"/>
  </r>
  <r>
    <s v="e3ae2c80-9c70-49d7-9b5f-ea39049be81e"/>
    <n v="23"/>
    <x v="0"/>
    <s v="North Michael"/>
    <x v="0"/>
    <x v="0"/>
    <x v="175"/>
    <n v="171.91"/>
    <x v="2"/>
    <x v="1"/>
    <n v="5"/>
    <x v="0"/>
    <x v="3"/>
  </r>
  <r>
    <s v="2aec55d3-d307-4130-8651-cb837693e20a"/>
    <n v="55"/>
    <x v="2"/>
    <s v="South Lauriemouth"/>
    <x v="0"/>
    <x v="3"/>
    <x v="52"/>
    <n v="461.74"/>
    <x v="1"/>
    <x v="1"/>
    <n v="2"/>
    <x v="0"/>
    <x v="0"/>
  </r>
  <r>
    <s v="ccfc88cd-678d-43a8-9326-6d765dbb0b97"/>
    <n v="35"/>
    <x v="2"/>
    <s v="East Heidi"/>
    <x v="2"/>
    <x v="6"/>
    <x v="106"/>
    <n v="325.54000000000002"/>
    <x v="3"/>
    <x v="0"/>
    <n v="2"/>
    <x v="1"/>
    <x v="4"/>
  </r>
  <r>
    <s v="5b0af4b3-3919-4928-bd90-2030d4edf26e"/>
    <n v="58"/>
    <x v="2"/>
    <s v="Robertshire"/>
    <x v="0"/>
    <x v="10"/>
    <x v="55"/>
    <n v="54.37"/>
    <x v="3"/>
    <x v="1"/>
    <n v="5"/>
    <x v="1"/>
    <x v="2"/>
  </r>
  <r>
    <s v="dad57673-2333-44f1-a60c-3b0d342fa45e"/>
    <n v="41"/>
    <x v="0"/>
    <s v="Lake Anthony"/>
    <x v="2"/>
    <x v="6"/>
    <x v="175"/>
    <n v="319.99"/>
    <x v="0"/>
    <x v="0"/>
    <n v="1"/>
    <x v="1"/>
    <x v="1"/>
  </r>
  <r>
    <s v="df480d7f-26ef-4652-ad2d-6807b9fbb916"/>
    <n v="28"/>
    <x v="2"/>
    <s v="Lake Robert"/>
    <x v="1"/>
    <x v="1"/>
    <x v="39"/>
    <n v="389.04"/>
    <x v="2"/>
    <x v="1"/>
    <n v="2"/>
    <x v="0"/>
    <x v="4"/>
  </r>
  <r>
    <s v="7ab6a4a2-1180-41dd-b6f7-eeccf76e4200"/>
    <n v="55"/>
    <x v="2"/>
    <s v="South Madelinefurt"/>
    <x v="0"/>
    <x v="10"/>
    <x v="92"/>
    <n v="180.99"/>
    <x v="1"/>
    <x v="1"/>
    <n v="5"/>
    <x v="1"/>
    <x v="0"/>
  </r>
  <r>
    <s v="0b0c7f70-ecfe-4775-a8d7-da34c6390b13"/>
    <n v="22"/>
    <x v="2"/>
    <s v="Williamsbury"/>
    <x v="3"/>
    <x v="14"/>
    <x v="270"/>
    <n v="206.27"/>
    <x v="2"/>
    <x v="0"/>
    <n v="1"/>
    <x v="1"/>
    <x v="3"/>
  </r>
  <r>
    <s v="fa22ec93-153d-46f3-ba79-b2c5dca50a0c"/>
    <n v="37"/>
    <x v="2"/>
    <s v="Mckinneyville"/>
    <x v="2"/>
    <x v="2"/>
    <x v="354"/>
    <n v="416.29"/>
    <x v="2"/>
    <x v="0"/>
    <n v="2"/>
    <x v="1"/>
    <x v="1"/>
  </r>
  <r>
    <s v="cce6cd8d-dfd0-4146-b969-4eb9d66e5bd7"/>
    <n v="36"/>
    <x v="0"/>
    <s v="Gregorychester"/>
    <x v="0"/>
    <x v="4"/>
    <x v="300"/>
    <n v="59.89"/>
    <x v="1"/>
    <x v="1"/>
    <n v="4"/>
    <x v="0"/>
    <x v="1"/>
  </r>
  <r>
    <s v="5c8eb84d-c85d-4545-bca9-9add09c3c60f"/>
    <n v="18"/>
    <x v="2"/>
    <s v="Howardland"/>
    <x v="2"/>
    <x v="6"/>
    <x v="333"/>
    <n v="220.84"/>
    <x v="3"/>
    <x v="1"/>
    <n v="1"/>
    <x v="0"/>
    <x v="3"/>
  </r>
  <r>
    <s v="add91434-ff75-46ab-ad02-d31c839372e5"/>
    <n v="45"/>
    <x v="2"/>
    <s v="South Natasha"/>
    <x v="2"/>
    <x v="6"/>
    <x v="46"/>
    <n v="56.57"/>
    <x v="1"/>
    <x v="0"/>
    <n v="5"/>
    <x v="1"/>
    <x v="1"/>
  </r>
  <r>
    <s v="b282a5a4-f0c9-441b-be7d-3904fb9b8936"/>
    <n v="31"/>
    <x v="1"/>
    <s v="East Brandon"/>
    <x v="1"/>
    <x v="1"/>
    <x v="144"/>
    <n v="389.32"/>
    <x v="0"/>
    <x v="0"/>
    <n v="5"/>
    <x v="1"/>
    <x v="4"/>
  </r>
  <r>
    <s v="c1aadc74-7ef1-499e-90ac-68dddb4a8cae"/>
    <n v="46"/>
    <x v="2"/>
    <s v="West Sarah"/>
    <x v="3"/>
    <x v="8"/>
    <x v="205"/>
    <n v="436.68"/>
    <x v="1"/>
    <x v="1"/>
    <n v="4"/>
    <x v="1"/>
    <x v="0"/>
  </r>
  <r>
    <s v="44c9397f-0503-443c-b5af-d824e3989c2a"/>
    <n v="59"/>
    <x v="1"/>
    <s v="Robertberg"/>
    <x v="1"/>
    <x v="15"/>
    <x v="114"/>
    <n v="364.44"/>
    <x v="1"/>
    <x v="0"/>
    <n v="3"/>
    <x v="1"/>
    <x v="2"/>
  </r>
  <r>
    <s v="0cc3dba8-d875-469e-acd5-eae41e3f3f87"/>
    <n v="59"/>
    <x v="2"/>
    <s v="Vincentburgh"/>
    <x v="0"/>
    <x v="10"/>
    <x v="100"/>
    <n v="66.540000000000006"/>
    <x v="2"/>
    <x v="1"/>
    <n v="5"/>
    <x v="1"/>
    <x v="2"/>
  </r>
  <r>
    <s v="d5b03cc6-9226-4211-aa4e-2ffa0f042082"/>
    <n v="38"/>
    <x v="2"/>
    <s v="New Susan"/>
    <x v="3"/>
    <x v="14"/>
    <x v="292"/>
    <n v="100.47"/>
    <x v="3"/>
    <x v="0"/>
    <n v="1"/>
    <x v="1"/>
    <x v="1"/>
  </r>
  <r>
    <s v="8f2a1650-e151-43dd-9272-a337e8b9b17d"/>
    <n v="32"/>
    <x v="0"/>
    <s v="Burtonfort"/>
    <x v="2"/>
    <x v="2"/>
    <x v="221"/>
    <n v="223"/>
    <x v="2"/>
    <x v="1"/>
    <n v="3"/>
    <x v="1"/>
    <x v="4"/>
  </r>
  <r>
    <s v="23ab091f-b257-4048-a2bb-0a858549428c"/>
    <n v="39"/>
    <x v="2"/>
    <s v="West Emilyhaven"/>
    <x v="1"/>
    <x v="9"/>
    <x v="33"/>
    <n v="306.44"/>
    <x v="2"/>
    <x v="1"/>
    <n v="3"/>
    <x v="0"/>
    <x v="1"/>
  </r>
  <r>
    <s v="6aacf4d5-e344-4e18-862f-7e242117e22c"/>
    <n v="52"/>
    <x v="0"/>
    <s v="Lake Matthewmouth"/>
    <x v="1"/>
    <x v="9"/>
    <x v="185"/>
    <n v="117.94"/>
    <x v="3"/>
    <x v="1"/>
    <n v="2"/>
    <x v="0"/>
    <x v="0"/>
  </r>
  <r>
    <s v="59585bb1-460c-401d-a2ea-f50585861f53"/>
    <n v="57"/>
    <x v="2"/>
    <s v="Robertshaven"/>
    <x v="2"/>
    <x v="2"/>
    <x v="19"/>
    <n v="14.45"/>
    <x v="1"/>
    <x v="1"/>
    <n v="1"/>
    <x v="1"/>
    <x v="2"/>
  </r>
  <r>
    <s v="79e9c2d2-106f-4097-970e-8474045ce971"/>
    <n v="22"/>
    <x v="1"/>
    <s v="New Kevinton"/>
    <x v="3"/>
    <x v="5"/>
    <x v="332"/>
    <n v="145.4"/>
    <x v="3"/>
    <x v="1"/>
    <n v="1"/>
    <x v="0"/>
    <x v="3"/>
  </r>
  <r>
    <s v="445c8526-4014-4f41-8409-f02fbd29949b"/>
    <n v="40"/>
    <x v="0"/>
    <s v="Lake Patrick"/>
    <x v="3"/>
    <x v="5"/>
    <x v="63"/>
    <n v="393.01"/>
    <x v="1"/>
    <x v="1"/>
    <n v="2"/>
    <x v="0"/>
    <x v="1"/>
  </r>
  <r>
    <s v="773d964b-1da2-494b-94fe-10529fda3ca4"/>
    <n v="29"/>
    <x v="0"/>
    <s v="East Rodney"/>
    <x v="0"/>
    <x v="3"/>
    <x v="67"/>
    <n v="48.88"/>
    <x v="2"/>
    <x v="0"/>
    <n v="1"/>
    <x v="1"/>
    <x v="4"/>
  </r>
  <r>
    <s v="bc711fbd-b6a4-4403-93c5-1e9a55da7d36"/>
    <n v="44"/>
    <x v="0"/>
    <s v="South Gregory"/>
    <x v="0"/>
    <x v="3"/>
    <x v="308"/>
    <n v="264.17"/>
    <x v="1"/>
    <x v="1"/>
    <n v="5"/>
    <x v="1"/>
    <x v="1"/>
  </r>
  <r>
    <s v="ba8b0d47-8e84-4100-b2fc-3e65ad7dc2fe"/>
    <n v="24"/>
    <x v="0"/>
    <s v="Patriciamouth"/>
    <x v="2"/>
    <x v="13"/>
    <x v="120"/>
    <n v="62.49"/>
    <x v="3"/>
    <x v="0"/>
    <n v="3"/>
    <x v="1"/>
    <x v="3"/>
  </r>
  <r>
    <s v="a8fea0b9-3732-4733-9d58-3a23c36ca6ba"/>
    <n v="49"/>
    <x v="2"/>
    <s v="Grahamview"/>
    <x v="3"/>
    <x v="5"/>
    <x v="138"/>
    <n v="84.96"/>
    <x v="0"/>
    <x v="1"/>
    <n v="4"/>
    <x v="0"/>
    <x v="0"/>
  </r>
  <r>
    <s v="0676d04b-8808-4342-92c2-57edca562ef5"/>
    <n v="43"/>
    <x v="2"/>
    <s v="East Susanside"/>
    <x v="3"/>
    <x v="5"/>
    <x v="11"/>
    <n v="53.61"/>
    <x v="1"/>
    <x v="0"/>
    <n v="2"/>
    <x v="1"/>
    <x v="1"/>
  </r>
  <r>
    <s v="3aac344e-050d-40ff-9659-ba6038244986"/>
    <n v="21"/>
    <x v="1"/>
    <s v="East Angelahaven"/>
    <x v="2"/>
    <x v="12"/>
    <x v="237"/>
    <n v="22"/>
    <x v="2"/>
    <x v="0"/>
    <n v="3"/>
    <x v="0"/>
    <x v="3"/>
  </r>
  <r>
    <s v="fd2fb3a3-7d15-420a-9d99-dc1cedc521a7"/>
    <n v="26"/>
    <x v="0"/>
    <s v="Port Maria"/>
    <x v="0"/>
    <x v="3"/>
    <x v="327"/>
    <n v="457.85"/>
    <x v="1"/>
    <x v="0"/>
    <n v="2"/>
    <x v="0"/>
    <x v="4"/>
  </r>
  <r>
    <s v="44185f11-7224-4f95-9ee1-9efdf95d4ba3"/>
    <n v="41"/>
    <x v="0"/>
    <s v="Tapiafort"/>
    <x v="2"/>
    <x v="12"/>
    <x v="353"/>
    <n v="352.9"/>
    <x v="3"/>
    <x v="1"/>
    <n v="5"/>
    <x v="0"/>
    <x v="1"/>
  </r>
  <r>
    <s v="846e5d8d-63be-49ed-8168-ab15ea2f0b32"/>
    <n v="32"/>
    <x v="1"/>
    <s v="Markview"/>
    <x v="2"/>
    <x v="2"/>
    <x v="77"/>
    <n v="95.75"/>
    <x v="0"/>
    <x v="0"/>
    <n v="1"/>
    <x v="0"/>
    <x v="4"/>
  </r>
  <r>
    <s v="d90cae6f-d1d7-4d22-a7dd-2f00fe7db38b"/>
    <n v="41"/>
    <x v="1"/>
    <s v="Collinsshire"/>
    <x v="3"/>
    <x v="14"/>
    <x v="92"/>
    <n v="395.62"/>
    <x v="3"/>
    <x v="1"/>
    <n v="4"/>
    <x v="0"/>
    <x v="1"/>
  </r>
  <r>
    <s v="702cf137-448f-45ba-90b7-a0c5a6176f17"/>
    <n v="39"/>
    <x v="1"/>
    <s v="Burnettborough"/>
    <x v="2"/>
    <x v="13"/>
    <x v="56"/>
    <n v="86.64"/>
    <x v="3"/>
    <x v="0"/>
    <n v="3"/>
    <x v="1"/>
    <x v="1"/>
  </r>
  <r>
    <s v="3d1c7df1-dffd-4d10-9ea7-85fcd847698d"/>
    <n v="52"/>
    <x v="0"/>
    <s v="Lake Michellefort"/>
    <x v="2"/>
    <x v="13"/>
    <x v="170"/>
    <n v="416.16"/>
    <x v="2"/>
    <x v="1"/>
    <n v="5"/>
    <x v="1"/>
    <x v="0"/>
  </r>
  <r>
    <s v="6a29ab9e-5a28-4330-95bd-113b071aa8c0"/>
    <n v="52"/>
    <x v="0"/>
    <s v="Timothystad"/>
    <x v="1"/>
    <x v="11"/>
    <x v="221"/>
    <n v="167.61"/>
    <x v="1"/>
    <x v="1"/>
    <n v="4"/>
    <x v="1"/>
    <x v="0"/>
  </r>
  <r>
    <s v="cdcf3e6e-0f1a-415a-992b-0feb749dd1ef"/>
    <n v="43"/>
    <x v="1"/>
    <s v="Smithville"/>
    <x v="3"/>
    <x v="5"/>
    <x v="302"/>
    <n v="61.99"/>
    <x v="1"/>
    <x v="0"/>
    <n v="5"/>
    <x v="1"/>
    <x v="1"/>
  </r>
  <r>
    <s v="01f7d2cf-0ba8-486d-876d-d9bc920ed260"/>
    <n v="19"/>
    <x v="1"/>
    <s v="Michaelshire"/>
    <x v="3"/>
    <x v="7"/>
    <x v="211"/>
    <n v="40.729999999999997"/>
    <x v="3"/>
    <x v="1"/>
    <n v="5"/>
    <x v="1"/>
    <x v="3"/>
  </r>
  <r>
    <s v="854b442b-6e6a-443e-a684-d089045f7d73"/>
    <n v="48"/>
    <x v="1"/>
    <s v="East Hannahton"/>
    <x v="1"/>
    <x v="9"/>
    <x v="93"/>
    <n v="224.5"/>
    <x v="1"/>
    <x v="1"/>
    <n v="3"/>
    <x v="1"/>
    <x v="0"/>
  </r>
  <r>
    <s v="ffb9a881-db25-43e8-b5ee-45b5cb19fdcc"/>
    <n v="32"/>
    <x v="2"/>
    <s v="Craigview"/>
    <x v="1"/>
    <x v="11"/>
    <x v="297"/>
    <n v="232.33"/>
    <x v="3"/>
    <x v="1"/>
    <n v="2"/>
    <x v="1"/>
    <x v="4"/>
  </r>
  <r>
    <s v="39a251b7-dc4b-440a-8634-b676ab0771c3"/>
    <n v="27"/>
    <x v="0"/>
    <s v="Wilcoxstad"/>
    <x v="1"/>
    <x v="11"/>
    <x v="306"/>
    <n v="252.07"/>
    <x v="3"/>
    <x v="1"/>
    <n v="3"/>
    <x v="0"/>
    <x v="4"/>
  </r>
  <r>
    <s v="524c6896-003c-4e12-96b1-53b654754a8d"/>
    <n v="30"/>
    <x v="2"/>
    <s v="Ronaldshire"/>
    <x v="2"/>
    <x v="6"/>
    <x v="238"/>
    <n v="228.32"/>
    <x v="2"/>
    <x v="1"/>
    <n v="2"/>
    <x v="1"/>
    <x v="4"/>
  </r>
  <r>
    <s v="4e5baff5-2ebb-4dc4-978f-ccabd46cb2ac"/>
    <n v="43"/>
    <x v="2"/>
    <s v="Shannonberg"/>
    <x v="3"/>
    <x v="7"/>
    <x v="236"/>
    <n v="197.53"/>
    <x v="1"/>
    <x v="0"/>
    <n v="2"/>
    <x v="0"/>
    <x v="1"/>
  </r>
  <r>
    <s v="af36b8db-63b5-448a-9bec-bb10a2ddd435"/>
    <n v="27"/>
    <x v="1"/>
    <s v="North Joshuaburgh"/>
    <x v="0"/>
    <x v="0"/>
    <x v="130"/>
    <n v="213.77"/>
    <x v="3"/>
    <x v="1"/>
    <n v="5"/>
    <x v="0"/>
    <x v="4"/>
  </r>
  <r>
    <s v="41bf5f2f-3bae-470c-8493-c963c035ba03"/>
    <n v="31"/>
    <x v="0"/>
    <s v="South Juliastad"/>
    <x v="2"/>
    <x v="13"/>
    <x v="72"/>
    <n v="160.88"/>
    <x v="3"/>
    <x v="1"/>
    <n v="5"/>
    <x v="1"/>
    <x v="4"/>
  </r>
  <r>
    <s v="022303ef-8d4d-4417-aea6-e187b0c0469c"/>
    <n v="30"/>
    <x v="0"/>
    <s v="South Ricky"/>
    <x v="1"/>
    <x v="1"/>
    <x v="172"/>
    <n v="239.95"/>
    <x v="3"/>
    <x v="1"/>
    <n v="3"/>
    <x v="0"/>
    <x v="4"/>
  </r>
  <r>
    <s v="153fa0da-0eb7-42a3-83c0-58554ae795e1"/>
    <n v="58"/>
    <x v="1"/>
    <s v="New Angela"/>
    <x v="2"/>
    <x v="13"/>
    <x v="187"/>
    <n v="28.28"/>
    <x v="3"/>
    <x v="1"/>
    <n v="4"/>
    <x v="1"/>
    <x v="2"/>
  </r>
  <r>
    <s v="3824cd6b-cab8-42ca-a324-75af8e3ce6a8"/>
    <n v="23"/>
    <x v="0"/>
    <s v="Jacobtown"/>
    <x v="3"/>
    <x v="7"/>
    <x v="3"/>
    <n v="423.46"/>
    <x v="1"/>
    <x v="0"/>
    <n v="4"/>
    <x v="1"/>
    <x v="3"/>
  </r>
  <r>
    <s v="bc3189c1-778c-41a3-a6c6-262a580ad109"/>
    <n v="49"/>
    <x v="1"/>
    <s v="South Joelfort"/>
    <x v="2"/>
    <x v="2"/>
    <x v="321"/>
    <n v="284.51"/>
    <x v="0"/>
    <x v="0"/>
    <n v="3"/>
    <x v="0"/>
    <x v="0"/>
  </r>
  <r>
    <s v="7f1b181f-0c57-4101-9d9e-9ab308007afb"/>
    <n v="50"/>
    <x v="0"/>
    <s v="Rodriguezhaven"/>
    <x v="3"/>
    <x v="7"/>
    <x v="203"/>
    <n v="453.45"/>
    <x v="1"/>
    <x v="0"/>
    <n v="1"/>
    <x v="0"/>
    <x v="0"/>
  </r>
  <r>
    <s v="94b91528-ee0f-41f4-99fc-6f3230e516f6"/>
    <n v="23"/>
    <x v="2"/>
    <s v="Johnbury"/>
    <x v="0"/>
    <x v="4"/>
    <x v="313"/>
    <n v="211.05"/>
    <x v="0"/>
    <x v="1"/>
    <n v="2"/>
    <x v="1"/>
    <x v="3"/>
  </r>
  <r>
    <s v="9a893943-eba7-43eb-84a3-aaea790ed550"/>
    <n v="22"/>
    <x v="1"/>
    <s v="Wallerland"/>
    <x v="1"/>
    <x v="15"/>
    <x v="195"/>
    <n v="274.33"/>
    <x v="0"/>
    <x v="1"/>
    <n v="3"/>
    <x v="0"/>
    <x v="3"/>
  </r>
  <r>
    <s v="6c0ee705-1635-4165-a483-12562c99ddde"/>
    <n v="28"/>
    <x v="2"/>
    <s v="Zacharyside"/>
    <x v="3"/>
    <x v="8"/>
    <x v="77"/>
    <n v="274.92"/>
    <x v="1"/>
    <x v="0"/>
    <n v="4"/>
    <x v="0"/>
    <x v="4"/>
  </r>
  <r>
    <s v="a660218a-09de-4ccd-96ac-4ffecc0c6ac3"/>
    <n v="48"/>
    <x v="2"/>
    <s v="Freyberg"/>
    <x v="0"/>
    <x v="4"/>
    <x v="65"/>
    <n v="123.75"/>
    <x v="0"/>
    <x v="1"/>
    <n v="5"/>
    <x v="0"/>
    <x v="0"/>
  </r>
  <r>
    <s v="03073d8a-6c83-4f33-8840-bdaa50df5658"/>
    <n v="23"/>
    <x v="0"/>
    <s v="North Angela"/>
    <x v="3"/>
    <x v="8"/>
    <x v="355"/>
    <n v="455.15"/>
    <x v="3"/>
    <x v="0"/>
    <n v="2"/>
    <x v="0"/>
    <x v="3"/>
  </r>
  <r>
    <s v="27f5a5b3-166e-43a9-990f-a74a6509be3a"/>
    <n v="21"/>
    <x v="0"/>
    <s v="North Emily"/>
    <x v="1"/>
    <x v="9"/>
    <x v="295"/>
    <n v="55.16"/>
    <x v="3"/>
    <x v="0"/>
    <n v="2"/>
    <x v="0"/>
    <x v="3"/>
  </r>
  <r>
    <s v="099f0317-100b-4878-89d3-c85af8e9b34c"/>
    <n v="34"/>
    <x v="1"/>
    <s v="Robertahaven"/>
    <x v="0"/>
    <x v="4"/>
    <x v="351"/>
    <n v="197.18"/>
    <x v="0"/>
    <x v="0"/>
    <n v="4"/>
    <x v="0"/>
    <x v="4"/>
  </r>
  <r>
    <s v="c0d3b2f1-f800-4601-a277-e30b063b103f"/>
    <n v="21"/>
    <x v="0"/>
    <s v="Stephanieville"/>
    <x v="0"/>
    <x v="10"/>
    <x v="35"/>
    <n v="159"/>
    <x v="3"/>
    <x v="0"/>
    <n v="1"/>
    <x v="0"/>
    <x v="3"/>
  </r>
  <r>
    <s v="cf2d734b-9608-4873-b2be-7fd3a3145b9a"/>
    <n v="52"/>
    <x v="0"/>
    <s v="East Natalie"/>
    <x v="3"/>
    <x v="7"/>
    <x v="2"/>
    <n v="353.59"/>
    <x v="1"/>
    <x v="1"/>
    <n v="2"/>
    <x v="0"/>
    <x v="0"/>
  </r>
  <r>
    <s v="24cfa4f9-13b8-4bdc-b64b-9f135f045db6"/>
    <n v="26"/>
    <x v="2"/>
    <s v="Shellyfurt"/>
    <x v="2"/>
    <x v="2"/>
    <x v="253"/>
    <n v="222.11"/>
    <x v="3"/>
    <x v="0"/>
    <n v="1"/>
    <x v="0"/>
    <x v="4"/>
  </r>
  <r>
    <s v="dbcb0a58-c4cf-412c-83e6-f04c12cc4a9d"/>
    <n v="28"/>
    <x v="2"/>
    <s v="Seanborough"/>
    <x v="2"/>
    <x v="12"/>
    <x v="310"/>
    <n v="302.64999999999998"/>
    <x v="1"/>
    <x v="1"/>
    <n v="3"/>
    <x v="1"/>
    <x v="4"/>
  </r>
  <r>
    <s v="a46f3f4f-e63b-4036-832f-b71c9bf63da4"/>
    <n v="52"/>
    <x v="2"/>
    <s v="Chavezberg"/>
    <x v="3"/>
    <x v="8"/>
    <x v="273"/>
    <n v="246.43"/>
    <x v="3"/>
    <x v="0"/>
    <n v="1"/>
    <x v="0"/>
    <x v="0"/>
  </r>
  <r>
    <s v="c866dddb-cfb7-4273-8b76-2b9fea027980"/>
    <n v="51"/>
    <x v="0"/>
    <s v="Brianborough"/>
    <x v="1"/>
    <x v="15"/>
    <x v="344"/>
    <n v="461.16"/>
    <x v="0"/>
    <x v="1"/>
    <n v="2"/>
    <x v="1"/>
    <x v="0"/>
  </r>
  <r>
    <s v="18b55fc4-04ca-4e5a-8336-bc9a6b5b162b"/>
    <n v="51"/>
    <x v="1"/>
    <s v="Michaelfort"/>
    <x v="3"/>
    <x v="14"/>
    <x v="131"/>
    <n v="277.83"/>
    <x v="3"/>
    <x v="0"/>
    <n v="2"/>
    <x v="1"/>
    <x v="0"/>
  </r>
  <r>
    <s v="c3af8a61-fb06-4a86-a69e-44a21a7d7b10"/>
    <n v="22"/>
    <x v="2"/>
    <s v="Kaylaside"/>
    <x v="2"/>
    <x v="6"/>
    <x v="245"/>
    <n v="39.53"/>
    <x v="0"/>
    <x v="0"/>
    <n v="2"/>
    <x v="1"/>
    <x v="3"/>
  </r>
  <r>
    <s v="65854988-9a84-4526-ba98-e66e84197498"/>
    <n v="19"/>
    <x v="2"/>
    <s v="Lawrenceburgh"/>
    <x v="1"/>
    <x v="15"/>
    <x v="63"/>
    <n v="141.56"/>
    <x v="0"/>
    <x v="0"/>
    <n v="2"/>
    <x v="1"/>
    <x v="3"/>
  </r>
  <r>
    <s v="07b9bc4d-db40-40de-8de1-e9b3c279cc11"/>
    <n v="38"/>
    <x v="0"/>
    <s v="Sandramouth"/>
    <x v="0"/>
    <x v="3"/>
    <x v="57"/>
    <n v="375.74"/>
    <x v="2"/>
    <x v="1"/>
    <n v="5"/>
    <x v="1"/>
    <x v="1"/>
  </r>
  <r>
    <s v="a7a8c63e-1472-40bf-bb8c-c4932e3d494a"/>
    <n v="33"/>
    <x v="1"/>
    <s v="New Julie"/>
    <x v="1"/>
    <x v="15"/>
    <x v="175"/>
    <n v="52.77"/>
    <x v="3"/>
    <x v="1"/>
    <n v="3"/>
    <x v="1"/>
    <x v="4"/>
  </r>
  <r>
    <s v="4d196a27-4396-4980-8658-abe11073e5b0"/>
    <n v="47"/>
    <x v="1"/>
    <s v="Taylorhaven"/>
    <x v="1"/>
    <x v="15"/>
    <x v="190"/>
    <n v="457.62"/>
    <x v="0"/>
    <x v="0"/>
    <n v="4"/>
    <x v="0"/>
    <x v="0"/>
  </r>
  <r>
    <s v="5a3178a8-8ba3-4b50-a157-5a29a9c6bfda"/>
    <n v="29"/>
    <x v="0"/>
    <s v="Davenportburgh"/>
    <x v="2"/>
    <x v="12"/>
    <x v="336"/>
    <n v="174.24"/>
    <x v="0"/>
    <x v="1"/>
    <n v="5"/>
    <x v="0"/>
    <x v="4"/>
  </r>
  <r>
    <s v="11c11c97-189f-4f27-887a-863d5aa32c9a"/>
    <n v="33"/>
    <x v="2"/>
    <s v="Brownview"/>
    <x v="1"/>
    <x v="1"/>
    <x v="219"/>
    <n v="355.66"/>
    <x v="0"/>
    <x v="1"/>
    <n v="3"/>
    <x v="0"/>
    <x v="4"/>
  </r>
  <r>
    <s v="fdf51ef7-966c-4a4b-8530-82e7a3ac3701"/>
    <n v="19"/>
    <x v="2"/>
    <s v="Jonathanchester"/>
    <x v="0"/>
    <x v="4"/>
    <x v="233"/>
    <n v="63.34"/>
    <x v="1"/>
    <x v="1"/>
    <n v="5"/>
    <x v="0"/>
    <x v="3"/>
  </r>
  <r>
    <s v="653f9d9d-7f92-42d3-9644-255cc9e90ce5"/>
    <n v="24"/>
    <x v="2"/>
    <s v="West Davidville"/>
    <x v="2"/>
    <x v="6"/>
    <x v="41"/>
    <n v="330.5"/>
    <x v="2"/>
    <x v="0"/>
    <n v="4"/>
    <x v="0"/>
    <x v="3"/>
  </r>
  <r>
    <s v="582f2cae-a89a-49de-b3fb-a2fe73c672df"/>
    <n v="24"/>
    <x v="2"/>
    <s v="Grayhaven"/>
    <x v="3"/>
    <x v="5"/>
    <x v="319"/>
    <n v="267.99"/>
    <x v="0"/>
    <x v="0"/>
    <n v="5"/>
    <x v="1"/>
    <x v="3"/>
  </r>
  <r>
    <s v="56b7b326-ba64-4f10-8fcc-29359b531cdd"/>
    <n v="43"/>
    <x v="2"/>
    <s v="Nolanstad"/>
    <x v="2"/>
    <x v="12"/>
    <x v="329"/>
    <n v="365.62"/>
    <x v="0"/>
    <x v="0"/>
    <n v="4"/>
    <x v="1"/>
    <x v="1"/>
  </r>
  <r>
    <s v="46e7a6e2-1269-44c7-8005-f3063d2b6bc4"/>
    <n v="48"/>
    <x v="1"/>
    <s v="Melissaburgh"/>
    <x v="2"/>
    <x v="13"/>
    <x v="83"/>
    <n v="331.49"/>
    <x v="1"/>
    <x v="1"/>
    <n v="1"/>
    <x v="1"/>
    <x v="0"/>
  </r>
  <r>
    <s v="5d65368e-cea4-4298-a5bd-56c6808b041a"/>
    <n v="22"/>
    <x v="1"/>
    <s v="Martinchester"/>
    <x v="1"/>
    <x v="15"/>
    <x v="9"/>
    <n v="271.35000000000002"/>
    <x v="2"/>
    <x v="0"/>
    <n v="1"/>
    <x v="0"/>
    <x v="3"/>
  </r>
  <r>
    <s v="d39b554e-426f-4ae9-9719-22cb0a80840a"/>
    <n v="49"/>
    <x v="0"/>
    <s v="Chamberstown"/>
    <x v="1"/>
    <x v="11"/>
    <x v="226"/>
    <n v="140.53"/>
    <x v="3"/>
    <x v="1"/>
    <n v="4"/>
    <x v="0"/>
    <x v="0"/>
  </r>
  <r>
    <s v="a880b44b-0477-4cb2-b1e9-c3496ade148f"/>
    <n v="23"/>
    <x v="0"/>
    <s v="West Timothyberg"/>
    <x v="2"/>
    <x v="6"/>
    <x v="299"/>
    <n v="11.49"/>
    <x v="3"/>
    <x v="1"/>
    <n v="4"/>
    <x v="1"/>
    <x v="3"/>
  </r>
  <r>
    <s v="4f1a3d9f-9ee1-47c5-a781-54ce933d7b8d"/>
    <n v="55"/>
    <x v="1"/>
    <s v="South Larrymouth"/>
    <x v="1"/>
    <x v="15"/>
    <x v="161"/>
    <n v="88.84"/>
    <x v="0"/>
    <x v="1"/>
    <n v="2"/>
    <x v="1"/>
    <x v="0"/>
  </r>
  <r>
    <s v="e5fecee9-4da2-405b-9b8d-efd0b79d014a"/>
    <n v="31"/>
    <x v="1"/>
    <s v="West Gloriaville"/>
    <x v="3"/>
    <x v="8"/>
    <x v="204"/>
    <n v="476.11"/>
    <x v="3"/>
    <x v="0"/>
    <n v="3"/>
    <x v="0"/>
    <x v="4"/>
  </r>
  <r>
    <s v="04442e10-559f-427f-9d29-79d92ef64acc"/>
    <n v="59"/>
    <x v="0"/>
    <s v="Leefort"/>
    <x v="1"/>
    <x v="11"/>
    <x v="209"/>
    <n v="333.19"/>
    <x v="3"/>
    <x v="1"/>
    <n v="1"/>
    <x v="1"/>
    <x v="2"/>
  </r>
  <r>
    <s v="0014c99f-184c-4755-b6ef-8bbe995bb80c"/>
    <n v="46"/>
    <x v="0"/>
    <s v="Parkermouth"/>
    <x v="0"/>
    <x v="3"/>
    <x v="27"/>
    <n v="90.96"/>
    <x v="3"/>
    <x v="0"/>
    <n v="3"/>
    <x v="0"/>
    <x v="0"/>
  </r>
  <r>
    <s v="63fc1949-9f82-4e05-a6e2-6c1496939d82"/>
    <n v="47"/>
    <x v="0"/>
    <s v="East Joseph"/>
    <x v="0"/>
    <x v="0"/>
    <x v="119"/>
    <n v="115.44"/>
    <x v="0"/>
    <x v="0"/>
    <n v="1"/>
    <x v="1"/>
    <x v="0"/>
  </r>
  <r>
    <s v="8ca37785-0b29-4e71-b0d3-505ea72e476b"/>
    <n v="42"/>
    <x v="1"/>
    <s v="New Jasmine"/>
    <x v="2"/>
    <x v="2"/>
    <x v="151"/>
    <n v="226.17"/>
    <x v="1"/>
    <x v="0"/>
    <n v="2"/>
    <x v="0"/>
    <x v="1"/>
  </r>
  <r>
    <s v="68ffa4e8-7f17-493d-a39c-66468a06ddaa"/>
    <n v="33"/>
    <x v="1"/>
    <s v="New Stephanieburgh"/>
    <x v="2"/>
    <x v="6"/>
    <x v="343"/>
    <n v="400.42"/>
    <x v="2"/>
    <x v="0"/>
    <n v="4"/>
    <x v="1"/>
    <x v="4"/>
  </r>
  <r>
    <s v="d3a9c496-02b8-4399-bf59-5d270e6b4fab"/>
    <n v="25"/>
    <x v="0"/>
    <s v="Gardnerville"/>
    <x v="1"/>
    <x v="1"/>
    <x v="124"/>
    <n v="62.82"/>
    <x v="2"/>
    <x v="1"/>
    <n v="1"/>
    <x v="1"/>
    <x v="3"/>
  </r>
  <r>
    <s v="f9181166-c052-4e43-968b-a148534dae7f"/>
    <n v="22"/>
    <x v="1"/>
    <s v="East Bethbury"/>
    <x v="0"/>
    <x v="0"/>
    <x v="13"/>
    <n v="321.66000000000003"/>
    <x v="1"/>
    <x v="0"/>
    <n v="5"/>
    <x v="1"/>
    <x v="3"/>
  </r>
  <r>
    <s v="91139cf9-c2fc-47f6-85b4-954bff63f971"/>
    <n v="34"/>
    <x v="2"/>
    <s v="Port Samantha"/>
    <x v="0"/>
    <x v="10"/>
    <x v="168"/>
    <n v="448.06"/>
    <x v="2"/>
    <x v="0"/>
    <n v="2"/>
    <x v="1"/>
    <x v="4"/>
  </r>
  <r>
    <s v="ea001b3d-de8e-4e12-808b-369ac34d6e8f"/>
    <n v="34"/>
    <x v="1"/>
    <s v="South Melissaport"/>
    <x v="2"/>
    <x v="2"/>
    <x v="262"/>
    <n v="443.88"/>
    <x v="3"/>
    <x v="0"/>
    <n v="2"/>
    <x v="1"/>
    <x v="4"/>
  </r>
  <r>
    <s v="821f3330-f112-4b70-a5ba-2bc99f310afa"/>
    <n v="24"/>
    <x v="0"/>
    <s v="Juliefurt"/>
    <x v="1"/>
    <x v="9"/>
    <x v="162"/>
    <n v="112.14"/>
    <x v="1"/>
    <x v="1"/>
    <n v="5"/>
    <x v="1"/>
    <x v="3"/>
  </r>
  <r>
    <s v="85188ff9-6cef-4908-974b-946f2bc4c240"/>
    <n v="37"/>
    <x v="2"/>
    <s v="South Jasmineview"/>
    <x v="0"/>
    <x v="4"/>
    <x v="179"/>
    <n v="181.66"/>
    <x v="3"/>
    <x v="1"/>
    <n v="3"/>
    <x v="0"/>
    <x v="1"/>
  </r>
  <r>
    <s v="c8ff1914-f957-4249-bbfa-1fed6736d335"/>
    <n v="26"/>
    <x v="2"/>
    <s v="Emilyfurt"/>
    <x v="0"/>
    <x v="0"/>
    <x v="221"/>
    <n v="498.22"/>
    <x v="0"/>
    <x v="1"/>
    <n v="5"/>
    <x v="0"/>
    <x v="4"/>
  </r>
  <r>
    <s v="43389e12-d871-4771-9c27-8cf1b62a424f"/>
    <n v="21"/>
    <x v="2"/>
    <s v="Vaughntown"/>
    <x v="1"/>
    <x v="15"/>
    <x v="311"/>
    <n v="109.84"/>
    <x v="0"/>
    <x v="0"/>
    <n v="5"/>
    <x v="0"/>
    <x v="3"/>
  </r>
  <r>
    <s v="b472128e-ad79-431c-b235-2c490001210b"/>
    <n v="18"/>
    <x v="0"/>
    <s v="West Jennifer"/>
    <x v="1"/>
    <x v="11"/>
    <x v="197"/>
    <n v="465.65"/>
    <x v="2"/>
    <x v="0"/>
    <n v="2"/>
    <x v="0"/>
    <x v="3"/>
  </r>
  <r>
    <s v="5ac246d1-583a-4347-acb1-5f0fee3f8fb6"/>
    <n v="43"/>
    <x v="1"/>
    <s v="Leslieborough"/>
    <x v="0"/>
    <x v="10"/>
    <x v="229"/>
    <n v="322.37"/>
    <x v="2"/>
    <x v="0"/>
    <n v="5"/>
    <x v="0"/>
    <x v="1"/>
  </r>
  <r>
    <s v="e4189f83-57cf-45c2-abeb-554033c7afc6"/>
    <n v="23"/>
    <x v="2"/>
    <s v="Port Loganmouth"/>
    <x v="3"/>
    <x v="5"/>
    <x v="190"/>
    <n v="211.51"/>
    <x v="0"/>
    <x v="0"/>
    <n v="4"/>
    <x v="0"/>
    <x v="3"/>
  </r>
  <r>
    <s v="864d1b9b-ecf0-48ea-a662-deca880fa5f4"/>
    <n v="31"/>
    <x v="1"/>
    <s v="Port Alisonport"/>
    <x v="0"/>
    <x v="4"/>
    <x v="175"/>
    <n v="481.69"/>
    <x v="1"/>
    <x v="0"/>
    <n v="3"/>
    <x v="1"/>
    <x v="4"/>
  </r>
  <r>
    <s v="83c3eb80-9030-4e52-ae18-3659695250cb"/>
    <n v="43"/>
    <x v="2"/>
    <s v="Wilkinstown"/>
    <x v="1"/>
    <x v="15"/>
    <x v="314"/>
    <n v="363.56"/>
    <x v="0"/>
    <x v="0"/>
    <n v="4"/>
    <x v="0"/>
    <x v="1"/>
  </r>
  <r>
    <s v="d9ada732-8e9a-4049-ae4d-f3e78799c5a4"/>
    <n v="52"/>
    <x v="1"/>
    <s v="Millerberg"/>
    <x v="1"/>
    <x v="9"/>
    <x v="112"/>
    <n v="362.13"/>
    <x v="1"/>
    <x v="0"/>
    <n v="1"/>
    <x v="1"/>
    <x v="0"/>
  </r>
  <r>
    <s v="e479ddd6-4a35-4ee0-ac0e-e29062f7ec08"/>
    <n v="55"/>
    <x v="0"/>
    <s v="North Deannaberg"/>
    <x v="3"/>
    <x v="14"/>
    <x v="4"/>
    <n v="386.92"/>
    <x v="1"/>
    <x v="1"/>
    <n v="1"/>
    <x v="1"/>
    <x v="0"/>
  </r>
  <r>
    <s v="77355ec3-793d-4e8f-8259-10bc3fc2221c"/>
    <n v="29"/>
    <x v="0"/>
    <s v="Meltontown"/>
    <x v="1"/>
    <x v="1"/>
    <x v="365"/>
    <n v="275.95"/>
    <x v="1"/>
    <x v="1"/>
    <n v="3"/>
    <x v="0"/>
    <x v="4"/>
  </r>
  <r>
    <s v="218927ce-3502-47ca-844a-67438a54662d"/>
    <n v="39"/>
    <x v="2"/>
    <s v="Stephanieview"/>
    <x v="3"/>
    <x v="14"/>
    <x v="53"/>
    <n v="271.94"/>
    <x v="3"/>
    <x v="0"/>
    <n v="1"/>
    <x v="1"/>
    <x v="1"/>
  </r>
  <r>
    <s v="667cfc16-858d-4773-afce-9b490e8620ab"/>
    <n v="34"/>
    <x v="0"/>
    <s v="East Gwendolynstad"/>
    <x v="0"/>
    <x v="0"/>
    <x v="74"/>
    <n v="315.5"/>
    <x v="1"/>
    <x v="0"/>
    <n v="5"/>
    <x v="0"/>
    <x v="4"/>
  </r>
  <r>
    <s v="a3a45557-e59a-4493-86e6-9914a57fbd2f"/>
    <n v="25"/>
    <x v="0"/>
    <s v="North Seanbury"/>
    <x v="0"/>
    <x v="10"/>
    <x v="309"/>
    <n v="257.32"/>
    <x v="1"/>
    <x v="1"/>
    <n v="4"/>
    <x v="1"/>
    <x v="3"/>
  </r>
  <r>
    <s v="e35a2da4-3459-4d26-95bf-dd1898caac2d"/>
    <n v="48"/>
    <x v="2"/>
    <s v="Baileyton"/>
    <x v="3"/>
    <x v="14"/>
    <x v="313"/>
    <n v="187.35"/>
    <x v="2"/>
    <x v="0"/>
    <n v="3"/>
    <x v="1"/>
    <x v="0"/>
  </r>
  <r>
    <s v="91d01bce-0c97-451b-962c-38b9877c5f0c"/>
    <n v="18"/>
    <x v="0"/>
    <s v="New Mary"/>
    <x v="0"/>
    <x v="0"/>
    <x v="276"/>
    <n v="338.26"/>
    <x v="0"/>
    <x v="1"/>
    <n v="4"/>
    <x v="0"/>
    <x v="3"/>
  </r>
  <r>
    <s v="1a6ac259-789f-427d-90ea-a359755e79b5"/>
    <n v="37"/>
    <x v="2"/>
    <s v="Taylorport"/>
    <x v="0"/>
    <x v="0"/>
    <x v="93"/>
    <n v="365.35"/>
    <x v="2"/>
    <x v="1"/>
    <n v="5"/>
    <x v="0"/>
    <x v="1"/>
  </r>
  <r>
    <s v="0237b97e-3d85-4e4e-8607-64f268ddd0f4"/>
    <n v="60"/>
    <x v="0"/>
    <s v="North Jonathon"/>
    <x v="2"/>
    <x v="2"/>
    <x v="113"/>
    <n v="493.38"/>
    <x v="1"/>
    <x v="1"/>
    <n v="1"/>
    <x v="1"/>
    <x v="2"/>
  </r>
  <r>
    <s v="cddc6980-149f-4f6a-afe1-91ec03ee0b09"/>
    <n v="33"/>
    <x v="2"/>
    <s v="Melodyburgh"/>
    <x v="2"/>
    <x v="6"/>
    <x v="323"/>
    <n v="174.85"/>
    <x v="1"/>
    <x v="1"/>
    <n v="1"/>
    <x v="1"/>
    <x v="4"/>
  </r>
  <r>
    <s v="87eaf4e6-ae23-46c9-b8a3-dacb5862d688"/>
    <n v="46"/>
    <x v="1"/>
    <s v="Arnoldville"/>
    <x v="1"/>
    <x v="1"/>
    <x v="274"/>
    <n v="355.94"/>
    <x v="0"/>
    <x v="0"/>
    <n v="1"/>
    <x v="1"/>
    <x v="0"/>
  </r>
  <r>
    <s v="e0831d60-6349-4808-ace5-a28a29aa75c3"/>
    <n v="31"/>
    <x v="2"/>
    <s v="Cordovafurt"/>
    <x v="0"/>
    <x v="3"/>
    <x v="87"/>
    <n v="288.42"/>
    <x v="0"/>
    <x v="0"/>
    <n v="4"/>
    <x v="1"/>
    <x v="4"/>
  </r>
  <r>
    <s v="ee470a5a-84cc-4221-b6c1-7288ddeb2403"/>
    <n v="18"/>
    <x v="0"/>
    <s v="Port Kimport"/>
    <x v="2"/>
    <x v="12"/>
    <x v="196"/>
    <n v="177.84"/>
    <x v="3"/>
    <x v="1"/>
    <n v="2"/>
    <x v="1"/>
    <x v="3"/>
  </r>
  <r>
    <s v="29bd415b-5296-42a4-b3d9-50f97500b432"/>
    <n v="44"/>
    <x v="0"/>
    <s v="West Amandachester"/>
    <x v="1"/>
    <x v="15"/>
    <x v="9"/>
    <n v="85.98"/>
    <x v="1"/>
    <x v="1"/>
    <n v="5"/>
    <x v="1"/>
    <x v="1"/>
  </r>
  <r>
    <s v="1aca6a3d-b27e-46aa-af81-e09f511702af"/>
    <n v="47"/>
    <x v="2"/>
    <s v="East Tonya"/>
    <x v="0"/>
    <x v="4"/>
    <x v="294"/>
    <n v="193.17"/>
    <x v="1"/>
    <x v="1"/>
    <n v="2"/>
    <x v="1"/>
    <x v="0"/>
  </r>
  <r>
    <s v="8a06c0a2-114c-471d-95d2-ca05c822628b"/>
    <n v="47"/>
    <x v="2"/>
    <s v="Marshallburgh"/>
    <x v="1"/>
    <x v="1"/>
    <x v="77"/>
    <n v="247.44"/>
    <x v="1"/>
    <x v="0"/>
    <n v="5"/>
    <x v="1"/>
    <x v="0"/>
  </r>
  <r>
    <s v="abd2723e-b7fe-4a99-a911-68d4df923a88"/>
    <n v="57"/>
    <x v="2"/>
    <s v="North Michelleton"/>
    <x v="3"/>
    <x v="5"/>
    <x v="306"/>
    <n v="42.78"/>
    <x v="2"/>
    <x v="0"/>
    <n v="2"/>
    <x v="1"/>
    <x v="2"/>
  </r>
  <r>
    <s v="1402c2ca-2b6d-4046-ab19-a69f24a82af2"/>
    <n v="48"/>
    <x v="0"/>
    <s v="Port Tracy"/>
    <x v="1"/>
    <x v="9"/>
    <x v="164"/>
    <n v="116.77"/>
    <x v="3"/>
    <x v="0"/>
    <n v="4"/>
    <x v="0"/>
    <x v="0"/>
  </r>
  <r>
    <s v="015bfd0b-590b-4428-b024-e54ccdc50178"/>
    <n v="25"/>
    <x v="2"/>
    <s v="Lake Robert"/>
    <x v="3"/>
    <x v="14"/>
    <x v="168"/>
    <n v="367.03"/>
    <x v="2"/>
    <x v="0"/>
    <n v="4"/>
    <x v="0"/>
    <x v="3"/>
  </r>
  <r>
    <s v="388a4c6d-2040-4026-9da1-77f31836b29b"/>
    <n v="21"/>
    <x v="1"/>
    <s v="South Robinville"/>
    <x v="1"/>
    <x v="15"/>
    <x v="179"/>
    <n v="197.2"/>
    <x v="3"/>
    <x v="1"/>
    <n v="2"/>
    <x v="1"/>
    <x v="3"/>
  </r>
  <r>
    <s v="efd153ce-10a9-49f5-9c48-c34bc90b202f"/>
    <n v="27"/>
    <x v="0"/>
    <s v="Jenniferside"/>
    <x v="0"/>
    <x v="10"/>
    <x v="354"/>
    <n v="377.51"/>
    <x v="1"/>
    <x v="1"/>
    <n v="4"/>
    <x v="0"/>
    <x v="4"/>
  </r>
  <r>
    <s v="3476acc8-c9b5-4167-ba78-7df42f64afc8"/>
    <n v="45"/>
    <x v="2"/>
    <s v="Port Christinaview"/>
    <x v="0"/>
    <x v="0"/>
    <x v="277"/>
    <n v="352.87"/>
    <x v="2"/>
    <x v="0"/>
    <n v="5"/>
    <x v="0"/>
    <x v="1"/>
  </r>
  <r>
    <s v="39e1c934-3cf1-4e31-83c7-e005e64239b9"/>
    <n v="40"/>
    <x v="0"/>
    <s v="Port Rachel"/>
    <x v="1"/>
    <x v="15"/>
    <x v="305"/>
    <n v="86.37"/>
    <x v="0"/>
    <x v="1"/>
    <n v="5"/>
    <x v="1"/>
    <x v="1"/>
  </r>
  <r>
    <s v="bc85422a-aa24-445e-9c5e-492b2e8811ad"/>
    <n v="39"/>
    <x v="0"/>
    <s v="East Codymouth"/>
    <x v="3"/>
    <x v="14"/>
    <x v="43"/>
    <n v="330.05"/>
    <x v="3"/>
    <x v="0"/>
    <n v="1"/>
    <x v="0"/>
    <x v="1"/>
  </r>
  <r>
    <s v="fb25eab6-a60b-42c2-8628-9e49e2c485c0"/>
    <n v="51"/>
    <x v="0"/>
    <s v="New Jessica"/>
    <x v="1"/>
    <x v="11"/>
    <x v="12"/>
    <n v="173.22"/>
    <x v="0"/>
    <x v="1"/>
    <n v="3"/>
    <x v="0"/>
    <x v="0"/>
  </r>
  <r>
    <s v="3ea7b7af-bb18-4a09-817c-73d7b28af761"/>
    <n v="55"/>
    <x v="2"/>
    <s v="Wallaceshire"/>
    <x v="1"/>
    <x v="15"/>
    <x v="229"/>
    <n v="19.100000000000001"/>
    <x v="2"/>
    <x v="1"/>
    <n v="1"/>
    <x v="1"/>
    <x v="0"/>
  </r>
  <r>
    <s v="c6d1d69b-6e5e-4c57-8b4a-d6347b889653"/>
    <n v="19"/>
    <x v="0"/>
    <s v="East Lindsey"/>
    <x v="1"/>
    <x v="1"/>
    <x v="58"/>
    <n v="265.64999999999998"/>
    <x v="3"/>
    <x v="0"/>
    <n v="3"/>
    <x v="0"/>
    <x v="3"/>
  </r>
  <r>
    <s v="df9cd64c-d271-4df4-975c-ddb199bb1888"/>
    <n v="35"/>
    <x v="1"/>
    <s v="Port Ann"/>
    <x v="1"/>
    <x v="15"/>
    <x v="326"/>
    <n v="145.09"/>
    <x v="0"/>
    <x v="1"/>
    <n v="1"/>
    <x v="1"/>
    <x v="4"/>
  </r>
  <r>
    <s v="d8def3f3-ed9c-4980-9605-f48d18a436b1"/>
    <n v="33"/>
    <x v="0"/>
    <s v="New Charleshaven"/>
    <x v="3"/>
    <x v="7"/>
    <x v="248"/>
    <n v="275.62"/>
    <x v="2"/>
    <x v="0"/>
    <n v="2"/>
    <x v="0"/>
    <x v="4"/>
  </r>
  <r>
    <s v="6ac5a166-94d2-4776-bd5d-da42f7f2fc08"/>
    <n v="42"/>
    <x v="2"/>
    <s v="West Rachel"/>
    <x v="2"/>
    <x v="2"/>
    <x v="345"/>
    <n v="242.28"/>
    <x v="0"/>
    <x v="0"/>
    <n v="5"/>
    <x v="1"/>
    <x v="1"/>
  </r>
  <r>
    <s v="33939632-5339-47cb-af9b-fa183081f28b"/>
    <n v="22"/>
    <x v="1"/>
    <s v="Moranchester"/>
    <x v="0"/>
    <x v="4"/>
    <x v="118"/>
    <n v="349.57"/>
    <x v="2"/>
    <x v="1"/>
    <n v="1"/>
    <x v="0"/>
    <x v="3"/>
  </r>
  <r>
    <s v="101882f1-8ff5-4837-bd76-dbfeaa3d6dac"/>
    <n v="59"/>
    <x v="1"/>
    <s v="Thomasberg"/>
    <x v="0"/>
    <x v="4"/>
    <x v="261"/>
    <n v="105.28"/>
    <x v="0"/>
    <x v="0"/>
    <n v="2"/>
    <x v="1"/>
    <x v="2"/>
  </r>
  <r>
    <s v="966bf5d2-5ae2-4973-adab-dabd584c0e42"/>
    <n v="56"/>
    <x v="2"/>
    <s v="Stevenmouth"/>
    <x v="1"/>
    <x v="11"/>
    <x v="20"/>
    <n v="128.41"/>
    <x v="0"/>
    <x v="1"/>
    <n v="4"/>
    <x v="0"/>
    <x v="2"/>
  </r>
  <r>
    <s v="b1915d46-0ad4-4547-9b8d-56894fe0cea6"/>
    <n v="19"/>
    <x v="0"/>
    <s v="Port Garymouth"/>
    <x v="1"/>
    <x v="15"/>
    <x v="31"/>
    <n v="103.66"/>
    <x v="2"/>
    <x v="0"/>
    <n v="4"/>
    <x v="1"/>
    <x v="3"/>
  </r>
  <r>
    <s v="112416b3-db57-4eb4-b396-3481c39cfae1"/>
    <n v="21"/>
    <x v="0"/>
    <s v="Port Ronaldmouth"/>
    <x v="0"/>
    <x v="3"/>
    <x v="197"/>
    <n v="166.23"/>
    <x v="3"/>
    <x v="1"/>
    <n v="1"/>
    <x v="1"/>
    <x v="3"/>
  </r>
  <r>
    <s v="2b92387e-34b5-49a5-a25c-57fc1adbbe9b"/>
    <n v="59"/>
    <x v="2"/>
    <s v="Susantown"/>
    <x v="1"/>
    <x v="1"/>
    <x v="24"/>
    <n v="177.08"/>
    <x v="2"/>
    <x v="1"/>
    <n v="5"/>
    <x v="1"/>
    <x v="2"/>
  </r>
  <r>
    <s v="6e7c8c96-a9cb-4240-8c03-34fa1acfc5a3"/>
    <n v="44"/>
    <x v="0"/>
    <s v="Franklinland"/>
    <x v="2"/>
    <x v="6"/>
    <x v="318"/>
    <n v="222.82"/>
    <x v="0"/>
    <x v="1"/>
    <n v="3"/>
    <x v="1"/>
    <x v="1"/>
  </r>
  <r>
    <s v="5651e302-b7a1-4aae-8c83-1a86d7e63b91"/>
    <n v="27"/>
    <x v="1"/>
    <s v="Marquezland"/>
    <x v="1"/>
    <x v="11"/>
    <x v="348"/>
    <n v="101.01"/>
    <x v="3"/>
    <x v="1"/>
    <n v="5"/>
    <x v="1"/>
    <x v="4"/>
  </r>
  <r>
    <s v="63300beb-4c29-49da-a0c9-68010666d803"/>
    <n v="40"/>
    <x v="1"/>
    <s v="Martinezmouth"/>
    <x v="0"/>
    <x v="0"/>
    <x v="312"/>
    <n v="299.39"/>
    <x v="0"/>
    <x v="1"/>
    <n v="4"/>
    <x v="1"/>
    <x v="1"/>
  </r>
  <r>
    <s v="cf44f13e-0383-4e6b-a536-3bfd6d458a92"/>
    <n v="47"/>
    <x v="0"/>
    <s v="New Charles"/>
    <x v="3"/>
    <x v="5"/>
    <x v="305"/>
    <n v="107.84"/>
    <x v="2"/>
    <x v="1"/>
    <n v="4"/>
    <x v="0"/>
    <x v="0"/>
  </r>
  <r>
    <s v="cbdf576c-5afb-403d-829c-4f6cacf9673c"/>
    <n v="44"/>
    <x v="0"/>
    <s v="New Jeffery"/>
    <x v="3"/>
    <x v="5"/>
    <x v="227"/>
    <n v="458.46"/>
    <x v="3"/>
    <x v="1"/>
    <n v="3"/>
    <x v="0"/>
    <x v="1"/>
  </r>
  <r>
    <s v="abe3c005-be59-4d99-bbc2-c976e4a1ea24"/>
    <n v="37"/>
    <x v="0"/>
    <s v="Martinezland"/>
    <x v="1"/>
    <x v="15"/>
    <x v="237"/>
    <n v="133.78"/>
    <x v="1"/>
    <x v="0"/>
    <n v="3"/>
    <x v="1"/>
    <x v="1"/>
  </r>
  <r>
    <s v="abce739d-6e38-43a5-b2f6-1cb893a534e5"/>
    <n v="26"/>
    <x v="1"/>
    <s v="Port Kevinville"/>
    <x v="2"/>
    <x v="12"/>
    <x v="209"/>
    <n v="496.21"/>
    <x v="1"/>
    <x v="1"/>
    <n v="2"/>
    <x v="1"/>
    <x v="4"/>
  </r>
  <r>
    <s v="97187bc2-1aa0-4b4d-a276-6a5bb2e6c870"/>
    <n v="25"/>
    <x v="2"/>
    <s v="East Sara"/>
    <x v="2"/>
    <x v="12"/>
    <x v="350"/>
    <n v="202.52"/>
    <x v="3"/>
    <x v="1"/>
    <n v="4"/>
    <x v="0"/>
    <x v="3"/>
  </r>
  <r>
    <s v="31e80906-8b99-4d8d-8054-a2b2d492c45b"/>
    <n v="57"/>
    <x v="0"/>
    <s v="North Johnbury"/>
    <x v="0"/>
    <x v="0"/>
    <x v="52"/>
    <n v="225.15"/>
    <x v="2"/>
    <x v="1"/>
    <n v="3"/>
    <x v="1"/>
    <x v="2"/>
  </r>
  <r>
    <s v="a5c390ff-8d9e-4772-8684-0fe64e5daab1"/>
    <n v="53"/>
    <x v="1"/>
    <s v="North Rita"/>
    <x v="1"/>
    <x v="1"/>
    <x v="179"/>
    <n v="326.93"/>
    <x v="2"/>
    <x v="0"/>
    <n v="3"/>
    <x v="1"/>
    <x v="0"/>
  </r>
  <r>
    <s v="c7dc8932-9aa0-4c64-baa7-a8f420e75a52"/>
    <n v="29"/>
    <x v="2"/>
    <s v="East Bryanmouth"/>
    <x v="0"/>
    <x v="4"/>
    <x v="72"/>
    <n v="376.35"/>
    <x v="3"/>
    <x v="1"/>
    <n v="4"/>
    <x v="0"/>
    <x v="4"/>
  </r>
  <r>
    <s v="c7a6444a-bb99-46af-b159-36ecfd2b28dd"/>
    <n v="21"/>
    <x v="0"/>
    <s v="West Cynthia"/>
    <x v="3"/>
    <x v="7"/>
    <x v="286"/>
    <n v="327.67"/>
    <x v="2"/>
    <x v="1"/>
    <n v="2"/>
    <x v="1"/>
    <x v="3"/>
  </r>
  <r>
    <s v="9d990b83-6c43-43fe-95af-d64482a60b90"/>
    <n v="27"/>
    <x v="0"/>
    <s v="Smithstad"/>
    <x v="0"/>
    <x v="10"/>
    <x v="340"/>
    <n v="300.44"/>
    <x v="2"/>
    <x v="0"/>
    <n v="2"/>
    <x v="1"/>
    <x v="4"/>
  </r>
  <r>
    <s v="65c86c11-f90b-4d22-a6c3-b508da23a3a9"/>
    <n v="36"/>
    <x v="0"/>
    <s v="Watkinsport"/>
    <x v="3"/>
    <x v="14"/>
    <x v="299"/>
    <n v="350.28"/>
    <x v="0"/>
    <x v="0"/>
    <n v="2"/>
    <x v="0"/>
    <x v="1"/>
  </r>
  <r>
    <s v="1f977e52-87ef-455b-891f-aac4acfc2303"/>
    <n v="43"/>
    <x v="2"/>
    <s v="East Dawnfort"/>
    <x v="1"/>
    <x v="11"/>
    <x v="222"/>
    <n v="272.31"/>
    <x v="0"/>
    <x v="1"/>
    <n v="2"/>
    <x v="0"/>
    <x v="1"/>
  </r>
  <r>
    <s v="d0669b7d-4d4c-4a51-b791-5904fb628ca6"/>
    <n v="47"/>
    <x v="2"/>
    <s v="Lawrenceburgh"/>
    <x v="3"/>
    <x v="14"/>
    <x v="246"/>
    <n v="451.64"/>
    <x v="2"/>
    <x v="0"/>
    <n v="4"/>
    <x v="0"/>
    <x v="0"/>
  </r>
  <r>
    <s v="1c8fde1b-1719-4f5e-a7be-74a471f98af9"/>
    <n v="38"/>
    <x v="0"/>
    <s v="Sotoburgh"/>
    <x v="2"/>
    <x v="6"/>
    <x v="189"/>
    <n v="25.52"/>
    <x v="3"/>
    <x v="0"/>
    <n v="3"/>
    <x v="1"/>
    <x v="1"/>
  </r>
  <r>
    <s v="87f6b079-c16b-4c11-a2a8-b75ae9f45685"/>
    <n v="55"/>
    <x v="2"/>
    <s v="West Erin"/>
    <x v="3"/>
    <x v="8"/>
    <x v="115"/>
    <n v="451.74"/>
    <x v="2"/>
    <x v="0"/>
    <n v="2"/>
    <x v="0"/>
    <x v="0"/>
  </r>
  <r>
    <s v="2ec5a446-b3bd-414c-a8d4-214687814d71"/>
    <n v="28"/>
    <x v="2"/>
    <s v="Harrisport"/>
    <x v="1"/>
    <x v="11"/>
    <x v="41"/>
    <n v="380.1"/>
    <x v="0"/>
    <x v="0"/>
    <n v="1"/>
    <x v="1"/>
    <x v="4"/>
  </r>
  <r>
    <s v="73fcf3e3-88ab-442d-91c0-0c9b52096134"/>
    <n v="50"/>
    <x v="0"/>
    <s v="West Robert"/>
    <x v="1"/>
    <x v="1"/>
    <x v="306"/>
    <n v="153.99"/>
    <x v="1"/>
    <x v="0"/>
    <n v="3"/>
    <x v="1"/>
    <x v="0"/>
  </r>
  <r>
    <s v="61099e6b-0c16-40d5-9b48-ba833f92c5eb"/>
    <n v="45"/>
    <x v="1"/>
    <s v="South Anthonyport"/>
    <x v="2"/>
    <x v="13"/>
    <x v="24"/>
    <n v="55.48"/>
    <x v="3"/>
    <x v="1"/>
    <n v="5"/>
    <x v="1"/>
    <x v="1"/>
  </r>
  <r>
    <s v="bc2b0ce8-aabf-453d-b5f8-9d09d121abe2"/>
    <n v="45"/>
    <x v="1"/>
    <s v="West Martin"/>
    <x v="2"/>
    <x v="12"/>
    <x v="73"/>
    <n v="299.26"/>
    <x v="0"/>
    <x v="1"/>
    <n v="5"/>
    <x v="1"/>
    <x v="1"/>
  </r>
  <r>
    <s v="9730c0fd-d3c7-4dbd-9f3c-59bfe9616ae9"/>
    <n v="48"/>
    <x v="0"/>
    <s v="West Breannafurt"/>
    <x v="1"/>
    <x v="9"/>
    <x v="128"/>
    <n v="27.16"/>
    <x v="2"/>
    <x v="0"/>
    <n v="4"/>
    <x v="1"/>
    <x v="0"/>
  </r>
  <r>
    <s v="010b2c6d-4416-4e08-9c4d-ea021d325731"/>
    <n v="60"/>
    <x v="2"/>
    <s v="South Randymouth"/>
    <x v="0"/>
    <x v="0"/>
    <x v="85"/>
    <n v="461.39"/>
    <x v="1"/>
    <x v="0"/>
    <n v="2"/>
    <x v="1"/>
    <x v="2"/>
  </r>
  <r>
    <s v="71bb0688-0dc1-4f16-b10e-e04527fb38b7"/>
    <n v="33"/>
    <x v="2"/>
    <s v="Stevenberg"/>
    <x v="3"/>
    <x v="8"/>
    <x v="131"/>
    <n v="93.57"/>
    <x v="1"/>
    <x v="1"/>
    <n v="2"/>
    <x v="0"/>
    <x v="4"/>
  </r>
  <r>
    <s v="3c6e8d4d-cd01-42cb-9daf-3c7d83723ddb"/>
    <n v="44"/>
    <x v="0"/>
    <s v="Lake Adamland"/>
    <x v="2"/>
    <x v="2"/>
    <x v="180"/>
    <n v="453.3"/>
    <x v="0"/>
    <x v="0"/>
    <n v="3"/>
    <x v="0"/>
    <x v="1"/>
  </r>
  <r>
    <s v="eb106e71-a3c6-4432-9156-bdf7d79c911b"/>
    <n v="49"/>
    <x v="2"/>
    <s v="Reginaldborough"/>
    <x v="2"/>
    <x v="12"/>
    <x v="238"/>
    <n v="92.92"/>
    <x v="0"/>
    <x v="0"/>
    <n v="2"/>
    <x v="1"/>
    <x v="0"/>
  </r>
  <r>
    <s v="16005307-e38a-4e1c-9830-fc12968f0cd9"/>
    <n v="37"/>
    <x v="0"/>
    <s v="New Gary"/>
    <x v="3"/>
    <x v="5"/>
    <x v="170"/>
    <n v="492.97"/>
    <x v="0"/>
    <x v="1"/>
    <n v="1"/>
    <x v="1"/>
    <x v="1"/>
  </r>
  <r>
    <s v="cb11cad4-c216-4bff-bfb1-ca7aa72ee6ab"/>
    <n v="28"/>
    <x v="1"/>
    <s v="Hudsonport"/>
    <x v="2"/>
    <x v="12"/>
    <x v="246"/>
    <n v="212.45"/>
    <x v="0"/>
    <x v="0"/>
    <n v="5"/>
    <x v="0"/>
    <x v="4"/>
  </r>
  <r>
    <s v="2e80d119-3669-44a7-9a02-d5b69f990d3a"/>
    <n v="20"/>
    <x v="1"/>
    <s v="Port Leefort"/>
    <x v="1"/>
    <x v="1"/>
    <x v="96"/>
    <n v="278.01"/>
    <x v="0"/>
    <x v="1"/>
    <n v="1"/>
    <x v="1"/>
    <x v="3"/>
  </r>
  <r>
    <s v="22bc0007-1d29-4ab9-ba57-56b0931c9516"/>
    <n v="36"/>
    <x v="0"/>
    <s v="East Jeremiahhaven"/>
    <x v="0"/>
    <x v="4"/>
    <x v="147"/>
    <n v="142.61000000000001"/>
    <x v="3"/>
    <x v="0"/>
    <n v="1"/>
    <x v="1"/>
    <x v="1"/>
  </r>
  <r>
    <s v="5282b92f-52f5-4cae-9ed2-f890bab117b8"/>
    <n v="26"/>
    <x v="2"/>
    <s v="Brownport"/>
    <x v="1"/>
    <x v="9"/>
    <x v="295"/>
    <n v="83.63"/>
    <x v="2"/>
    <x v="0"/>
    <n v="2"/>
    <x v="0"/>
    <x v="4"/>
  </r>
  <r>
    <s v="7a22ddf3-d10d-434f-9ae1-ea072515fa06"/>
    <n v="27"/>
    <x v="1"/>
    <s v="Jessicaberg"/>
    <x v="0"/>
    <x v="4"/>
    <x v="100"/>
    <n v="73.17"/>
    <x v="3"/>
    <x v="1"/>
    <n v="5"/>
    <x v="0"/>
    <x v="4"/>
  </r>
  <r>
    <s v="d83989c2-c281-4130-9667-dc009100ded0"/>
    <n v="54"/>
    <x v="2"/>
    <s v="Adrianfurt"/>
    <x v="1"/>
    <x v="15"/>
    <x v="212"/>
    <n v="365.29"/>
    <x v="3"/>
    <x v="0"/>
    <n v="1"/>
    <x v="0"/>
    <x v="0"/>
  </r>
  <r>
    <s v="60e59a7d-ec3c-4d6c-8a9e-32c475779510"/>
    <n v="50"/>
    <x v="2"/>
    <s v="New Taylor"/>
    <x v="0"/>
    <x v="10"/>
    <x v="107"/>
    <n v="236.31"/>
    <x v="0"/>
    <x v="1"/>
    <n v="3"/>
    <x v="0"/>
    <x v="0"/>
  </r>
  <r>
    <s v="7b285e53-e6e5-4bb9-8960-541f6ce30108"/>
    <n v="59"/>
    <x v="0"/>
    <s v="Tuckerchester"/>
    <x v="2"/>
    <x v="12"/>
    <x v="104"/>
    <n v="300.26"/>
    <x v="3"/>
    <x v="0"/>
    <n v="3"/>
    <x v="0"/>
    <x v="2"/>
  </r>
  <r>
    <s v="7c6887a0-0cfd-4a52-8638-118357b3625f"/>
    <n v="40"/>
    <x v="2"/>
    <s v="South Timothyport"/>
    <x v="2"/>
    <x v="13"/>
    <x v="284"/>
    <n v="174.55"/>
    <x v="1"/>
    <x v="0"/>
    <n v="4"/>
    <x v="1"/>
    <x v="1"/>
  </r>
  <r>
    <s v="2f832737-a838-4ea5-8c4d-b5479a119de3"/>
    <n v="31"/>
    <x v="2"/>
    <s v="Stevenland"/>
    <x v="0"/>
    <x v="3"/>
    <x v="17"/>
    <n v="309.37"/>
    <x v="1"/>
    <x v="0"/>
    <n v="1"/>
    <x v="0"/>
    <x v="4"/>
  </r>
  <r>
    <s v="b7e8e1b8-05b0-4f9b-8dd3-c520bdf97849"/>
    <n v="21"/>
    <x v="1"/>
    <s v="East Michael"/>
    <x v="0"/>
    <x v="10"/>
    <x v="234"/>
    <n v="400.11"/>
    <x v="1"/>
    <x v="1"/>
    <n v="1"/>
    <x v="0"/>
    <x v="3"/>
  </r>
  <r>
    <s v="1a76b0fa-cb14-45b6-b379-d14b0d88c0f6"/>
    <n v="19"/>
    <x v="2"/>
    <s v="Port Jasonbury"/>
    <x v="3"/>
    <x v="5"/>
    <x v="177"/>
    <n v="263.89"/>
    <x v="2"/>
    <x v="0"/>
    <n v="2"/>
    <x v="0"/>
    <x v="3"/>
  </r>
  <r>
    <s v="a9582dad-78b9-4557-8d7e-882763ed0516"/>
    <n v="38"/>
    <x v="2"/>
    <s v="North Marcus"/>
    <x v="3"/>
    <x v="5"/>
    <x v="64"/>
    <n v="339.22"/>
    <x v="1"/>
    <x v="0"/>
    <n v="2"/>
    <x v="1"/>
    <x v="1"/>
  </r>
  <r>
    <s v="d5188f63-7b16-48f5-9d3a-2d5ce8f51146"/>
    <n v="44"/>
    <x v="2"/>
    <s v="New Patrick"/>
    <x v="2"/>
    <x v="6"/>
    <x v="6"/>
    <n v="258.29000000000002"/>
    <x v="3"/>
    <x v="1"/>
    <n v="4"/>
    <x v="1"/>
    <x v="1"/>
  </r>
  <r>
    <s v="dc1bba14-0aed-48df-a06d-3e4417dacabe"/>
    <n v="37"/>
    <x v="0"/>
    <s v="South Eduardofort"/>
    <x v="0"/>
    <x v="3"/>
    <x v="4"/>
    <n v="111.21"/>
    <x v="1"/>
    <x v="1"/>
    <n v="4"/>
    <x v="1"/>
    <x v="1"/>
  </r>
  <r>
    <s v="2c5678b0-6c93-42a9-81c0-14852e104b0b"/>
    <n v="48"/>
    <x v="1"/>
    <s v="Debraville"/>
    <x v="1"/>
    <x v="15"/>
    <x v="67"/>
    <n v="254.45"/>
    <x v="1"/>
    <x v="1"/>
    <n v="5"/>
    <x v="1"/>
    <x v="0"/>
  </r>
  <r>
    <s v="fecfc371-6099-44e0-ab3e-49c6e98a803d"/>
    <n v="43"/>
    <x v="1"/>
    <s v="Josephport"/>
    <x v="1"/>
    <x v="9"/>
    <x v="347"/>
    <n v="32.35"/>
    <x v="1"/>
    <x v="0"/>
    <n v="2"/>
    <x v="1"/>
    <x v="1"/>
  </r>
  <r>
    <s v="e4addf9b-b25a-4726-9ad0-9ed4dee1b0ca"/>
    <n v="23"/>
    <x v="2"/>
    <s v="New James"/>
    <x v="0"/>
    <x v="3"/>
    <x v="267"/>
    <n v="119.4"/>
    <x v="2"/>
    <x v="1"/>
    <n v="2"/>
    <x v="0"/>
    <x v="3"/>
  </r>
  <r>
    <s v="3948faa8-20a4-4b1b-aed5-f2cc4fa44b2b"/>
    <n v="36"/>
    <x v="0"/>
    <s v="Williamsfort"/>
    <x v="2"/>
    <x v="2"/>
    <x v="281"/>
    <n v="303.04000000000002"/>
    <x v="3"/>
    <x v="0"/>
    <n v="3"/>
    <x v="1"/>
    <x v="1"/>
  </r>
  <r>
    <s v="c1bf5a54-1fb0-43a5-b246-06d24f7649cb"/>
    <n v="44"/>
    <x v="0"/>
    <s v="New Kaylaton"/>
    <x v="0"/>
    <x v="3"/>
    <x v="327"/>
    <n v="322.20999999999998"/>
    <x v="3"/>
    <x v="0"/>
    <n v="1"/>
    <x v="0"/>
    <x v="1"/>
  </r>
  <r>
    <s v="071e7d2a-1d0d-4719-a2ff-9ea386264d21"/>
    <n v="45"/>
    <x v="0"/>
    <s v="Port Carl"/>
    <x v="0"/>
    <x v="4"/>
    <x v="165"/>
    <n v="278.05"/>
    <x v="1"/>
    <x v="1"/>
    <n v="3"/>
    <x v="0"/>
    <x v="1"/>
  </r>
  <r>
    <s v="45f8f195-1938-45e8-998c-d94910d9e3c3"/>
    <n v="56"/>
    <x v="1"/>
    <s v="South Jeffreyside"/>
    <x v="3"/>
    <x v="5"/>
    <x v="47"/>
    <n v="55.28"/>
    <x v="0"/>
    <x v="0"/>
    <n v="3"/>
    <x v="0"/>
    <x v="2"/>
  </r>
  <r>
    <s v="c08370e9-a43e-44e0-a1a8-29556ddca0e5"/>
    <n v="38"/>
    <x v="1"/>
    <s v="Phillipsborough"/>
    <x v="0"/>
    <x v="10"/>
    <x v="160"/>
    <n v="156.46"/>
    <x v="0"/>
    <x v="0"/>
    <n v="1"/>
    <x v="0"/>
    <x v="1"/>
  </r>
  <r>
    <s v="abb40351-cee8-4f7a-9da0-c592a7c61692"/>
    <n v="53"/>
    <x v="1"/>
    <s v="Lake Dianemouth"/>
    <x v="1"/>
    <x v="9"/>
    <x v="305"/>
    <n v="218.17"/>
    <x v="0"/>
    <x v="1"/>
    <n v="5"/>
    <x v="0"/>
    <x v="0"/>
  </r>
  <r>
    <s v="95d65559-d659-43f0-83cc-35a5895f9976"/>
    <n v="40"/>
    <x v="1"/>
    <s v="Duanebury"/>
    <x v="3"/>
    <x v="5"/>
    <x v="130"/>
    <n v="129.43"/>
    <x v="1"/>
    <x v="0"/>
    <n v="4"/>
    <x v="1"/>
    <x v="1"/>
  </r>
  <r>
    <s v="35bc0a50-3575-4e39-9f3f-0b415924d7b4"/>
    <n v="41"/>
    <x v="0"/>
    <s v="Gomezland"/>
    <x v="2"/>
    <x v="2"/>
    <x v="323"/>
    <n v="343.9"/>
    <x v="2"/>
    <x v="1"/>
    <n v="4"/>
    <x v="0"/>
    <x v="1"/>
  </r>
  <r>
    <s v="4502bca1-356b-4cc9-9e41-255bc3767599"/>
    <n v="48"/>
    <x v="0"/>
    <s v="South Leroyfurt"/>
    <x v="0"/>
    <x v="0"/>
    <x v="266"/>
    <n v="17.36"/>
    <x v="2"/>
    <x v="0"/>
    <n v="3"/>
    <x v="1"/>
    <x v="0"/>
  </r>
  <r>
    <s v="f307712b-3690-4e0a-89b9-688f935984fb"/>
    <n v="24"/>
    <x v="0"/>
    <s v="East Christopherborough"/>
    <x v="3"/>
    <x v="7"/>
    <x v="63"/>
    <n v="426.12"/>
    <x v="2"/>
    <x v="0"/>
    <n v="5"/>
    <x v="1"/>
    <x v="3"/>
  </r>
  <r>
    <s v="bea6c6c7-dbf0-47ba-80c6-014594afe3a4"/>
    <n v="39"/>
    <x v="0"/>
    <s v="Kimborough"/>
    <x v="3"/>
    <x v="14"/>
    <x v="236"/>
    <n v="253.07"/>
    <x v="1"/>
    <x v="1"/>
    <n v="1"/>
    <x v="0"/>
    <x v="1"/>
  </r>
  <r>
    <s v="f5017201-c117-402b-a786-788f13ecd25d"/>
    <n v="35"/>
    <x v="2"/>
    <s v="Parkbury"/>
    <x v="2"/>
    <x v="2"/>
    <x v="310"/>
    <n v="453.22"/>
    <x v="1"/>
    <x v="0"/>
    <n v="2"/>
    <x v="0"/>
    <x v="4"/>
  </r>
  <r>
    <s v="2ebec3af-966b-49bf-9cd9-ffeba46a6a17"/>
    <n v="18"/>
    <x v="0"/>
    <s v="New Willie"/>
    <x v="0"/>
    <x v="10"/>
    <x v="323"/>
    <n v="75.34"/>
    <x v="1"/>
    <x v="1"/>
    <n v="2"/>
    <x v="0"/>
    <x v="3"/>
  </r>
  <r>
    <s v="016ac0bc-3c0a-4ae1-b1c3-5cc9c4113f51"/>
    <n v="24"/>
    <x v="2"/>
    <s v="Sabrinaport"/>
    <x v="1"/>
    <x v="9"/>
    <x v="174"/>
    <n v="319.68"/>
    <x v="0"/>
    <x v="0"/>
    <n v="2"/>
    <x v="1"/>
    <x v="3"/>
  </r>
  <r>
    <s v="e7862627-b8ec-4bfd-969a-764b0a57c54e"/>
    <n v="53"/>
    <x v="0"/>
    <s v="Kelliberg"/>
    <x v="0"/>
    <x v="4"/>
    <x v="273"/>
    <n v="118.65"/>
    <x v="2"/>
    <x v="1"/>
    <n v="4"/>
    <x v="1"/>
    <x v="0"/>
  </r>
  <r>
    <s v="616cc2d1-47bc-47a0-b462-5a66170d9cba"/>
    <n v="23"/>
    <x v="2"/>
    <s v="West Nancy"/>
    <x v="2"/>
    <x v="6"/>
    <x v="74"/>
    <n v="129.33000000000001"/>
    <x v="3"/>
    <x v="0"/>
    <n v="1"/>
    <x v="1"/>
    <x v="3"/>
  </r>
  <r>
    <s v="d9f5f7df-3d1a-4de3-99f0-d07420d2d3bc"/>
    <n v="27"/>
    <x v="1"/>
    <s v="Laneport"/>
    <x v="0"/>
    <x v="10"/>
    <x v="230"/>
    <n v="251.78"/>
    <x v="3"/>
    <x v="1"/>
    <n v="1"/>
    <x v="1"/>
    <x v="4"/>
  </r>
  <r>
    <s v="409927ab-3bca-4700-8350-b26823843483"/>
    <n v="43"/>
    <x v="2"/>
    <s v="Amandatown"/>
    <x v="3"/>
    <x v="5"/>
    <x v="19"/>
    <n v="215.55"/>
    <x v="1"/>
    <x v="0"/>
    <n v="5"/>
    <x v="1"/>
    <x v="1"/>
  </r>
  <r>
    <s v="1c0b21a4-230d-4ecb-8940-35de54a554ca"/>
    <n v="25"/>
    <x v="1"/>
    <s v="South Nathaniel"/>
    <x v="2"/>
    <x v="12"/>
    <x v="163"/>
    <n v="94.43"/>
    <x v="2"/>
    <x v="1"/>
    <n v="1"/>
    <x v="1"/>
    <x v="3"/>
  </r>
  <r>
    <s v="5a0f1c4b-2d3e-4891-b10e-79bf34c37812"/>
    <n v="57"/>
    <x v="0"/>
    <s v="Lake Patriciaville"/>
    <x v="3"/>
    <x v="5"/>
    <x v="364"/>
    <n v="344.91"/>
    <x v="1"/>
    <x v="1"/>
    <n v="4"/>
    <x v="0"/>
    <x v="2"/>
  </r>
  <r>
    <s v="aa8a164a-c3b6-4697-9201-c4d43f44d655"/>
    <n v="26"/>
    <x v="0"/>
    <s v="West Paulfurt"/>
    <x v="1"/>
    <x v="1"/>
    <x v="338"/>
    <n v="138.22999999999999"/>
    <x v="0"/>
    <x v="1"/>
    <n v="4"/>
    <x v="1"/>
    <x v="4"/>
  </r>
  <r>
    <s v="b3d4c6e7-8d18-42dd-a38b-c5be594c2185"/>
    <n v="22"/>
    <x v="2"/>
    <s v="Brooksshire"/>
    <x v="1"/>
    <x v="1"/>
    <x v="290"/>
    <n v="435.71"/>
    <x v="2"/>
    <x v="0"/>
    <n v="4"/>
    <x v="1"/>
    <x v="3"/>
  </r>
  <r>
    <s v="92e6525d-7f53-4c55-83f7-41004ed17256"/>
    <n v="25"/>
    <x v="1"/>
    <s v="New Matthew"/>
    <x v="3"/>
    <x v="8"/>
    <x v="210"/>
    <n v="242.31"/>
    <x v="1"/>
    <x v="0"/>
    <n v="1"/>
    <x v="1"/>
    <x v="3"/>
  </r>
  <r>
    <s v="5f73a936-aa99-4ba9-9c14-d99e5cf3ed5f"/>
    <n v="51"/>
    <x v="2"/>
    <s v="Lewisshire"/>
    <x v="1"/>
    <x v="15"/>
    <x v="286"/>
    <n v="95.56"/>
    <x v="2"/>
    <x v="0"/>
    <n v="3"/>
    <x v="1"/>
    <x v="0"/>
  </r>
  <r>
    <s v="dbc71e5b-ad1c-4dec-ab14-cbe7748983d8"/>
    <n v="60"/>
    <x v="2"/>
    <s v="Mitchellshire"/>
    <x v="3"/>
    <x v="7"/>
    <x v="59"/>
    <n v="278.93"/>
    <x v="3"/>
    <x v="0"/>
    <n v="3"/>
    <x v="1"/>
    <x v="2"/>
  </r>
  <r>
    <s v="63740738-0fd6-4663-8b8f-0b0d088ab194"/>
    <n v="21"/>
    <x v="0"/>
    <s v="East Jeffrey"/>
    <x v="2"/>
    <x v="2"/>
    <x v="185"/>
    <n v="460.95"/>
    <x v="1"/>
    <x v="1"/>
    <n v="1"/>
    <x v="1"/>
    <x v="3"/>
  </r>
  <r>
    <s v="871662d3-9f8f-4860-9add-4c25dd0684c8"/>
    <n v="38"/>
    <x v="0"/>
    <s v="Sandovalland"/>
    <x v="2"/>
    <x v="13"/>
    <x v="226"/>
    <n v="114.75"/>
    <x v="0"/>
    <x v="1"/>
    <n v="4"/>
    <x v="1"/>
    <x v="1"/>
  </r>
  <r>
    <s v="05ef9fcc-b135-4c55-870e-c836fd803c8b"/>
    <n v="22"/>
    <x v="1"/>
    <s v="Holmesburgh"/>
    <x v="2"/>
    <x v="6"/>
    <x v="51"/>
    <n v="440.92"/>
    <x v="2"/>
    <x v="1"/>
    <n v="3"/>
    <x v="0"/>
    <x v="3"/>
  </r>
  <r>
    <s v="593cfce7-03a6-4718-ba9a-f9c0501aff62"/>
    <n v="34"/>
    <x v="1"/>
    <s v="Smithport"/>
    <x v="1"/>
    <x v="15"/>
    <x v="137"/>
    <n v="48.97"/>
    <x v="0"/>
    <x v="1"/>
    <n v="5"/>
    <x v="0"/>
    <x v="4"/>
  </r>
  <r>
    <s v="4e358104-9a37-4f65-9446-4852f267ca26"/>
    <n v="58"/>
    <x v="1"/>
    <s v="Josephton"/>
    <x v="3"/>
    <x v="7"/>
    <x v="258"/>
    <n v="14.58"/>
    <x v="2"/>
    <x v="0"/>
    <n v="5"/>
    <x v="0"/>
    <x v="2"/>
  </r>
  <r>
    <s v="abc04945-df94-4cc0-9f7b-90bec5ee09cb"/>
    <n v="52"/>
    <x v="1"/>
    <s v="Lake Daniel"/>
    <x v="3"/>
    <x v="14"/>
    <x v="107"/>
    <n v="167.95"/>
    <x v="1"/>
    <x v="0"/>
    <n v="2"/>
    <x v="0"/>
    <x v="0"/>
  </r>
  <r>
    <s v="4ab8dc4b-5d10-4c70-ab02-9457266c47a0"/>
    <n v="27"/>
    <x v="1"/>
    <s v="Brentborough"/>
    <x v="2"/>
    <x v="13"/>
    <x v="306"/>
    <n v="195.91"/>
    <x v="0"/>
    <x v="0"/>
    <n v="3"/>
    <x v="1"/>
    <x v="4"/>
  </r>
  <r>
    <s v="6806c718-5016-4d35-9d04-b67ef90fc6dc"/>
    <n v="24"/>
    <x v="2"/>
    <s v="Johnville"/>
    <x v="0"/>
    <x v="3"/>
    <x v="198"/>
    <n v="463.07"/>
    <x v="1"/>
    <x v="0"/>
    <n v="3"/>
    <x v="1"/>
    <x v="3"/>
  </r>
  <r>
    <s v="c8865272-c3fe-4c23-aeb4-149982d0c97d"/>
    <n v="51"/>
    <x v="2"/>
    <s v="Reginaldberg"/>
    <x v="3"/>
    <x v="5"/>
    <x v="321"/>
    <n v="334.11"/>
    <x v="2"/>
    <x v="1"/>
    <n v="4"/>
    <x v="0"/>
    <x v="0"/>
  </r>
  <r>
    <s v="a502fecc-160b-43f8-986c-f9a26132c0f2"/>
    <n v="31"/>
    <x v="1"/>
    <s v="Charlesmouth"/>
    <x v="0"/>
    <x v="10"/>
    <x v="87"/>
    <n v="188.32"/>
    <x v="2"/>
    <x v="0"/>
    <n v="3"/>
    <x v="1"/>
    <x v="4"/>
  </r>
  <r>
    <s v="075438f5-7fa2-41f9-8048-f0c2ed2e7f3b"/>
    <n v="43"/>
    <x v="1"/>
    <s v="East Johnathanfort"/>
    <x v="1"/>
    <x v="1"/>
    <x v="183"/>
    <n v="368.05"/>
    <x v="3"/>
    <x v="0"/>
    <n v="2"/>
    <x v="0"/>
    <x v="1"/>
  </r>
  <r>
    <s v="de4007ba-9fa0-46a3-81ff-b0a00c79410c"/>
    <n v="55"/>
    <x v="2"/>
    <s v="East Ann"/>
    <x v="0"/>
    <x v="3"/>
    <x v="279"/>
    <n v="461.32"/>
    <x v="3"/>
    <x v="1"/>
    <n v="5"/>
    <x v="0"/>
    <x v="0"/>
  </r>
  <r>
    <s v="80b645ec-a395-47df-b46e-4c2bc85af478"/>
    <n v="18"/>
    <x v="1"/>
    <s v="Codyberg"/>
    <x v="0"/>
    <x v="3"/>
    <x v="58"/>
    <n v="408.32"/>
    <x v="2"/>
    <x v="0"/>
    <n v="5"/>
    <x v="0"/>
    <x v="3"/>
  </r>
  <r>
    <s v="52fb364c-4075-429f-b6dc-a5c9a3eb64c9"/>
    <n v="22"/>
    <x v="0"/>
    <s v="Rhondashire"/>
    <x v="3"/>
    <x v="14"/>
    <x v="254"/>
    <n v="375.61"/>
    <x v="3"/>
    <x v="1"/>
    <n v="5"/>
    <x v="0"/>
    <x v="3"/>
  </r>
  <r>
    <s v="aee18bd8-02b8-4a62-8bb0-0f6a6652e12a"/>
    <n v="57"/>
    <x v="0"/>
    <s v="Paigeberg"/>
    <x v="1"/>
    <x v="1"/>
    <x v="163"/>
    <n v="384.16"/>
    <x v="1"/>
    <x v="0"/>
    <n v="3"/>
    <x v="1"/>
    <x v="2"/>
  </r>
  <r>
    <s v="a4962bcd-2b62-4391-b660-eb99e95ff8df"/>
    <n v="25"/>
    <x v="1"/>
    <s v="North Kevin"/>
    <x v="3"/>
    <x v="14"/>
    <x v="258"/>
    <n v="41.96"/>
    <x v="1"/>
    <x v="0"/>
    <n v="3"/>
    <x v="0"/>
    <x v="3"/>
  </r>
  <r>
    <s v="8dee7470-7aef-4206-b562-74f033ae66b9"/>
    <n v="33"/>
    <x v="0"/>
    <s v="Matthewmouth"/>
    <x v="0"/>
    <x v="10"/>
    <x v="3"/>
    <n v="207.92"/>
    <x v="1"/>
    <x v="0"/>
    <n v="1"/>
    <x v="0"/>
    <x v="4"/>
  </r>
  <r>
    <s v="21f6393e-1c92-41ef-819f-fec19c359cf7"/>
    <n v="42"/>
    <x v="2"/>
    <s v="New Joseph"/>
    <x v="0"/>
    <x v="0"/>
    <x v="19"/>
    <n v="144.88"/>
    <x v="3"/>
    <x v="0"/>
    <n v="4"/>
    <x v="1"/>
    <x v="1"/>
  </r>
  <r>
    <s v="e326c72b-9c05-438a-94a0-d8b4f793bb78"/>
    <n v="25"/>
    <x v="1"/>
    <s v="South Kyle"/>
    <x v="0"/>
    <x v="4"/>
    <x v="6"/>
    <n v="280.67"/>
    <x v="0"/>
    <x v="0"/>
    <n v="2"/>
    <x v="1"/>
    <x v="3"/>
  </r>
  <r>
    <s v="d3cad685-9f52-4495-a3c1-0fdabf93ea64"/>
    <n v="42"/>
    <x v="2"/>
    <s v="Lopezberg"/>
    <x v="0"/>
    <x v="10"/>
    <x v="274"/>
    <n v="113.89"/>
    <x v="3"/>
    <x v="1"/>
    <n v="3"/>
    <x v="1"/>
    <x v="1"/>
  </r>
  <r>
    <s v="df846c77-ca70-46ee-8087-ef0f03c191f6"/>
    <n v="40"/>
    <x v="0"/>
    <s v="South Melissaside"/>
    <x v="3"/>
    <x v="14"/>
    <x v="319"/>
    <n v="95.23"/>
    <x v="2"/>
    <x v="0"/>
    <n v="3"/>
    <x v="1"/>
    <x v="1"/>
  </r>
  <r>
    <s v="f6ae66f7-8ea7-455e-b161-948bae59a6f8"/>
    <n v="47"/>
    <x v="2"/>
    <s v="Lake Robin"/>
    <x v="0"/>
    <x v="4"/>
    <x v="201"/>
    <n v="260.13"/>
    <x v="0"/>
    <x v="0"/>
    <n v="1"/>
    <x v="1"/>
    <x v="0"/>
  </r>
  <r>
    <s v="8c752a4c-de18-403f-aaad-71cebbdff1d7"/>
    <n v="27"/>
    <x v="1"/>
    <s v="Lake John"/>
    <x v="2"/>
    <x v="6"/>
    <x v="156"/>
    <n v="340.92"/>
    <x v="1"/>
    <x v="0"/>
    <n v="2"/>
    <x v="0"/>
    <x v="4"/>
  </r>
  <r>
    <s v="02420913-3c1b-4be6-b2ae-f24aebac4273"/>
    <n v="53"/>
    <x v="0"/>
    <s v="Port Samuelberg"/>
    <x v="0"/>
    <x v="3"/>
    <x v="193"/>
    <n v="239.08"/>
    <x v="1"/>
    <x v="1"/>
    <n v="3"/>
    <x v="1"/>
    <x v="0"/>
  </r>
  <r>
    <s v="3a164882-a14b-40da-8a5b-ac4c911ba017"/>
    <n v="18"/>
    <x v="2"/>
    <s v="West Pamborough"/>
    <x v="0"/>
    <x v="10"/>
    <x v="109"/>
    <n v="76.489999999999995"/>
    <x v="3"/>
    <x v="0"/>
    <n v="5"/>
    <x v="0"/>
    <x v="3"/>
  </r>
  <r>
    <s v="e698d6fc-de2e-43e2-a258-8d03e4537040"/>
    <n v="42"/>
    <x v="0"/>
    <s v="Gomezside"/>
    <x v="1"/>
    <x v="1"/>
    <x v="202"/>
    <n v="305.13"/>
    <x v="0"/>
    <x v="0"/>
    <n v="3"/>
    <x v="0"/>
    <x v="1"/>
  </r>
  <r>
    <s v="5df22c23-8c69-4e15-94e8-600533381b2a"/>
    <n v="52"/>
    <x v="1"/>
    <s v="Jensenburgh"/>
    <x v="2"/>
    <x v="12"/>
    <x v="158"/>
    <n v="435.31"/>
    <x v="0"/>
    <x v="1"/>
    <n v="1"/>
    <x v="1"/>
    <x v="0"/>
  </r>
  <r>
    <s v="136f0cbd-3c77-4c3c-884b-b7c4107b5b9f"/>
    <n v="56"/>
    <x v="0"/>
    <s v="Brownborough"/>
    <x v="3"/>
    <x v="5"/>
    <x v="125"/>
    <n v="328.22"/>
    <x v="1"/>
    <x v="0"/>
    <n v="5"/>
    <x v="0"/>
    <x v="2"/>
  </r>
  <r>
    <s v="bbc4b754-5c5d-4011-a969-3a22c7334853"/>
    <n v="55"/>
    <x v="2"/>
    <s v="Amberchester"/>
    <x v="2"/>
    <x v="12"/>
    <x v="45"/>
    <n v="277.83999999999997"/>
    <x v="3"/>
    <x v="1"/>
    <n v="4"/>
    <x v="1"/>
    <x v="0"/>
  </r>
  <r>
    <s v="abb039d5-f9e6-48c1-be5c-28fd066f992c"/>
    <n v="34"/>
    <x v="0"/>
    <s v="East Garrett"/>
    <x v="3"/>
    <x v="7"/>
    <x v="82"/>
    <n v="115.01"/>
    <x v="0"/>
    <x v="0"/>
    <n v="5"/>
    <x v="0"/>
    <x v="4"/>
  </r>
  <r>
    <s v="7374b029-70ee-48e2-b30e-e01df1cc5840"/>
    <n v="60"/>
    <x v="0"/>
    <s v="East Tammymouth"/>
    <x v="3"/>
    <x v="8"/>
    <x v="76"/>
    <n v="255.63"/>
    <x v="2"/>
    <x v="0"/>
    <n v="2"/>
    <x v="1"/>
    <x v="2"/>
  </r>
  <r>
    <s v="c6217514-19aa-417c-b71e-4edaec49a158"/>
    <n v="46"/>
    <x v="2"/>
    <s v="Port Timothyport"/>
    <x v="2"/>
    <x v="2"/>
    <x v="350"/>
    <n v="249.96"/>
    <x v="1"/>
    <x v="0"/>
    <n v="1"/>
    <x v="1"/>
    <x v="0"/>
  </r>
  <r>
    <s v="bd766b05-b7a9-44ed-8998-16564e5d9b42"/>
    <n v="56"/>
    <x v="2"/>
    <s v="Williamsbury"/>
    <x v="0"/>
    <x v="10"/>
    <x v="217"/>
    <n v="422.66"/>
    <x v="0"/>
    <x v="1"/>
    <n v="5"/>
    <x v="1"/>
    <x v="2"/>
  </r>
  <r>
    <s v="5171ee0b-0222-49f9-b04b-c4be946d4683"/>
    <n v="28"/>
    <x v="0"/>
    <s v="Craigfort"/>
    <x v="3"/>
    <x v="5"/>
    <x v="250"/>
    <n v="486.72"/>
    <x v="0"/>
    <x v="0"/>
    <n v="3"/>
    <x v="1"/>
    <x v="4"/>
  </r>
  <r>
    <s v="b91986d8-2812-459e-aab0-b151f92eac7a"/>
    <n v="57"/>
    <x v="1"/>
    <s v="Crystalfort"/>
    <x v="1"/>
    <x v="11"/>
    <x v="289"/>
    <n v="398.61"/>
    <x v="3"/>
    <x v="0"/>
    <n v="1"/>
    <x v="1"/>
    <x v="2"/>
  </r>
  <r>
    <s v="889c55a7-fb94-4945-b4a7-819c0867479d"/>
    <n v="28"/>
    <x v="2"/>
    <s v="East Erinfurt"/>
    <x v="3"/>
    <x v="7"/>
    <x v="153"/>
    <n v="47.42"/>
    <x v="2"/>
    <x v="1"/>
    <n v="2"/>
    <x v="1"/>
    <x v="4"/>
  </r>
  <r>
    <s v="8f2ceddd-8684-41bd-89e8-df292b75d251"/>
    <n v="19"/>
    <x v="2"/>
    <s v="Anthonystad"/>
    <x v="3"/>
    <x v="5"/>
    <x v="268"/>
    <n v="367.47"/>
    <x v="1"/>
    <x v="1"/>
    <n v="2"/>
    <x v="1"/>
    <x v="3"/>
  </r>
  <r>
    <s v="2e69c96e-df60-460b-9542-b80463846eb2"/>
    <n v="30"/>
    <x v="1"/>
    <s v="Jamieport"/>
    <x v="0"/>
    <x v="0"/>
    <x v="307"/>
    <n v="35.119999999999997"/>
    <x v="3"/>
    <x v="1"/>
    <n v="4"/>
    <x v="0"/>
    <x v="4"/>
  </r>
  <r>
    <s v="3193faf2-33bf-4ee8-9079-6f4fa088d869"/>
    <n v="32"/>
    <x v="1"/>
    <s v="Williamtown"/>
    <x v="1"/>
    <x v="1"/>
    <x v="119"/>
    <n v="245.1"/>
    <x v="2"/>
    <x v="0"/>
    <n v="5"/>
    <x v="0"/>
    <x v="4"/>
  </r>
  <r>
    <s v="128a4cf9-2e24-4f22-99c1-ce5a741c53be"/>
    <n v="45"/>
    <x v="1"/>
    <s v="Theresaberg"/>
    <x v="3"/>
    <x v="5"/>
    <x v="236"/>
    <n v="312.45"/>
    <x v="0"/>
    <x v="1"/>
    <n v="1"/>
    <x v="0"/>
    <x v="1"/>
  </r>
  <r>
    <s v="38cb89ef-e466-4c9e-a5a6-c52eb7e512b2"/>
    <n v="19"/>
    <x v="2"/>
    <s v="Leestad"/>
    <x v="1"/>
    <x v="15"/>
    <x v="130"/>
    <n v="343.66"/>
    <x v="0"/>
    <x v="1"/>
    <n v="1"/>
    <x v="0"/>
    <x v="3"/>
  </r>
  <r>
    <s v="ce5a1c4a-8367-45c1-8d15-9dde69ef8fd1"/>
    <n v="21"/>
    <x v="2"/>
    <s v="Mistyville"/>
    <x v="3"/>
    <x v="8"/>
    <x v="101"/>
    <n v="488.07"/>
    <x v="3"/>
    <x v="0"/>
    <n v="1"/>
    <x v="0"/>
    <x v="3"/>
  </r>
  <r>
    <s v="9ddff2ba-0687-400c-9ace-1950752ee98c"/>
    <n v="50"/>
    <x v="1"/>
    <s v="Lake Alex"/>
    <x v="1"/>
    <x v="11"/>
    <x v="272"/>
    <n v="197.85"/>
    <x v="3"/>
    <x v="0"/>
    <n v="3"/>
    <x v="1"/>
    <x v="0"/>
  </r>
  <r>
    <s v="476ca2f3-8ca8-4902-b89b-759cacf3bda3"/>
    <n v="40"/>
    <x v="0"/>
    <s v="Duaneburgh"/>
    <x v="0"/>
    <x v="10"/>
    <x v="87"/>
    <n v="412.39"/>
    <x v="3"/>
    <x v="1"/>
    <n v="1"/>
    <x v="0"/>
    <x v="1"/>
  </r>
  <r>
    <s v="cd379818-8a66-4c46-bdf1-374d451b20c2"/>
    <n v="41"/>
    <x v="2"/>
    <s v="Janetberg"/>
    <x v="1"/>
    <x v="1"/>
    <x v="99"/>
    <n v="112.33"/>
    <x v="1"/>
    <x v="1"/>
    <n v="4"/>
    <x v="1"/>
    <x v="1"/>
  </r>
  <r>
    <s v="8cb7ae2b-0b16-4c92-a225-a30e389b6469"/>
    <n v="42"/>
    <x v="0"/>
    <s v="East Paul"/>
    <x v="2"/>
    <x v="2"/>
    <x v="286"/>
    <n v="264.49"/>
    <x v="3"/>
    <x v="1"/>
    <n v="1"/>
    <x v="1"/>
    <x v="1"/>
  </r>
  <r>
    <s v="170307bb-0bfd-4f8d-994c-3af78db4e3d4"/>
    <n v="23"/>
    <x v="0"/>
    <s v="West William"/>
    <x v="0"/>
    <x v="4"/>
    <x v="78"/>
    <n v="111.27"/>
    <x v="1"/>
    <x v="1"/>
    <n v="5"/>
    <x v="0"/>
    <x v="3"/>
  </r>
  <r>
    <s v="bd0664a8-8909-4d29-b0eb-5d4008e1ae41"/>
    <n v="25"/>
    <x v="1"/>
    <s v="Prestonside"/>
    <x v="3"/>
    <x v="14"/>
    <x v="322"/>
    <n v="284.61"/>
    <x v="3"/>
    <x v="0"/>
    <n v="1"/>
    <x v="0"/>
    <x v="3"/>
  </r>
  <r>
    <s v="7e14bc95-dac7-456c-8bca-64d53c08ca75"/>
    <n v="25"/>
    <x v="1"/>
    <s v="Lawrenceland"/>
    <x v="0"/>
    <x v="4"/>
    <x v="269"/>
    <n v="437.5"/>
    <x v="2"/>
    <x v="0"/>
    <n v="2"/>
    <x v="1"/>
    <x v="3"/>
  </r>
  <r>
    <s v="fe2e6625-9dcc-412c-aafd-1806092435ed"/>
    <n v="22"/>
    <x v="1"/>
    <s v="East Daniel"/>
    <x v="2"/>
    <x v="12"/>
    <x v="260"/>
    <n v="58.13"/>
    <x v="2"/>
    <x v="0"/>
    <n v="4"/>
    <x v="0"/>
    <x v="3"/>
  </r>
  <r>
    <s v="bbb1602c-d923-41f1-8cd6-3817200ca216"/>
    <n v="39"/>
    <x v="2"/>
    <s v="Patelmouth"/>
    <x v="0"/>
    <x v="3"/>
    <x v="62"/>
    <n v="375.25"/>
    <x v="0"/>
    <x v="1"/>
    <n v="2"/>
    <x v="0"/>
    <x v="1"/>
  </r>
  <r>
    <s v="1434e2b2-2d83-453f-a3ba-19009d793f33"/>
    <n v="29"/>
    <x v="2"/>
    <s v="New Lucas"/>
    <x v="0"/>
    <x v="10"/>
    <x v="211"/>
    <n v="64.22"/>
    <x v="1"/>
    <x v="0"/>
    <n v="5"/>
    <x v="0"/>
    <x v="4"/>
  </r>
  <r>
    <s v="a5f807a5-5880-4907-b6e8-60893277825c"/>
    <n v="29"/>
    <x v="1"/>
    <s v="Penningtonfort"/>
    <x v="0"/>
    <x v="10"/>
    <x v="168"/>
    <n v="38.54"/>
    <x v="1"/>
    <x v="0"/>
    <n v="2"/>
    <x v="1"/>
    <x v="4"/>
  </r>
  <r>
    <s v="9ca006db-3877-472e-861a-68c1debe21cc"/>
    <n v="56"/>
    <x v="2"/>
    <s v="Ortizmouth"/>
    <x v="3"/>
    <x v="14"/>
    <x v="171"/>
    <n v="10.33"/>
    <x v="0"/>
    <x v="1"/>
    <n v="4"/>
    <x v="0"/>
    <x v="2"/>
  </r>
  <r>
    <s v="b3b4c235-7752-49f1-bbd4-edc5ee12fbae"/>
    <n v="51"/>
    <x v="1"/>
    <s v="North Joshuaberg"/>
    <x v="1"/>
    <x v="15"/>
    <x v="17"/>
    <n v="21.04"/>
    <x v="2"/>
    <x v="0"/>
    <n v="5"/>
    <x v="1"/>
    <x v="0"/>
  </r>
  <r>
    <s v="e163ddce-4de4-470e-b532-8613c49b785c"/>
    <n v="45"/>
    <x v="1"/>
    <s v="East Matthew"/>
    <x v="1"/>
    <x v="1"/>
    <x v="165"/>
    <n v="70.53"/>
    <x v="0"/>
    <x v="0"/>
    <n v="5"/>
    <x v="1"/>
    <x v="1"/>
  </r>
  <r>
    <s v="0a28cf2e-7935-4d5e-ad65-80e3199cb996"/>
    <n v="38"/>
    <x v="0"/>
    <s v="Lake Hunterfort"/>
    <x v="3"/>
    <x v="5"/>
    <x v="349"/>
    <n v="134.77000000000001"/>
    <x v="1"/>
    <x v="1"/>
    <n v="1"/>
    <x v="1"/>
    <x v="1"/>
  </r>
  <r>
    <s v="b33d0fc5-07df-4253-9ed0-cb1e022e8499"/>
    <n v="39"/>
    <x v="0"/>
    <s v="Strongtown"/>
    <x v="0"/>
    <x v="0"/>
    <x v="20"/>
    <n v="313.2"/>
    <x v="0"/>
    <x v="0"/>
    <n v="5"/>
    <x v="0"/>
    <x v="1"/>
  </r>
  <r>
    <s v="a3bde627-42d7-47e4-811e-20559f8cbbc7"/>
    <n v="24"/>
    <x v="1"/>
    <s v="Johnville"/>
    <x v="0"/>
    <x v="3"/>
    <x v="60"/>
    <n v="49.11"/>
    <x v="2"/>
    <x v="0"/>
    <n v="1"/>
    <x v="1"/>
    <x v="3"/>
  </r>
  <r>
    <s v="e273d004-65d4-4d35-a40b-b92111383181"/>
    <n v="20"/>
    <x v="0"/>
    <s v="Lake Jameston"/>
    <x v="3"/>
    <x v="7"/>
    <x v="117"/>
    <n v="334.46"/>
    <x v="3"/>
    <x v="1"/>
    <n v="3"/>
    <x v="1"/>
    <x v="3"/>
  </r>
  <r>
    <s v="bd934642-bea7-443b-82c8-a63bbd357832"/>
    <n v="36"/>
    <x v="1"/>
    <s v="Williamfort"/>
    <x v="0"/>
    <x v="4"/>
    <x v="106"/>
    <n v="189.8"/>
    <x v="0"/>
    <x v="0"/>
    <n v="4"/>
    <x v="0"/>
    <x v="1"/>
  </r>
  <r>
    <s v="785f4208-3b18-40d6-b779-832823336908"/>
    <n v="31"/>
    <x v="1"/>
    <s v="Fernandoside"/>
    <x v="3"/>
    <x v="7"/>
    <x v="111"/>
    <n v="35.01"/>
    <x v="0"/>
    <x v="0"/>
    <n v="4"/>
    <x v="1"/>
    <x v="4"/>
  </r>
  <r>
    <s v="a75e50ee-9af1-4439-83b7-0cd8dfc1177f"/>
    <n v="29"/>
    <x v="1"/>
    <s v="Lake Jackstad"/>
    <x v="3"/>
    <x v="5"/>
    <x v="241"/>
    <n v="273.01"/>
    <x v="2"/>
    <x v="1"/>
    <n v="3"/>
    <x v="1"/>
    <x v="4"/>
  </r>
  <r>
    <s v="7bb921a2-4930-4060-b899-3a7956715cfb"/>
    <n v="58"/>
    <x v="0"/>
    <s v="Richmondmouth"/>
    <x v="0"/>
    <x v="4"/>
    <x v="252"/>
    <n v="125.18"/>
    <x v="1"/>
    <x v="1"/>
    <n v="3"/>
    <x v="0"/>
    <x v="2"/>
  </r>
  <r>
    <s v="f9bfec75-c304-477f-8600-f5cdf502dea9"/>
    <n v="52"/>
    <x v="0"/>
    <s v="East Henry"/>
    <x v="2"/>
    <x v="13"/>
    <x v="99"/>
    <n v="399.08"/>
    <x v="2"/>
    <x v="0"/>
    <n v="4"/>
    <x v="0"/>
    <x v="0"/>
  </r>
  <r>
    <s v="3be8d2cb-0e97-4fd7-894a-7c62686b1202"/>
    <n v="59"/>
    <x v="1"/>
    <s v="South Lawrence"/>
    <x v="2"/>
    <x v="12"/>
    <x v="40"/>
    <n v="350.39"/>
    <x v="2"/>
    <x v="1"/>
    <n v="4"/>
    <x v="1"/>
    <x v="2"/>
  </r>
  <r>
    <s v="655e838b-dde6-45ae-a4c9-e25da6fcbfc4"/>
    <n v="60"/>
    <x v="1"/>
    <s v="Jamesmouth"/>
    <x v="2"/>
    <x v="12"/>
    <x v="43"/>
    <n v="95.68"/>
    <x v="2"/>
    <x v="0"/>
    <n v="2"/>
    <x v="0"/>
    <x v="2"/>
  </r>
  <r>
    <s v="588d5beb-f83f-4be8-b163-04efef8a2362"/>
    <n v="42"/>
    <x v="0"/>
    <s v="North Lisamouth"/>
    <x v="0"/>
    <x v="10"/>
    <x v="172"/>
    <n v="318.51"/>
    <x v="3"/>
    <x v="1"/>
    <n v="1"/>
    <x v="1"/>
    <x v="1"/>
  </r>
  <r>
    <s v="76a98651-c8a4-401b-bcc1-f7218cfe000f"/>
    <n v="54"/>
    <x v="0"/>
    <s v="South Bryanhaven"/>
    <x v="0"/>
    <x v="0"/>
    <x v="169"/>
    <n v="299.56"/>
    <x v="0"/>
    <x v="1"/>
    <n v="5"/>
    <x v="0"/>
    <x v="0"/>
  </r>
  <r>
    <s v="8ad85447-b76f-431a-80ff-85881fab634c"/>
    <n v="58"/>
    <x v="1"/>
    <s v="South Andres"/>
    <x v="0"/>
    <x v="10"/>
    <x v="132"/>
    <n v="472.27"/>
    <x v="0"/>
    <x v="0"/>
    <n v="3"/>
    <x v="1"/>
    <x v="2"/>
  </r>
  <r>
    <s v="0dcfe378-e1c1-4318-9e6f-8fc16475a18e"/>
    <n v="58"/>
    <x v="0"/>
    <s v="North Bethport"/>
    <x v="2"/>
    <x v="6"/>
    <x v="66"/>
    <n v="265.55"/>
    <x v="3"/>
    <x v="1"/>
    <n v="2"/>
    <x v="1"/>
    <x v="2"/>
  </r>
  <r>
    <s v="a2504ca5-9011-448e-9038-d737a0516e6c"/>
    <n v="19"/>
    <x v="2"/>
    <s v="South John"/>
    <x v="0"/>
    <x v="4"/>
    <x v="163"/>
    <n v="427.18"/>
    <x v="2"/>
    <x v="0"/>
    <n v="1"/>
    <x v="0"/>
    <x v="3"/>
  </r>
  <r>
    <s v="f82b60dd-2bfb-4038-b0e4-ae005b114069"/>
    <n v="55"/>
    <x v="0"/>
    <s v="Simsland"/>
    <x v="1"/>
    <x v="9"/>
    <x v="345"/>
    <n v="478.98"/>
    <x v="1"/>
    <x v="1"/>
    <n v="2"/>
    <x v="0"/>
    <x v="0"/>
  </r>
  <r>
    <s v="7e4480e7-2598-4d01-90c7-8846cdf68ebc"/>
    <n v="35"/>
    <x v="2"/>
    <s v="Bennettfort"/>
    <x v="2"/>
    <x v="2"/>
    <x v="313"/>
    <n v="436.07"/>
    <x v="1"/>
    <x v="1"/>
    <n v="2"/>
    <x v="1"/>
    <x v="4"/>
  </r>
  <r>
    <s v="ab58e4a3-991a-4c57-b840-ecfd06f32112"/>
    <n v="60"/>
    <x v="0"/>
    <s v="South Samanthabury"/>
    <x v="0"/>
    <x v="10"/>
    <x v="166"/>
    <n v="496.73"/>
    <x v="1"/>
    <x v="1"/>
    <n v="1"/>
    <x v="1"/>
    <x v="2"/>
  </r>
  <r>
    <s v="5b786acd-ac9a-446a-9e8f-79ab3db03767"/>
    <n v="30"/>
    <x v="1"/>
    <s v="Noahmouth"/>
    <x v="2"/>
    <x v="13"/>
    <x v="146"/>
    <n v="153.22999999999999"/>
    <x v="2"/>
    <x v="0"/>
    <n v="4"/>
    <x v="0"/>
    <x v="4"/>
  </r>
  <r>
    <s v="b61cd505-ef76-479f-b43a-ffe999ae7899"/>
    <n v="50"/>
    <x v="0"/>
    <s v="Leonardburgh"/>
    <x v="1"/>
    <x v="1"/>
    <x v="193"/>
    <n v="33.72"/>
    <x v="0"/>
    <x v="0"/>
    <n v="2"/>
    <x v="0"/>
    <x v="0"/>
  </r>
  <r>
    <s v="d235db65-d054-464f-89a3-93c517123c9a"/>
    <n v="33"/>
    <x v="0"/>
    <s v="North William"/>
    <x v="0"/>
    <x v="10"/>
    <x v="355"/>
    <n v="23.98"/>
    <x v="3"/>
    <x v="0"/>
    <n v="4"/>
    <x v="0"/>
    <x v="4"/>
  </r>
  <r>
    <s v="6509fe0e-df3d-4012-9ec3-b549c362d677"/>
    <n v="24"/>
    <x v="0"/>
    <s v="West Rhondaville"/>
    <x v="1"/>
    <x v="11"/>
    <x v="303"/>
    <n v="53.9"/>
    <x v="1"/>
    <x v="1"/>
    <n v="2"/>
    <x v="1"/>
    <x v="3"/>
  </r>
  <r>
    <s v="301854e0-30e3-45ce-aa03-b69bff05fa88"/>
    <n v="56"/>
    <x v="0"/>
    <s v="Hollandbury"/>
    <x v="0"/>
    <x v="4"/>
    <x v="215"/>
    <n v="139.59"/>
    <x v="2"/>
    <x v="0"/>
    <n v="5"/>
    <x v="1"/>
    <x v="2"/>
  </r>
  <r>
    <s v="37920566-c965-4982-b820-9a1b48d3139a"/>
    <n v="57"/>
    <x v="2"/>
    <s v="Danielsmouth"/>
    <x v="2"/>
    <x v="2"/>
    <x v="275"/>
    <n v="427.55"/>
    <x v="2"/>
    <x v="1"/>
    <n v="4"/>
    <x v="1"/>
    <x v="2"/>
  </r>
  <r>
    <s v="724fba31-40df-4554-b1ec-fcaa637d48f0"/>
    <n v="58"/>
    <x v="0"/>
    <s v="South Katie"/>
    <x v="2"/>
    <x v="13"/>
    <x v="265"/>
    <n v="412.36"/>
    <x v="2"/>
    <x v="1"/>
    <n v="1"/>
    <x v="0"/>
    <x v="2"/>
  </r>
  <r>
    <s v="291513e5-1beb-411f-bac5-19923c0f6f3b"/>
    <n v="26"/>
    <x v="2"/>
    <s v="North Emilymouth"/>
    <x v="0"/>
    <x v="0"/>
    <x v="202"/>
    <n v="90.12"/>
    <x v="3"/>
    <x v="0"/>
    <n v="4"/>
    <x v="1"/>
    <x v="4"/>
  </r>
  <r>
    <s v="d5708337-70cd-4bbe-8675-5089cc7960cd"/>
    <n v="42"/>
    <x v="0"/>
    <s v="Joanneport"/>
    <x v="3"/>
    <x v="7"/>
    <x v="290"/>
    <n v="120.06"/>
    <x v="1"/>
    <x v="1"/>
    <n v="3"/>
    <x v="0"/>
    <x v="1"/>
  </r>
  <r>
    <s v="fa6ce019-71fe-46c2-acd4-4cda66b7b1b3"/>
    <n v="32"/>
    <x v="1"/>
    <s v="Lewisshire"/>
    <x v="3"/>
    <x v="7"/>
    <x v="138"/>
    <n v="413.94"/>
    <x v="2"/>
    <x v="0"/>
    <n v="5"/>
    <x v="0"/>
    <x v="4"/>
  </r>
  <r>
    <s v="47ac3ce8-5618-4aac-9767-063086a44057"/>
    <n v="30"/>
    <x v="0"/>
    <s v="Mariaberg"/>
    <x v="0"/>
    <x v="0"/>
    <x v="191"/>
    <n v="110.31"/>
    <x v="3"/>
    <x v="0"/>
    <n v="2"/>
    <x v="1"/>
    <x v="4"/>
  </r>
  <r>
    <s v="840d0b8e-4ef2-49db-a04d-635dcd5950a1"/>
    <n v="38"/>
    <x v="2"/>
    <s v="New Matthew"/>
    <x v="3"/>
    <x v="7"/>
    <x v="153"/>
    <n v="147.52000000000001"/>
    <x v="3"/>
    <x v="0"/>
    <n v="1"/>
    <x v="0"/>
    <x v="1"/>
  </r>
  <r>
    <s v="191fd566-4092-4d96-915d-883dfbc58bf3"/>
    <n v="25"/>
    <x v="2"/>
    <s v="Parkshire"/>
    <x v="1"/>
    <x v="15"/>
    <x v="107"/>
    <n v="381.06"/>
    <x v="3"/>
    <x v="1"/>
    <n v="5"/>
    <x v="1"/>
    <x v="3"/>
  </r>
  <r>
    <s v="8f8c1d58-66e5-4b18-99af-226301ac34fd"/>
    <n v="54"/>
    <x v="0"/>
    <s v="East Derrick"/>
    <x v="3"/>
    <x v="8"/>
    <x v="57"/>
    <n v="177.14"/>
    <x v="0"/>
    <x v="0"/>
    <n v="2"/>
    <x v="0"/>
    <x v="0"/>
  </r>
  <r>
    <s v="37307ae4-b669-47bf-a96b-e145b5539d70"/>
    <n v="28"/>
    <x v="1"/>
    <s v="North Davidfurt"/>
    <x v="2"/>
    <x v="6"/>
    <x v="241"/>
    <n v="26.53"/>
    <x v="3"/>
    <x v="0"/>
    <n v="2"/>
    <x v="0"/>
    <x v="4"/>
  </r>
  <r>
    <s v="24c846bb-63c5-4c12-a86b-b28a15c57e43"/>
    <n v="57"/>
    <x v="2"/>
    <s v="Lake David"/>
    <x v="3"/>
    <x v="7"/>
    <x v="36"/>
    <n v="16.2"/>
    <x v="1"/>
    <x v="0"/>
    <n v="3"/>
    <x v="1"/>
    <x v="2"/>
  </r>
  <r>
    <s v="3667196e-5033-4664-86cc-862624c8d944"/>
    <n v="30"/>
    <x v="0"/>
    <s v="New Cynthia"/>
    <x v="2"/>
    <x v="6"/>
    <x v="15"/>
    <n v="394.5"/>
    <x v="1"/>
    <x v="1"/>
    <n v="5"/>
    <x v="0"/>
    <x v="4"/>
  </r>
  <r>
    <s v="ef759e6f-3e68-4c0e-8640-a0d8f6438327"/>
    <n v="59"/>
    <x v="1"/>
    <s v="Port Amanda"/>
    <x v="2"/>
    <x v="12"/>
    <x v="239"/>
    <n v="120.2"/>
    <x v="0"/>
    <x v="1"/>
    <n v="1"/>
    <x v="1"/>
    <x v="2"/>
  </r>
  <r>
    <s v="c8234bf3-c334-4e4a-a5d8-7590adbc9503"/>
    <n v="31"/>
    <x v="1"/>
    <s v="New Donna"/>
    <x v="3"/>
    <x v="7"/>
    <x v="265"/>
    <n v="142.58000000000001"/>
    <x v="3"/>
    <x v="0"/>
    <n v="5"/>
    <x v="0"/>
    <x v="4"/>
  </r>
  <r>
    <s v="b9c7148f-a025-4c34-ae6e-7904a6326dcd"/>
    <n v="30"/>
    <x v="1"/>
    <s v="South Dawn"/>
    <x v="2"/>
    <x v="13"/>
    <x v="239"/>
    <n v="126.23"/>
    <x v="0"/>
    <x v="0"/>
    <n v="4"/>
    <x v="1"/>
    <x v="4"/>
  </r>
  <r>
    <s v="8bd89e48-63ed-4c37-96b9-a69f62c3f61f"/>
    <n v="31"/>
    <x v="0"/>
    <s v="East Theresabury"/>
    <x v="0"/>
    <x v="0"/>
    <x v="262"/>
    <n v="96.81"/>
    <x v="2"/>
    <x v="1"/>
    <n v="4"/>
    <x v="1"/>
    <x v="4"/>
  </r>
  <r>
    <s v="961ff8fb-de0d-4468-9171-a73e27752c03"/>
    <n v="31"/>
    <x v="2"/>
    <s v="East Davidfort"/>
    <x v="3"/>
    <x v="5"/>
    <x v="192"/>
    <n v="293.91000000000003"/>
    <x v="2"/>
    <x v="1"/>
    <n v="3"/>
    <x v="1"/>
    <x v="4"/>
  </r>
  <r>
    <s v="58ae8f01-a3e1-4e6c-bbe2-967eaf352ad4"/>
    <n v="18"/>
    <x v="1"/>
    <s v="Simonfort"/>
    <x v="2"/>
    <x v="12"/>
    <x v="160"/>
    <n v="464.14"/>
    <x v="1"/>
    <x v="1"/>
    <n v="2"/>
    <x v="0"/>
    <x v="3"/>
  </r>
  <r>
    <s v="e3a73ceb-41f4-4081-aa19-dc4c642bdba4"/>
    <n v="24"/>
    <x v="2"/>
    <s v="New Amandashire"/>
    <x v="3"/>
    <x v="14"/>
    <x v="317"/>
    <n v="455.15"/>
    <x v="3"/>
    <x v="0"/>
    <n v="4"/>
    <x v="0"/>
    <x v="3"/>
  </r>
  <r>
    <s v="389e7594-e9c8-4535-bd5c-6f1a956ecc77"/>
    <n v="46"/>
    <x v="0"/>
    <s v="Shaneborough"/>
    <x v="1"/>
    <x v="11"/>
    <x v="206"/>
    <n v="15.02"/>
    <x v="0"/>
    <x v="1"/>
    <n v="5"/>
    <x v="1"/>
    <x v="0"/>
  </r>
  <r>
    <s v="091fec83-7c20-46d4-b69f-883f4cb20567"/>
    <n v="39"/>
    <x v="0"/>
    <s v="Lake Alexanderside"/>
    <x v="1"/>
    <x v="9"/>
    <x v="227"/>
    <n v="121.91"/>
    <x v="0"/>
    <x v="0"/>
    <n v="2"/>
    <x v="0"/>
    <x v="1"/>
  </r>
  <r>
    <s v="db294604-fa12-4f77-b095-19e952b2183c"/>
    <n v="26"/>
    <x v="1"/>
    <s v="Leechester"/>
    <x v="0"/>
    <x v="3"/>
    <x v="313"/>
    <n v="444.36"/>
    <x v="2"/>
    <x v="0"/>
    <n v="4"/>
    <x v="1"/>
    <x v="4"/>
  </r>
  <r>
    <s v="791e9873-b7c4-4607-b585-866cb5c84d49"/>
    <n v="34"/>
    <x v="2"/>
    <s v="Lake Sarahmouth"/>
    <x v="2"/>
    <x v="13"/>
    <x v="179"/>
    <n v="249.44"/>
    <x v="0"/>
    <x v="0"/>
    <n v="4"/>
    <x v="1"/>
    <x v="4"/>
  </r>
  <r>
    <s v="687a6f4b-6862-4f13-8763-d82ca33b8bbd"/>
    <n v="37"/>
    <x v="0"/>
    <s v="Rossbury"/>
    <x v="0"/>
    <x v="10"/>
    <x v="268"/>
    <n v="313.08999999999997"/>
    <x v="0"/>
    <x v="1"/>
    <n v="3"/>
    <x v="1"/>
    <x v="1"/>
  </r>
  <r>
    <s v="874d2f65-9e63-4d0d-b4bb-2649864e95bb"/>
    <n v="20"/>
    <x v="0"/>
    <s v="South Gregorystad"/>
    <x v="3"/>
    <x v="7"/>
    <x v="212"/>
    <n v="62.68"/>
    <x v="0"/>
    <x v="1"/>
    <n v="4"/>
    <x v="1"/>
    <x v="3"/>
  </r>
  <r>
    <s v="1996c1fb-94b5-449a-b60a-79bb20670ebb"/>
    <n v="20"/>
    <x v="2"/>
    <s v="Port Amberburgh"/>
    <x v="2"/>
    <x v="13"/>
    <x v="13"/>
    <n v="320.61"/>
    <x v="1"/>
    <x v="0"/>
    <n v="1"/>
    <x v="0"/>
    <x v="3"/>
  </r>
  <r>
    <s v="4dca0843-2bd5-4912-a584-488face76f2b"/>
    <n v="29"/>
    <x v="1"/>
    <s v="Jameschester"/>
    <x v="1"/>
    <x v="9"/>
    <x v="157"/>
    <n v="174.45"/>
    <x v="1"/>
    <x v="0"/>
    <n v="2"/>
    <x v="0"/>
    <x v="4"/>
  </r>
  <r>
    <s v="4dd75b35-2af8-46a4-8c14-71bc3fe83ccd"/>
    <n v="53"/>
    <x v="0"/>
    <s v="Carolynbury"/>
    <x v="0"/>
    <x v="0"/>
    <x v="304"/>
    <n v="160.62"/>
    <x v="1"/>
    <x v="1"/>
    <n v="5"/>
    <x v="1"/>
    <x v="0"/>
  </r>
  <r>
    <s v="0cd531ab-c6ce-4bda-a9e7-441891534ee9"/>
    <n v="45"/>
    <x v="0"/>
    <s v="West Valerietown"/>
    <x v="1"/>
    <x v="9"/>
    <x v="146"/>
    <n v="72.53"/>
    <x v="2"/>
    <x v="0"/>
    <n v="3"/>
    <x v="0"/>
    <x v="1"/>
  </r>
  <r>
    <s v="a68989aa-d261-4438-9986-c77a56bd970e"/>
    <n v="26"/>
    <x v="1"/>
    <s v="Blairborough"/>
    <x v="2"/>
    <x v="2"/>
    <x v="251"/>
    <n v="96.88"/>
    <x v="0"/>
    <x v="0"/>
    <n v="4"/>
    <x v="1"/>
    <x v="4"/>
  </r>
  <r>
    <s v="bea04f2d-2cc5-479e-9dcf-ed4fe0b75941"/>
    <n v="57"/>
    <x v="0"/>
    <s v="North Jeffreyborough"/>
    <x v="3"/>
    <x v="14"/>
    <x v="364"/>
    <n v="275.37"/>
    <x v="0"/>
    <x v="1"/>
    <n v="4"/>
    <x v="0"/>
    <x v="2"/>
  </r>
  <r>
    <s v="8ab9b21d-f99c-488e-83ed-c9fb883000f6"/>
    <n v="42"/>
    <x v="2"/>
    <s v="West Emilychester"/>
    <x v="2"/>
    <x v="12"/>
    <x v="146"/>
    <n v="449.76"/>
    <x v="2"/>
    <x v="0"/>
    <n v="5"/>
    <x v="1"/>
    <x v="1"/>
  </r>
  <r>
    <s v="a06f868d-0f46-46e0-b7db-67230fe7265b"/>
    <n v="44"/>
    <x v="1"/>
    <s v="West Ashley"/>
    <x v="3"/>
    <x v="8"/>
    <x v="334"/>
    <n v="284.27999999999997"/>
    <x v="1"/>
    <x v="0"/>
    <n v="3"/>
    <x v="0"/>
    <x v="1"/>
  </r>
  <r>
    <s v="94f3f282-d6ee-49e9-ab29-30d3a45df7d4"/>
    <n v="25"/>
    <x v="1"/>
    <s v="West Savannahstad"/>
    <x v="0"/>
    <x v="3"/>
    <x v="332"/>
    <n v="161.88999999999999"/>
    <x v="3"/>
    <x v="0"/>
    <n v="3"/>
    <x v="1"/>
    <x v="3"/>
  </r>
  <r>
    <s v="0affbcfd-efe0-443c-8e2e-4cccb635e895"/>
    <n v="48"/>
    <x v="1"/>
    <s v="East Melissashire"/>
    <x v="3"/>
    <x v="7"/>
    <x v="270"/>
    <n v="362.86"/>
    <x v="0"/>
    <x v="1"/>
    <n v="1"/>
    <x v="1"/>
    <x v="0"/>
  </r>
  <r>
    <s v="c5989d72-f175-4d83-970f-c7241234adc2"/>
    <n v="47"/>
    <x v="0"/>
    <s v="South Amy"/>
    <x v="0"/>
    <x v="10"/>
    <x v="32"/>
    <n v="422.8"/>
    <x v="3"/>
    <x v="1"/>
    <n v="2"/>
    <x v="1"/>
    <x v="0"/>
  </r>
  <r>
    <s v="8b4f1fdd-777b-4ec3-b827-a0ea7ced706e"/>
    <n v="44"/>
    <x v="2"/>
    <s v="Wagnerburgh"/>
    <x v="1"/>
    <x v="15"/>
    <x v="87"/>
    <n v="43"/>
    <x v="0"/>
    <x v="0"/>
    <n v="4"/>
    <x v="1"/>
    <x v="1"/>
  </r>
  <r>
    <s v="cb35ab0e-e885-4d1b-9c55-e8297af1ceec"/>
    <n v="29"/>
    <x v="0"/>
    <s v="Jacksonville"/>
    <x v="0"/>
    <x v="10"/>
    <x v="87"/>
    <n v="400.66"/>
    <x v="3"/>
    <x v="0"/>
    <n v="3"/>
    <x v="0"/>
    <x v="4"/>
  </r>
  <r>
    <s v="e42f5f9c-f10f-4b47-915e-abd78c9c3639"/>
    <n v="48"/>
    <x v="2"/>
    <s v="Watkinsberg"/>
    <x v="3"/>
    <x v="8"/>
    <x v="315"/>
    <n v="324.76"/>
    <x v="0"/>
    <x v="0"/>
    <n v="4"/>
    <x v="1"/>
    <x v="0"/>
  </r>
  <r>
    <s v="80c4def8-e678-47a1-87d7-8325aee9167a"/>
    <n v="46"/>
    <x v="1"/>
    <s v="Robertbury"/>
    <x v="3"/>
    <x v="14"/>
    <x v="330"/>
    <n v="228.73"/>
    <x v="3"/>
    <x v="1"/>
    <n v="4"/>
    <x v="0"/>
    <x v="0"/>
  </r>
  <r>
    <s v="6f0c7097-48e9-483a-be0b-3b902fd29351"/>
    <n v="41"/>
    <x v="0"/>
    <s v="South Karenfurt"/>
    <x v="3"/>
    <x v="5"/>
    <x v="67"/>
    <n v="143.5"/>
    <x v="1"/>
    <x v="0"/>
    <n v="1"/>
    <x v="0"/>
    <x v="1"/>
  </r>
  <r>
    <s v="2733de7a-62dc-47b0-8ffc-5547a83f92ac"/>
    <n v="19"/>
    <x v="2"/>
    <s v="Port Kenneth"/>
    <x v="1"/>
    <x v="1"/>
    <x v="78"/>
    <n v="86.78"/>
    <x v="0"/>
    <x v="1"/>
    <n v="4"/>
    <x v="0"/>
    <x v="3"/>
  </r>
  <r>
    <s v="14ef3273-c81f-4b35-8921-1f669db2cd46"/>
    <n v="42"/>
    <x v="2"/>
    <s v="South Douglaston"/>
    <x v="0"/>
    <x v="0"/>
    <x v="362"/>
    <n v="176.53"/>
    <x v="1"/>
    <x v="1"/>
    <n v="4"/>
    <x v="1"/>
    <x v="1"/>
  </r>
  <r>
    <s v="31cd1cd6-5a2d-4ba7-977f-de258ce91092"/>
    <n v="18"/>
    <x v="1"/>
    <s v="Elizabethview"/>
    <x v="1"/>
    <x v="11"/>
    <x v="35"/>
    <n v="414.61"/>
    <x v="1"/>
    <x v="0"/>
    <n v="5"/>
    <x v="0"/>
    <x v="3"/>
  </r>
  <r>
    <s v="7aafc56b-adeb-47cd-8af2-66890c61bd11"/>
    <n v="30"/>
    <x v="1"/>
    <s v="Lake Michellestad"/>
    <x v="0"/>
    <x v="3"/>
    <x v="353"/>
    <n v="26.23"/>
    <x v="2"/>
    <x v="0"/>
    <n v="2"/>
    <x v="0"/>
    <x v="4"/>
  </r>
  <r>
    <s v="a174c17e-8839-4403-b013-b329f814d8d0"/>
    <n v="34"/>
    <x v="0"/>
    <s v="Taylorville"/>
    <x v="3"/>
    <x v="14"/>
    <x v="308"/>
    <n v="192.86"/>
    <x v="0"/>
    <x v="1"/>
    <n v="3"/>
    <x v="0"/>
    <x v="4"/>
  </r>
  <r>
    <s v="5f6cf36d-b16e-40b3-bdef-84a7c302e8a8"/>
    <n v="51"/>
    <x v="2"/>
    <s v="Donaldsonchester"/>
    <x v="2"/>
    <x v="13"/>
    <x v="354"/>
    <n v="310.39999999999998"/>
    <x v="0"/>
    <x v="0"/>
    <n v="5"/>
    <x v="0"/>
    <x v="0"/>
  </r>
  <r>
    <s v="d5d73a30-b440-4a56-9669-2b9b118c62ea"/>
    <n v="20"/>
    <x v="0"/>
    <s v="Allisonfort"/>
    <x v="2"/>
    <x v="2"/>
    <x v="174"/>
    <n v="186.31"/>
    <x v="2"/>
    <x v="0"/>
    <n v="3"/>
    <x v="0"/>
    <x v="3"/>
  </r>
  <r>
    <s v="0110e48a-7623-40f1-9b31-a6b7066e09e0"/>
    <n v="26"/>
    <x v="0"/>
    <s v="North Michelleton"/>
    <x v="2"/>
    <x v="12"/>
    <x v="301"/>
    <n v="223.77"/>
    <x v="3"/>
    <x v="1"/>
    <n v="4"/>
    <x v="0"/>
    <x v="4"/>
  </r>
  <r>
    <s v="a37d3870-4596-42a7-a47a-ca283e101335"/>
    <n v="46"/>
    <x v="2"/>
    <s v="Donaldside"/>
    <x v="1"/>
    <x v="1"/>
    <x v="191"/>
    <n v="82.93"/>
    <x v="3"/>
    <x v="1"/>
    <n v="1"/>
    <x v="1"/>
    <x v="0"/>
  </r>
  <r>
    <s v="91888e87-b511-44e7-af79-89063577a64c"/>
    <n v="20"/>
    <x v="2"/>
    <s v="West Deniseview"/>
    <x v="0"/>
    <x v="3"/>
    <x v="178"/>
    <n v="75.64"/>
    <x v="2"/>
    <x v="1"/>
    <n v="5"/>
    <x v="0"/>
    <x v="3"/>
  </r>
  <r>
    <s v="dc58de61-ca49-41db-8b90-2e3b1aaae3fe"/>
    <n v="52"/>
    <x v="1"/>
    <s v="New Jonathantown"/>
    <x v="0"/>
    <x v="4"/>
    <x v="342"/>
    <n v="27.43"/>
    <x v="0"/>
    <x v="1"/>
    <n v="4"/>
    <x v="1"/>
    <x v="0"/>
  </r>
  <r>
    <s v="50086b10-aa7d-40ba-a139-c11adcfbcf07"/>
    <n v="29"/>
    <x v="2"/>
    <s v="Lake Christophermouth"/>
    <x v="3"/>
    <x v="8"/>
    <x v="281"/>
    <n v="348.12"/>
    <x v="2"/>
    <x v="0"/>
    <n v="1"/>
    <x v="1"/>
    <x v="4"/>
  </r>
  <r>
    <s v="16cbccfe-7d8f-45e9-979d-3f58d3bd5e44"/>
    <n v="35"/>
    <x v="2"/>
    <s v="Port Lauramouth"/>
    <x v="0"/>
    <x v="4"/>
    <x v="92"/>
    <n v="302.87"/>
    <x v="2"/>
    <x v="1"/>
    <n v="5"/>
    <x v="0"/>
    <x v="4"/>
  </r>
  <r>
    <s v="c091b7d3-e97e-4ed9-8039-784b30e92ab3"/>
    <n v="35"/>
    <x v="1"/>
    <s v="South Markborough"/>
    <x v="3"/>
    <x v="7"/>
    <x v="33"/>
    <n v="483.35"/>
    <x v="2"/>
    <x v="0"/>
    <n v="1"/>
    <x v="1"/>
    <x v="4"/>
  </r>
  <r>
    <s v="9b37eb58-4c99-4dfe-8cd6-ff143a842dac"/>
    <n v="19"/>
    <x v="1"/>
    <s v="Scotthaven"/>
    <x v="1"/>
    <x v="9"/>
    <x v="346"/>
    <n v="140.94"/>
    <x v="2"/>
    <x v="0"/>
    <n v="4"/>
    <x v="1"/>
    <x v="3"/>
  </r>
  <r>
    <s v="f7dfaf4f-cda7-43be-94b7-e50d52646a2b"/>
    <n v="40"/>
    <x v="1"/>
    <s v="East Elizabeth"/>
    <x v="1"/>
    <x v="1"/>
    <x v="99"/>
    <n v="70.430000000000007"/>
    <x v="0"/>
    <x v="0"/>
    <n v="1"/>
    <x v="0"/>
    <x v="1"/>
  </r>
  <r>
    <s v="8d951f09-8474-4b4f-98f0-175ff2caaf65"/>
    <n v="48"/>
    <x v="1"/>
    <s v="Davestad"/>
    <x v="2"/>
    <x v="13"/>
    <x v="354"/>
    <n v="451.68"/>
    <x v="0"/>
    <x v="1"/>
    <n v="2"/>
    <x v="0"/>
    <x v="0"/>
  </r>
  <r>
    <s v="d27c1c77-cbec-450c-8f9b-9b88dcf53cb8"/>
    <n v="48"/>
    <x v="1"/>
    <s v="Lamberthaven"/>
    <x v="0"/>
    <x v="3"/>
    <x v="253"/>
    <n v="449.24"/>
    <x v="1"/>
    <x v="1"/>
    <n v="5"/>
    <x v="1"/>
    <x v="0"/>
  </r>
  <r>
    <s v="35c2f683-9c50-41cc-a6fb-3e899c0f5d82"/>
    <n v="50"/>
    <x v="1"/>
    <s v="Robertsontown"/>
    <x v="2"/>
    <x v="6"/>
    <x v="214"/>
    <n v="360.69"/>
    <x v="2"/>
    <x v="1"/>
    <n v="4"/>
    <x v="1"/>
    <x v="0"/>
  </r>
  <r>
    <s v="6ac9e775-c8f6-4f88-8266-6b1929ac22b5"/>
    <n v="43"/>
    <x v="0"/>
    <s v="New Kimberlybury"/>
    <x v="0"/>
    <x v="3"/>
    <x v="17"/>
    <n v="151.88"/>
    <x v="3"/>
    <x v="0"/>
    <n v="4"/>
    <x v="0"/>
    <x v="1"/>
  </r>
  <r>
    <s v="d214179b-7037-44f7-a470-75edbd42f0fb"/>
    <n v="58"/>
    <x v="0"/>
    <s v="South Theresa"/>
    <x v="0"/>
    <x v="0"/>
    <x v="252"/>
    <n v="460.25"/>
    <x v="0"/>
    <x v="1"/>
    <n v="3"/>
    <x v="0"/>
    <x v="2"/>
  </r>
  <r>
    <s v="9ec23a5a-d758-4e2c-9654-fb1baf84c402"/>
    <n v="50"/>
    <x v="1"/>
    <s v="South Matthew"/>
    <x v="0"/>
    <x v="3"/>
    <x v="159"/>
    <n v="39.58"/>
    <x v="3"/>
    <x v="1"/>
    <n v="1"/>
    <x v="1"/>
    <x v="0"/>
  </r>
  <r>
    <s v="775d6bd0-9232-4404-b65c-c49ef3f4efa5"/>
    <n v="58"/>
    <x v="2"/>
    <s v="New John"/>
    <x v="1"/>
    <x v="9"/>
    <x v="306"/>
    <n v="282.89999999999998"/>
    <x v="2"/>
    <x v="1"/>
    <n v="2"/>
    <x v="1"/>
    <x v="2"/>
  </r>
  <r>
    <s v="43b28799-a4bb-4461-b0fc-70df33a71411"/>
    <n v="31"/>
    <x v="0"/>
    <s v="Shannontown"/>
    <x v="1"/>
    <x v="9"/>
    <x v="187"/>
    <n v="273.45"/>
    <x v="0"/>
    <x v="0"/>
    <n v="3"/>
    <x v="0"/>
    <x v="4"/>
  </r>
  <r>
    <s v="2d5a37e9-35d7-4ac4-b835-c14b9f5084ee"/>
    <n v="53"/>
    <x v="0"/>
    <s v="East Matthewfurt"/>
    <x v="1"/>
    <x v="15"/>
    <x v="154"/>
    <n v="79.599999999999994"/>
    <x v="1"/>
    <x v="1"/>
    <n v="1"/>
    <x v="1"/>
    <x v="0"/>
  </r>
  <r>
    <s v="0c8c9855-cde3-4809-83e4-0b7fab2bf6fe"/>
    <n v="22"/>
    <x v="0"/>
    <s v="Chadmouth"/>
    <x v="1"/>
    <x v="1"/>
    <x v="293"/>
    <n v="284.64"/>
    <x v="2"/>
    <x v="0"/>
    <n v="3"/>
    <x v="0"/>
    <x v="3"/>
  </r>
  <r>
    <s v="3d93ebea-41ff-44ee-8c31-e5f1fd0e66ed"/>
    <n v="42"/>
    <x v="0"/>
    <s v="Port Kelly"/>
    <x v="0"/>
    <x v="0"/>
    <x v="268"/>
    <n v="204.95"/>
    <x v="0"/>
    <x v="1"/>
    <n v="2"/>
    <x v="0"/>
    <x v="1"/>
  </r>
  <r>
    <s v="06600f57-71cd-4799-aea8-7f15af9df9ef"/>
    <n v="32"/>
    <x v="2"/>
    <s v="Foleyton"/>
    <x v="2"/>
    <x v="12"/>
    <x v="25"/>
    <n v="118.63"/>
    <x v="0"/>
    <x v="0"/>
    <n v="4"/>
    <x v="0"/>
    <x v="4"/>
  </r>
  <r>
    <s v="56924f8c-eb9f-45a6-84f1-7da88c6d62b7"/>
    <n v="36"/>
    <x v="1"/>
    <s v="South Nancy"/>
    <x v="1"/>
    <x v="11"/>
    <x v="69"/>
    <n v="418.41"/>
    <x v="2"/>
    <x v="0"/>
    <n v="2"/>
    <x v="0"/>
    <x v="1"/>
  </r>
  <r>
    <s v="48a37baa-0b9d-48d1-b3e2-e9f6d998432d"/>
    <n v="31"/>
    <x v="2"/>
    <s v="Davidchester"/>
    <x v="2"/>
    <x v="2"/>
    <x v="130"/>
    <n v="217.42"/>
    <x v="3"/>
    <x v="1"/>
    <n v="1"/>
    <x v="1"/>
    <x v="4"/>
  </r>
  <r>
    <s v="ace1f7f8-cf30-4ea1-a8df-8f5a64aecc7f"/>
    <n v="44"/>
    <x v="0"/>
    <s v="Michaelmouth"/>
    <x v="2"/>
    <x v="6"/>
    <x v="188"/>
    <n v="424.14"/>
    <x v="1"/>
    <x v="0"/>
    <n v="5"/>
    <x v="0"/>
    <x v="1"/>
  </r>
  <r>
    <s v="ac9c95c9-b734-4746-af71-b4ba30ba28b9"/>
    <n v="41"/>
    <x v="0"/>
    <s v="Garrettburgh"/>
    <x v="1"/>
    <x v="1"/>
    <x v="188"/>
    <n v="354.85"/>
    <x v="0"/>
    <x v="1"/>
    <n v="3"/>
    <x v="1"/>
    <x v="1"/>
  </r>
  <r>
    <s v="96e4bda9-4ba8-4894-b33e-19b340bc81d5"/>
    <n v="56"/>
    <x v="1"/>
    <s v="Zacharychester"/>
    <x v="3"/>
    <x v="14"/>
    <x v="107"/>
    <n v="88.42"/>
    <x v="1"/>
    <x v="1"/>
    <n v="4"/>
    <x v="1"/>
    <x v="2"/>
  </r>
  <r>
    <s v="1494474a-8c02-46f2-9c2f-3eee391b4d56"/>
    <n v="37"/>
    <x v="0"/>
    <s v="West Kyleton"/>
    <x v="2"/>
    <x v="12"/>
    <x v="158"/>
    <n v="469.9"/>
    <x v="0"/>
    <x v="0"/>
    <n v="3"/>
    <x v="0"/>
    <x v="1"/>
  </r>
  <r>
    <s v="5b479cfc-a2bf-434c-9268-f07b6b097412"/>
    <n v="60"/>
    <x v="2"/>
    <s v="Sandershaven"/>
    <x v="1"/>
    <x v="11"/>
    <x v="143"/>
    <n v="178.62"/>
    <x v="1"/>
    <x v="0"/>
    <n v="3"/>
    <x v="1"/>
    <x v="2"/>
  </r>
  <r>
    <s v="359e25ad-f02a-46ce-9e26-347ea8d89257"/>
    <n v="55"/>
    <x v="2"/>
    <s v="West Lisaland"/>
    <x v="0"/>
    <x v="4"/>
    <x v="226"/>
    <n v="495.68"/>
    <x v="0"/>
    <x v="0"/>
    <n v="5"/>
    <x v="1"/>
    <x v="0"/>
  </r>
  <r>
    <s v="3c49d168-02bf-4a27-b7fe-7af4a6230be3"/>
    <n v="23"/>
    <x v="2"/>
    <s v="Chloeport"/>
    <x v="3"/>
    <x v="5"/>
    <x v="288"/>
    <n v="390.91"/>
    <x v="2"/>
    <x v="0"/>
    <n v="3"/>
    <x v="1"/>
    <x v="3"/>
  </r>
  <r>
    <s v="e293d999-5ab1-48d7-88a5-4de62868fe94"/>
    <n v="29"/>
    <x v="2"/>
    <s v="New Patrickmouth"/>
    <x v="3"/>
    <x v="7"/>
    <x v="152"/>
    <n v="229.92"/>
    <x v="3"/>
    <x v="1"/>
    <n v="5"/>
    <x v="1"/>
    <x v="4"/>
  </r>
  <r>
    <s v="cfead7c9-2e6a-4017-8913-c4ffa39b19f5"/>
    <n v="44"/>
    <x v="1"/>
    <s v="Youngtown"/>
    <x v="1"/>
    <x v="15"/>
    <x v="355"/>
    <n v="148.76"/>
    <x v="0"/>
    <x v="1"/>
    <n v="3"/>
    <x v="0"/>
    <x v="1"/>
  </r>
  <r>
    <s v="4f451549-d51c-4336-ac35-c9272cf39335"/>
    <n v="29"/>
    <x v="0"/>
    <s v="East Shannon"/>
    <x v="3"/>
    <x v="8"/>
    <x v="48"/>
    <n v="426.92"/>
    <x v="0"/>
    <x v="0"/>
    <n v="3"/>
    <x v="1"/>
    <x v="4"/>
  </r>
  <r>
    <s v="f01672a8-ad68-49ca-8015-6c20b2802434"/>
    <n v="34"/>
    <x v="2"/>
    <s v="Port Stephanie"/>
    <x v="3"/>
    <x v="8"/>
    <x v="138"/>
    <n v="58.29"/>
    <x v="1"/>
    <x v="1"/>
    <n v="4"/>
    <x v="0"/>
    <x v="4"/>
  </r>
  <r>
    <s v="ee809691-c424-4354-b788-eb1fa917d805"/>
    <n v="33"/>
    <x v="0"/>
    <s v="Lake Kristen"/>
    <x v="1"/>
    <x v="1"/>
    <x v="112"/>
    <n v="409.97"/>
    <x v="2"/>
    <x v="0"/>
    <n v="3"/>
    <x v="0"/>
    <x v="4"/>
  </r>
  <r>
    <s v="f483ef45-fa50-41ad-a9b5-3afed0646ece"/>
    <n v="54"/>
    <x v="2"/>
    <s v="Roachfurt"/>
    <x v="2"/>
    <x v="2"/>
    <x v="195"/>
    <n v="265.14"/>
    <x v="3"/>
    <x v="1"/>
    <n v="2"/>
    <x v="1"/>
    <x v="0"/>
  </r>
  <r>
    <s v="6982c5f9-9be8-4bcc-a382-1b332d3036fa"/>
    <n v="50"/>
    <x v="2"/>
    <s v="Christinebury"/>
    <x v="0"/>
    <x v="10"/>
    <x v="323"/>
    <n v="462.45"/>
    <x v="2"/>
    <x v="0"/>
    <n v="3"/>
    <x v="1"/>
    <x v="0"/>
  </r>
  <r>
    <s v="f5c86214-627d-41c8-a778-2a04540bffb1"/>
    <n v="21"/>
    <x v="0"/>
    <s v="Brownton"/>
    <x v="0"/>
    <x v="4"/>
    <x v="53"/>
    <n v="399.87"/>
    <x v="1"/>
    <x v="1"/>
    <n v="5"/>
    <x v="0"/>
    <x v="3"/>
  </r>
  <r>
    <s v="0784b388-c712-48d0-b6c2-dbbfb1de9d05"/>
    <n v="38"/>
    <x v="1"/>
    <s v="Brownton"/>
    <x v="3"/>
    <x v="14"/>
    <x v="260"/>
    <n v="267.47000000000003"/>
    <x v="3"/>
    <x v="0"/>
    <n v="4"/>
    <x v="0"/>
    <x v="1"/>
  </r>
  <r>
    <s v="8a390682-794c-4af2-a628-9b6df704acc9"/>
    <n v="39"/>
    <x v="0"/>
    <s v="Lyonsbury"/>
    <x v="1"/>
    <x v="9"/>
    <x v="273"/>
    <n v="110.96"/>
    <x v="2"/>
    <x v="0"/>
    <n v="3"/>
    <x v="1"/>
    <x v="1"/>
  </r>
  <r>
    <s v="bc71ebfa-92aa-4f24-b8ec-5e530a44809e"/>
    <n v="36"/>
    <x v="2"/>
    <s v="Olsonside"/>
    <x v="2"/>
    <x v="12"/>
    <x v="126"/>
    <n v="165.63"/>
    <x v="1"/>
    <x v="1"/>
    <n v="2"/>
    <x v="1"/>
    <x v="1"/>
  </r>
  <r>
    <s v="c4e2285f-e91b-4d3e-976e-18af0d404806"/>
    <n v="39"/>
    <x v="0"/>
    <s v="New Christinaland"/>
    <x v="1"/>
    <x v="11"/>
    <x v="362"/>
    <n v="364.09"/>
    <x v="0"/>
    <x v="0"/>
    <n v="1"/>
    <x v="1"/>
    <x v="1"/>
  </r>
  <r>
    <s v="a8977bf6-8d46-46d9-97de-3e92a91d96db"/>
    <n v="18"/>
    <x v="0"/>
    <s v="Port Josephfort"/>
    <x v="3"/>
    <x v="7"/>
    <x v="283"/>
    <n v="476.27"/>
    <x v="1"/>
    <x v="1"/>
    <n v="3"/>
    <x v="1"/>
    <x v="3"/>
  </r>
  <r>
    <s v="b973afb8-235a-4f02-b1dd-0e6c6221f0bb"/>
    <n v="20"/>
    <x v="0"/>
    <s v="Carterside"/>
    <x v="2"/>
    <x v="6"/>
    <x v="95"/>
    <n v="128.66999999999999"/>
    <x v="2"/>
    <x v="0"/>
    <n v="3"/>
    <x v="1"/>
    <x v="3"/>
  </r>
  <r>
    <s v="6cb7cc04-d8d7-46ca-8adc-404594bd4ba0"/>
    <n v="50"/>
    <x v="0"/>
    <s v="East Mary"/>
    <x v="1"/>
    <x v="15"/>
    <x v="18"/>
    <n v="480.14"/>
    <x v="1"/>
    <x v="0"/>
    <n v="3"/>
    <x v="1"/>
    <x v="0"/>
  </r>
  <r>
    <s v="a550cfdf-7389-4796-91f3-abd934eaa4b7"/>
    <n v="44"/>
    <x v="0"/>
    <s v="Solisberg"/>
    <x v="3"/>
    <x v="14"/>
    <x v="219"/>
    <n v="275.70999999999998"/>
    <x v="2"/>
    <x v="1"/>
    <n v="4"/>
    <x v="0"/>
    <x v="1"/>
  </r>
  <r>
    <s v="b1c3c5bc-faa9-4391-8618-d7a688f64079"/>
    <n v="19"/>
    <x v="1"/>
    <s v="North Katherine"/>
    <x v="2"/>
    <x v="12"/>
    <x v="22"/>
    <n v="109.27"/>
    <x v="0"/>
    <x v="1"/>
    <n v="4"/>
    <x v="1"/>
    <x v="3"/>
  </r>
  <r>
    <s v="24842001-2679-4e5b-ba1d-0444d34e26f8"/>
    <n v="41"/>
    <x v="0"/>
    <s v="West Joanneton"/>
    <x v="2"/>
    <x v="6"/>
    <x v="194"/>
    <n v="96.01"/>
    <x v="0"/>
    <x v="0"/>
    <n v="3"/>
    <x v="1"/>
    <x v="1"/>
  </r>
  <r>
    <s v="3b9ae479-b548-4ff3-9f84-19b2604f19dc"/>
    <n v="59"/>
    <x v="0"/>
    <s v="Russellland"/>
    <x v="0"/>
    <x v="0"/>
    <x v="250"/>
    <n v="275.33"/>
    <x v="2"/>
    <x v="1"/>
    <n v="2"/>
    <x v="1"/>
    <x v="2"/>
  </r>
  <r>
    <s v="3d047f01-994d-41a7-9a9b-489937ae0889"/>
    <n v="40"/>
    <x v="1"/>
    <s v="Gloverburgh"/>
    <x v="3"/>
    <x v="5"/>
    <x v="47"/>
    <n v="458.13"/>
    <x v="0"/>
    <x v="1"/>
    <n v="3"/>
    <x v="1"/>
    <x v="1"/>
  </r>
  <r>
    <s v="94a2d22e-f4ba-4b90-a405-9c337888b490"/>
    <n v="57"/>
    <x v="1"/>
    <s v="New Michelleview"/>
    <x v="1"/>
    <x v="1"/>
    <x v="151"/>
    <n v="243.85"/>
    <x v="0"/>
    <x v="1"/>
    <n v="5"/>
    <x v="0"/>
    <x v="2"/>
  </r>
  <r>
    <s v="168aca9b-d876-408f-a3a0-52792fc14e10"/>
    <n v="49"/>
    <x v="0"/>
    <s v="Perezton"/>
    <x v="0"/>
    <x v="10"/>
    <x v="323"/>
    <n v="70.55"/>
    <x v="0"/>
    <x v="0"/>
    <n v="4"/>
    <x v="1"/>
    <x v="0"/>
  </r>
  <r>
    <s v="5a271829-3e81-492e-95ab-d2af7cd28de6"/>
    <n v="42"/>
    <x v="1"/>
    <s v="New Christineburgh"/>
    <x v="1"/>
    <x v="11"/>
    <x v="302"/>
    <n v="24.82"/>
    <x v="0"/>
    <x v="1"/>
    <n v="4"/>
    <x v="0"/>
    <x v="1"/>
  </r>
  <r>
    <s v="dffba906-a075-44f0-a6e3-50c5bfe05003"/>
    <n v="19"/>
    <x v="1"/>
    <s v="North Benjamin"/>
    <x v="2"/>
    <x v="2"/>
    <x v="307"/>
    <n v="100.85"/>
    <x v="1"/>
    <x v="1"/>
    <n v="2"/>
    <x v="1"/>
    <x v="3"/>
  </r>
  <r>
    <s v="16bc26b0-4cf0-444f-9b5f-c9f57627b4c8"/>
    <n v="50"/>
    <x v="0"/>
    <s v="East Tammy"/>
    <x v="2"/>
    <x v="13"/>
    <x v="17"/>
    <n v="78.680000000000007"/>
    <x v="2"/>
    <x v="0"/>
    <n v="4"/>
    <x v="1"/>
    <x v="0"/>
  </r>
  <r>
    <s v="a203ae0c-5dc1-43e3-872f-5760d6146b6e"/>
    <n v="31"/>
    <x v="2"/>
    <s v="East Kristiview"/>
    <x v="1"/>
    <x v="9"/>
    <x v="245"/>
    <n v="257.52999999999997"/>
    <x v="0"/>
    <x v="1"/>
    <n v="5"/>
    <x v="0"/>
    <x v="4"/>
  </r>
  <r>
    <s v="aa5674e5-19eb-4db2-a8c1-535daf74c740"/>
    <n v="33"/>
    <x v="2"/>
    <s v="North Amandaside"/>
    <x v="0"/>
    <x v="4"/>
    <x v="79"/>
    <n v="120.32"/>
    <x v="1"/>
    <x v="0"/>
    <n v="1"/>
    <x v="0"/>
    <x v="4"/>
  </r>
  <r>
    <s v="2e9bba8e-52a5-4e98-8811-c895f08f5faf"/>
    <n v="50"/>
    <x v="0"/>
    <s v="Johnfort"/>
    <x v="1"/>
    <x v="15"/>
    <x v="93"/>
    <n v="460.55"/>
    <x v="0"/>
    <x v="0"/>
    <n v="3"/>
    <x v="0"/>
    <x v="0"/>
  </r>
  <r>
    <s v="8237d8e2-d4bf-44ce-b525-f1bdbd1898a5"/>
    <n v="33"/>
    <x v="2"/>
    <s v="Laceyton"/>
    <x v="2"/>
    <x v="12"/>
    <x v="177"/>
    <n v="247.61"/>
    <x v="1"/>
    <x v="1"/>
    <n v="1"/>
    <x v="0"/>
    <x v="4"/>
  </r>
  <r>
    <s v="ad8fe285-dc91-40de-bdea-e9d2531815f8"/>
    <n v="41"/>
    <x v="2"/>
    <s v="East Sara"/>
    <x v="1"/>
    <x v="15"/>
    <x v="43"/>
    <n v="79.47"/>
    <x v="1"/>
    <x v="1"/>
    <n v="1"/>
    <x v="0"/>
    <x v="1"/>
  </r>
  <r>
    <s v="715f1dc4-bfa3-432a-a2da-e9b7c89b5839"/>
    <n v="50"/>
    <x v="2"/>
    <s v="Lake Kenneth"/>
    <x v="3"/>
    <x v="7"/>
    <x v="219"/>
    <n v="170.45"/>
    <x v="2"/>
    <x v="0"/>
    <n v="1"/>
    <x v="0"/>
    <x v="0"/>
  </r>
  <r>
    <s v="ff19b14f-8209-4ee8-af0c-146a5f4b93cd"/>
    <n v="27"/>
    <x v="1"/>
    <s v="Brewermouth"/>
    <x v="2"/>
    <x v="12"/>
    <x v="107"/>
    <n v="229.82"/>
    <x v="3"/>
    <x v="1"/>
    <n v="1"/>
    <x v="1"/>
    <x v="4"/>
  </r>
  <r>
    <s v="4e39d1ba-0071-42c3-9e8f-948811ef8438"/>
    <n v="50"/>
    <x v="1"/>
    <s v="New Darren"/>
    <x v="0"/>
    <x v="10"/>
    <x v="68"/>
    <n v="303.2"/>
    <x v="0"/>
    <x v="1"/>
    <n v="2"/>
    <x v="1"/>
    <x v="0"/>
  </r>
  <r>
    <s v="3732ca43-d160-4e56-8e9c-684bcbbb63f5"/>
    <n v="53"/>
    <x v="2"/>
    <s v="South Lisafurt"/>
    <x v="1"/>
    <x v="9"/>
    <x v="161"/>
    <n v="102.39"/>
    <x v="3"/>
    <x v="1"/>
    <n v="3"/>
    <x v="0"/>
    <x v="0"/>
  </r>
  <r>
    <s v="e1075025-b446-40e6-abc3-c7301c05e3fa"/>
    <n v="19"/>
    <x v="1"/>
    <s v="Lawrenceton"/>
    <x v="0"/>
    <x v="4"/>
    <x v="271"/>
    <n v="208.96"/>
    <x v="0"/>
    <x v="1"/>
    <n v="4"/>
    <x v="0"/>
    <x v="3"/>
  </r>
  <r>
    <s v="7a73eca6-6563-40e7-8f88-b0963b268a95"/>
    <n v="60"/>
    <x v="0"/>
    <s v="Taylorport"/>
    <x v="0"/>
    <x v="4"/>
    <x v="108"/>
    <n v="136.05000000000001"/>
    <x v="3"/>
    <x v="0"/>
    <n v="2"/>
    <x v="0"/>
    <x v="2"/>
  </r>
  <r>
    <s v="fb4eaa8c-82ba-4b43-9388-ea624ff205f0"/>
    <n v="18"/>
    <x v="0"/>
    <s v="East Jameshaven"/>
    <x v="2"/>
    <x v="13"/>
    <x v="114"/>
    <n v="223.31"/>
    <x v="2"/>
    <x v="0"/>
    <n v="3"/>
    <x v="0"/>
    <x v="3"/>
  </r>
  <r>
    <s v="900c8956-a70f-47d6-a1db-f8d685d5ca63"/>
    <n v="43"/>
    <x v="1"/>
    <s v="South Brittanychester"/>
    <x v="3"/>
    <x v="14"/>
    <x v="139"/>
    <n v="309.01"/>
    <x v="2"/>
    <x v="0"/>
    <n v="5"/>
    <x v="1"/>
    <x v="1"/>
  </r>
  <r>
    <s v="5a06d634-1c7f-4487-84a8-601503efe76f"/>
    <n v="52"/>
    <x v="1"/>
    <s v="East Teresafort"/>
    <x v="1"/>
    <x v="1"/>
    <x v="327"/>
    <n v="79.489999999999995"/>
    <x v="0"/>
    <x v="0"/>
    <n v="5"/>
    <x v="1"/>
    <x v="0"/>
  </r>
  <r>
    <s v="ffd80c2c-5243-43ed-9b3a-591e048f0acc"/>
    <n v="53"/>
    <x v="0"/>
    <s v="Timothyport"/>
    <x v="3"/>
    <x v="7"/>
    <x v="33"/>
    <n v="429.3"/>
    <x v="0"/>
    <x v="1"/>
    <n v="2"/>
    <x v="0"/>
    <x v="0"/>
  </r>
  <r>
    <s v="5121463a-508c-4d00-836e-f9fab3fdef84"/>
    <n v="32"/>
    <x v="2"/>
    <s v="Marshside"/>
    <x v="0"/>
    <x v="3"/>
    <x v="105"/>
    <n v="292.27999999999997"/>
    <x v="1"/>
    <x v="1"/>
    <n v="1"/>
    <x v="1"/>
    <x v="4"/>
  </r>
  <r>
    <s v="72a7fbe3-3735-426a-b36f-c5eb7fc7e14c"/>
    <n v="56"/>
    <x v="0"/>
    <s v="West Jamie"/>
    <x v="2"/>
    <x v="6"/>
    <x v="39"/>
    <n v="261.8"/>
    <x v="1"/>
    <x v="1"/>
    <n v="3"/>
    <x v="0"/>
    <x v="2"/>
  </r>
  <r>
    <s v="9cf7e982-e862-44dc-afae-f0dbc55054e9"/>
    <n v="35"/>
    <x v="2"/>
    <s v="East Jeremiahfort"/>
    <x v="1"/>
    <x v="15"/>
    <x v="338"/>
    <n v="162.04"/>
    <x v="1"/>
    <x v="0"/>
    <n v="3"/>
    <x v="0"/>
    <x v="4"/>
  </r>
  <r>
    <s v="10d818dd-bf68-4ff4-911a-6c7d52f9456f"/>
    <n v="47"/>
    <x v="2"/>
    <s v="South Joe"/>
    <x v="0"/>
    <x v="4"/>
    <x v="22"/>
    <n v="195.03"/>
    <x v="2"/>
    <x v="1"/>
    <n v="2"/>
    <x v="1"/>
    <x v="0"/>
  </r>
  <r>
    <s v="4c65467d-a5f7-47ab-ad3d-03c1b3332aa2"/>
    <n v="30"/>
    <x v="2"/>
    <s v="Scottmouth"/>
    <x v="0"/>
    <x v="3"/>
    <x v="203"/>
    <n v="43.16"/>
    <x v="1"/>
    <x v="1"/>
    <n v="3"/>
    <x v="1"/>
    <x v="4"/>
  </r>
  <r>
    <s v="6b82a6ea-3405-42af-9f98-ce93b281f97e"/>
    <n v="39"/>
    <x v="0"/>
    <s v="Tracyhaven"/>
    <x v="2"/>
    <x v="2"/>
    <x v="42"/>
    <n v="238.86"/>
    <x v="1"/>
    <x v="1"/>
    <n v="2"/>
    <x v="0"/>
    <x v="1"/>
  </r>
  <r>
    <s v="8022a89d-cf70-4860-aa28-69b754d5721a"/>
    <n v="39"/>
    <x v="1"/>
    <s v="Ronniemouth"/>
    <x v="2"/>
    <x v="6"/>
    <x v="68"/>
    <n v="318.25"/>
    <x v="0"/>
    <x v="0"/>
    <n v="4"/>
    <x v="1"/>
    <x v="1"/>
  </r>
  <r>
    <s v="09c5ae76-f592-407d-9405-a59c279a762c"/>
    <n v="32"/>
    <x v="2"/>
    <s v="Ryanville"/>
    <x v="1"/>
    <x v="15"/>
    <x v="284"/>
    <n v="154.79"/>
    <x v="1"/>
    <x v="0"/>
    <n v="2"/>
    <x v="1"/>
    <x v="4"/>
  </r>
  <r>
    <s v="87f9cf74-b74f-4b41-9365-90e7269e21a5"/>
    <n v="48"/>
    <x v="2"/>
    <s v="North Michael"/>
    <x v="2"/>
    <x v="13"/>
    <x v="0"/>
    <n v="120.91"/>
    <x v="3"/>
    <x v="1"/>
    <n v="1"/>
    <x v="1"/>
    <x v="0"/>
  </r>
  <r>
    <s v="6c5fbc69-2783-43ca-a61e-c51a3c86be58"/>
    <n v="56"/>
    <x v="1"/>
    <s v="Port Keith"/>
    <x v="0"/>
    <x v="4"/>
    <x v="74"/>
    <n v="209.75"/>
    <x v="2"/>
    <x v="1"/>
    <n v="5"/>
    <x v="1"/>
    <x v="2"/>
  </r>
  <r>
    <s v="5d4b8b87-b3b1-4ec4-9194-c49b15cc5806"/>
    <n v="26"/>
    <x v="0"/>
    <s v="New Wandaberg"/>
    <x v="3"/>
    <x v="7"/>
    <x v="203"/>
    <n v="193.36"/>
    <x v="1"/>
    <x v="0"/>
    <n v="3"/>
    <x v="1"/>
    <x v="4"/>
  </r>
  <r>
    <s v="1e93efcb-0101-4efa-b0a0-204ce5a14ece"/>
    <n v="50"/>
    <x v="2"/>
    <s v="Karenfurt"/>
    <x v="3"/>
    <x v="8"/>
    <x v="157"/>
    <n v="71.8"/>
    <x v="2"/>
    <x v="1"/>
    <n v="2"/>
    <x v="0"/>
    <x v="0"/>
  </r>
  <r>
    <s v="f3a7761b-2d5b-4416-b5b5-d35c7056b6e1"/>
    <n v="37"/>
    <x v="2"/>
    <s v="Watkinsmouth"/>
    <x v="1"/>
    <x v="11"/>
    <x v="184"/>
    <n v="66.92"/>
    <x v="1"/>
    <x v="1"/>
    <n v="5"/>
    <x v="0"/>
    <x v="1"/>
  </r>
  <r>
    <s v="7a935ff8-a5d9-46cb-8d06-0da9b18be7b7"/>
    <n v="25"/>
    <x v="2"/>
    <s v="Paulborough"/>
    <x v="2"/>
    <x v="2"/>
    <x v="342"/>
    <n v="86.98"/>
    <x v="3"/>
    <x v="1"/>
    <n v="2"/>
    <x v="0"/>
    <x v="3"/>
  </r>
  <r>
    <s v="317aa9ab-3aea-4340-8efb-45081249f11b"/>
    <n v="60"/>
    <x v="1"/>
    <s v="Allenshire"/>
    <x v="0"/>
    <x v="0"/>
    <x v="48"/>
    <n v="148.13"/>
    <x v="3"/>
    <x v="1"/>
    <n v="4"/>
    <x v="0"/>
    <x v="2"/>
  </r>
  <r>
    <s v="31276467-5a38-45af-9a10-97cf12443a00"/>
    <n v="34"/>
    <x v="1"/>
    <s v="New Tylerchester"/>
    <x v="1"/>
    <x v="11"/>
    <x v="133"/>
    <n v="313.89"/>
    <x v="2"/>
    <x v="1"/>
    <n v="2"/>
    <x v="0"/>
    <x v="4"/>
  </r>
  <r>
    <s v="c844f37e-7fa5-49e1-9595-596efab35e4d"/>
    <n v="46"/>
    <x v="1"/>
    <s v="Port Jenniferfurt"/>
    <x v="3"/>
    <x v="7"/>
    <x v="119"/>
    <n v="68.64"/>
    <x v="2"/>
    <x v="1"/>
    <n v="2"/>
    <x v="1"/>
    <x v="0"/>
  </r>
  <r>
    <s v="f41957bd-92d2-4bef-abc1-63a6d7a5577a"/>
    <n v="43"/>
    <x v="1"/>
    <s v="Marilynville"/>
    <x v="1"/>
    <x v="15"/>
    <x v="214"/>
    <n v="472.62"/>
    <x v="1"/>
    <x v="0"/>
    <n v="4"/>
    <x v="1"/>
    <x v="1"/>
  </r>
  <r>
    <s v="374f2a79-6d08-4a15-b95c-0c509b1141a0"/>
    <n v="43"/>
    <x v="0"/>
    <s v="North Janicestad"/>
    <x v="1"/>
    <x v="11"/>
    <x v="271"/>
    <n v="450.45"/>
    <x v="2"/>
    <x v="0"/>
    <n v="5"/>
    <x v="1"/>
    <x v="1"/>
  </r>
  <r>
    <s v="2cd96431-99e5-4b2f-8fd1-3afb98bd0a1a"/>
    <n v="25"/>
    <x v="2"/>
    <s v="East Kimberlyton"/>
    <x v="2"/>
    <x v="13"/>
    <x v="39"/>
    <n v="73.02"/>
    <x v="0"/>
    <x v="0"/>
    <n v="3"/>
    <x v="0"/>
    <x v="3"/>
  </r>
  <r>
    <s v="7e44a9b7-fbb3-43e7-b3a6-c63d8f8f8463"/>
    <n v="51"/>
    <x v="1"/>
    <s v="Baldwinfort"/>
    <x v="3"/>
    <x v="7"/>
    <x v="231"/>
    <n v="425.5"/>
    <x v="0"/>
    <x v="1"/>
    <n v="2"/>
    <x v="1"/>
    <x v="0"/>
  </r>
  <r>
    <s v="abbd59de-af10-4b61-8870-2b4f2c6458a1"/>
    <n v="19"/>
    <x v="1"/>
    <s v="New Christopherchester"/>
    <x v="0"/>
    <x v="0"/>
    <x v="294"/>
    <n v="13.12"/>
    <x v="0"/>
    <x v="1"/>
    <n v="1"/>
    <x v="1"/>
    <x v="3"/>
  </r>
  <r>
    <s v="08625406-420d-491a-8d22-247b5d219a36"/>
    <n v="56"/>
    <x v="0"/>
    <s v="North Jesse"/>
    <x v="2"/>
    <x v="6"/>
    <x v="274"/>
    <n v="497.17"/>
    <x v="3"/>
    <x v="1"/>
    <n v="5"/>
    <x v="0"/>
    <x v="2"/>
  </r>
  <r>
    <s v="299a6ef1-9e35-45d5-94df-0fdd2db6ed17"/>
    <n v="49"/>
    <x v="2"/>
    <s v="North Daniel"/>
    <x v="3"/>
    <x v="8"/>
    <x v="179"/>
    <n v="123.22"/>
    <x v="2"/>
    <x v="0"/>
    <n v="4"/>
    <x v="1"/>
    <x v="0"/>
  </r>
  <r>
    <s v="1f7de7b0-ee84-44cc-85d8-8a92dd2fa89a"/>
    <n v="45"/>
    <x v="2"/>
    <s v="Leslieside"/>
    <x v="1"/>
    <x v="11"/>
    <x v="90"/>
    <n v="206.35"/>
    <x v="0"/>
    <x v="0"/>
    <n v="5"/>
    <x v="1"/>
    <x v="1"/>
  </r>
  <r>
    <s v="59fa16f5-fdab-41c9-9166-c5392ea72df3"/>
    <n v="57"/>
    <x v="1"/>
    <s v="Martinfurt"/>
    <x v="2"/>
    <x v="2"/>
    <x v="187"/>
    <n v="75.099999999999994"/>
    <x v="2"/>
    <x v="1"/>
    <n v="4"/>
    <x v="1"/>
    <x v="2"/>
  </r>
  <r>
    <s v="a575377b-56ba-4b42-afb0-3d4210a4b8f5"/>
    <n v="41"/>
    <x v="2"/>
    <s v="West Maryland"/>
    <x v="3"/>
    <x v="7"/>
    <x v="35"/>
    <n v="333.95"/>
    <x v="1"/>
    <x v="0"/>
    <n v="2"/>
    <x v="0"/>
    <x v="1"/>
  </r>
  <r>
    <s v="34855a30-a53b-47f8-b683-7ba905b7862d"/>
    <n v="46"/>
    <x v="1"/>
    <s v="South Lisa"/>
    <x v="3"/>
    <x v="5"/>
    <x v="354"/>
    <n v="458.01"/>
    <x v="0"/>
    <x v="1"/>
    <n v="4"/>
    <x v="1"/>
    <x v="0"/>
  </r>
  <r>
    <s v="aff64101-6ac3-43ca-9555-bdfba303f289"/>
    <n v="52"/>
    <x v="0"/>
    <s v="Lisahaven"/>
    <x v="3"/>
    <x v="7"/>
    <x v="223"/>
    <n v="208.04"/>
    <x v="2"/>
    <x v="0"/>
    <n v="1"/>
    <x v="1"/>
    <x v="0"/>
  </r>
  <r>
    <s v="6bbe0e66-09e2-40c1-8558-ed19844e511e"/>
    <n v="39"/>
    <x v="0"/>
    <s v="Silvastad"/>
    <x v="1"/>
    <x v="11"/>
    <x v="202"/>
    <n v="349.53"/>
    <x v="3"/>
    <x v="1"/>
    <n v="5"/>
    <x v="0"/>
    <x v="1"/>
  </r>
  <r>
    <s v="89e23f10-081f-45c3-8e84-30956b4dcb58"/>
    <n v="50"/>
    <x v="1"/>
    <s v="New Bryan"/>
    <x v="2"/>
    <x v="6"/>
    <x v="4"/>
    <n v="205.15"/>
    <x v="3"/>
    <x v="0"/>
    <n v="5"/>
    <x v="0"/>
    <x v="0"/>
  </r>
  <r>
    <s v="4e6d5f7c-a680-4de5-8f6c-5750cecb7922"/>
    <n v="51"/>
    <x v="2"/>
    <s v="Lisamouth"/>
    <x v="0"/>
    <x v="4"/>
    <x v="311"/>
    <n v="490.61"/>
    <x v="1"/>
    <x v="1"/>
    <n v="3"/>
    <x v="0"/>
    <x v="0"/>
  </r>
  <r>
    <s v="c41670dd-0180-41a2-a963-5d51f1832c8a"/>
    <n v="36"/>
    <x v="1"/>
    <s v="Rebeccaport"/>
    <x v="3"/>
    <x v="8"/>
    <x v="124"/>
    <n v="173.35"/>
    <x v="2"/>
    <x v="1"/>
    <n v="2"/>
    <x v="0"/>
    <x v="1"/>
  </r>
  <r>
    <s v="bb0c1f70-08ac-403b-9463-8f8a375c4fdb"/>
    <n v="23"/>
    <x v="0"/>
    <s v="North Wandaberg"/>
    <x v="2"/>
    <x v="2"/>
    <x v="118"/>
    <n v="236.25"/>
    <x v="3"/>
    <x v="0"/>
    <n v="4"/>
    <x v="1"/>
    <x v="3"/>
  </r>
  <r>
    <s v="fb921891-9bce-4231-96d1-3b9906ebf0ec"/>
    <n v="20"/>
    <x v="2"/>
    <s v="East Jacobchester"/>
    <x v="2"/>
    <x v="12"/>
    <x v="115"/>
    <n v="158.68"/>
    <x v="1"/>
    <x v="0"/>
    <n v="2"/>
    <x v="1"/>
    <x v="3"/>
  </r>
  <r>
    <s v="eeb9aaa2-2210-4af7-b56a-73eefceb63af"/>
    <n v="45"/>
    <x v="2"/>
    <s v="Katelynborough"/>
    <x v="1"/>
    <x v="15"/>
    <x v="102"/>
    <n v="401.16"/>
    <x v="2"/>
    <x v="0"/>
    <n v="4"/>
    <x v="0"/>
    <x v="1"/>
  </r>
  <r>
    <s v="4ed74b27-cca4-4d16-afc8-fd665ecf9405"/>
    <n v="32"/>
    <x v="1"/>
    <s v="South Thomas"/>
    <x v="1"/>
    <x v="1"/>
    <x v="23"/>
    <n v="317.05"/>
    <x v="3"/>
    <x v="0"/>
    <n v="2"/>
    <x v="0"/>
    <x v="4"/>
  </r>
  <r>
    <s v="5b18356b-ba2c-4047-8b94-664759e565f6"/>
    <n v="58"/>
    <x v="1"/>
    <s v="West Noahside"/>
    <x v="0"/>
    <x v="0"/>
    <x v="266"/>
    <n v="256.48"/>
    <x v="0"/>
    <x v="0"/>
    <n v="3"/>
    <x v="1"/>
    <x v="2"/>
  </r>
  <r>
    <s v="5ff177d8-a944-49a4-8be9-4d1436b86e17"/>
    <n v="20"/>
    <x v="1"/>
    <s v="Gonzalezton"/>
    <x v="3"/>
    <x v="5"/>
    <x v="48"/>
    <n v="114.43"/>
    <x v="1"/>
    <x v="1"/>
    <n v="2"/>
    <x v="0"/>
    <x v="3"/>
  </r>
  <r>
    <s v="86fc23df-ccb0-4e94-b133-734407d97d4a"/>
    <n v="23"/>
    <x v="0"/>
    <s v="Johnsonhaven"/>
    <x v="2"/>
    <x v="12"/>
    <x v="184"/>
    <n v="63.87"/>
    <x v="1"/>
    <x v="0"/>
    <n v="5"/>
    <x v="1"/>
    <x v="3"/>
  </r>
  <r>
    <s v="e80f7437-2bbb-404f-8f40-65bc89104be0"/>
    <n v="42"/>
    <x v="1"/>
    <s v="Lake Philip"/>
    <x v="1"/>
    <x v="15"/>
    <x v="360"/>
    <n v="51.62"/>
    <x v="3"/>
    <x v="1"/>
    <n v="5"/>
    <x v="1"/>
    <x v="1"/>
  </r>
  <r>
    <s v="b5e2e568-3c60-49ae-a4b7-005b58805b4d"/>
    <n v="34"/>
    <x v="2"/>
    <s v="Christophermouth"/>
    <x v="1"/>
    <x v="1"/>
    <x v="77"/>
    <n v="99.81"/>
    <x v="1"/>
    <x v="1"/>
    <n v="3"/>
    <x v="0"/>
    <x v="4"/>
  </r>
  <r>
    <s v="c731f96e-233b-4e2b-bf51-6e966b87d892"/>
    <n v="57"/>
    <x v="0"/>
    <s v="Brittanyport"/>
    <x v="0"/>
    <x v="0"/>
    <x v="183"/>
    <n v="62.76"/>
    <x v="3"/>
    <x v="0"/>
    <n v="4"/>
    <x v="0"/>
    <x v="2"/>
  </r>
  <r>
    <s v="8f949139-607f-4d9e-8987-20a4e489a0c5"/>
    <n v="30"/>
    <x v="0"/>
    <s v="Lake Anna"/>
    <x v="1"/>
    <x v="15"/>
    <x v="318"/>
    <n v="455.47"/>
    <x v="0"/>
    <x v="1"/>
    <n v="4"/>
    <x v="1"/>
    <x v="4"/>
  </r>
  <r>
    <s v="42f807df-3758-48e5-94b1-839d5393c3b2"/>
    <n v="28"/>
    <x v="0"/>
    <s v="New Jeffreyborough"/>
    <x v="0"/>
    <x v="4"/>
    <x v="302"/>
    <n v="256.04000000000002"/>
    <x v="0"/>
    <x v="1"/>
    <n v="3"/>
    <x v="1"/>
    <x v="4"/>
  </r>
  <r>
    <s v="f9b461b7-e798-4990-9fe2-03b632fb20e1"/>
    <n v="18"/>
    <x v="0"/>
    <s v="Rebeccaport"/>
    <x v="3"/>
    <x v="8"/>
    <x v="25"/>
    <n v="329.41"/>
    <x v="0"/>
    <x v="1"/>
    <n v="1"/>
    <x v="1"/>
    <x v="3"/>
  </r>
  <r>
    <s v="877f03a8-b532-48e4-b122-124151ab8732"/>
    <n v="46"/>
    <x v="2"/>
    <s v="Youngville"/>
    <x v="2"/>
    <x v="6"/>
    <x v="12"/>
    <n v="428.19"/>
    <x v="0"/>
    <x v="0"/>
    <n v="3"/>
    <x v="1"/>
    <x v="0"/>
  </r>
  <r>
    <s v="2a09af8e-0042-4d93-a4c7-e517522e4fd3"/>
    <n v="29"/>
    <x v="0"/>
    <s v="New Michelleton"/>
    <x v="1"/>
    <x v="9"/>
    <x v="90"/>
    <n v="67.55"/>
    <x v="1"/>
    <x v="0"/>
    <n v="2"/>
    <x v="0"/>
    <x v="4"/>
  </r>
  <r>
    <s v="e38a9f12-f07f-4b06-b757-4f8765b3ede5"/>
    <n v="27"/>
    <x v="1"/>
    <s v="West Kyle"/>
    <x v="2"/>
    <x v="13"/>
    <x v="334"/>
    <n v="372.11"/>
    <x v="1"/>
    <x v="0"/>
    <n v="5"/>
    <x v="0"/>
    <x v="4"/>
  </r>
  <r>
    <s v="6c82ecbb-c5a1-4b63-8709-41be6dfbcc24"/>
    <n v="59"/>
    <x v="1"/>
    <s v="Suarezborough"/>
    <x v="1"/>
    <x v="1"/>
    <x v="175"/>
    <n v="462.22"/>
    <x v="3"/>
    <x v="0"/>
    <n v="2"/>
    <x v="0"/>
    <x v="2"/>
  </r>
  <r>
    <s v="b8606d15-b3eb-4068-bd96-b59c67bc3101"/>
    <n v="52"/>
    <x v="0"/>
    <s v="South Frederick"/>
    <x v="0"/>
    <x v="10"/>
    <x v="45"/>
    <n v="209.4"/>
    <x v="1"/>
    <x v="0"/>
    <n v="5"/>
    <x v="0"/>
    <x v="0"/>
  </r>
  <r>
    <s v="3b0f59c1-1222-41ca-bf88-966b6d0eef0b"/>
    <n v="60"/>
    <x v="1"/>
    <s v="Taylorstad"/>
    <x v="1"/>
    <x v="1"/>
    <x v="75"/>
    <n v="114.86"/>
    <x v="3"/>
    <x v="1"/>
    <n v="1"/>
    <x v="0"/>
    <x v="2"/>
  </r>
  <r>
    <s v="99682320-f7b7-4725-8130-74da1b98e90a"/>
    <n v="33"/>
    <x v="2"/>
    <s v="Donaldside"/>
    <x v="1"/>
    <x v="11"/>
    <x v="353"/>
    <n v="381.83"/>
    <x v="3"/>
    <x v="1"/>
    <n v="3"/>
    <x v="1"/>
    <x v="4"/>
  </r>
  <r>
    <s v="54795985-7adf-4c03-8df4-8b88755d5f29"/>
    <n v="45"/>
    <x v="2"/>
    <s v="Lake Rachel"/>
    <x v="2"/>
    <x v="2"/>
    <x v="327"/>
    <n v="147.35"/>
    <x v="1"/>
    <x v="0"/>
    <n v="3"/>
    <x v="1"/>
    <x v="1"/>
  </r>
  <r>
    <s v="a1f60653-6377-427e-b20a-ab41edf6a38a"/>
    <n v="48"/>
    <x v="2"/>
    <s v="Lucasstad"/>
    <x v="0"/>
    <x v="10"/>
    <x v="104"/>
    <n v="145.71"/>
    <x v="1"/>
    <x v="0"/>
    <n v="3"/>
    <x v="0"/>
    <x v="0"/>
  </r>
  <r>
    <s v="14cadef5-8aa9-464c-9e66-1bd035d9088d"/>
    <n v="51"/>
    <x v="0"/>
    <s v="Abigailfurt"/>
    <x v="2"/>
    <x v="13"/>
    <x v="247"/>
    <n v="253.95"/>
    <x v="3"/>
    <x v="0"/>
    <n v="2"/>
    <x v="1"/>
    <x v="0"/>
  </r>
  <r>
    <s v="101f0344-fcdb-4831-ac98-0a1cddc4fc4e"/>
    <n v="41"/>
    <x v="2"/>
    <s v="Joshuaside"/>
    <x v="2"/>
    <x v="6"/>
    <x v="55"/>
    <n v="113.02"/>
    <x v="3"/>
    <x v="1"/>
    <n v="5"/>
    <x v="1"/>
    <x v="1"/>
  </r>
  <r>
    <s v="b54f751a-25cc-47b7-bdf2-55f6b9d5c553"/>
    <n v="30"/>
    <x v="0"/>
    <s v="East Patricia"/>
    <x v="2"/>
    <x v="2"/>
    <x v="168"/>
    <n v="349.46"/>
    <x v="3"/>
    <x v="0"/>
    <n v="5"/>
    <x v="1"/>
    <x v="4"/>
  </r>
  <r>
    <s v="4778eed3-2e61-4137-bfd7-ccffe7283101"/>
    <n v="45"/>
    <x v="2"/>
    <s v="Lake Clairestad"/>
    <x v="3"/>
    <x v="14"/>
    <x v="304"/>
    <n v="395.63"/>
    <x v="2"/>
    <x v="0"/>
    <n v="4"/>
    <x v="0"/>
    <x v="1"/>
  </r>
  <r>
    <s v="6b425f90-239b-4bd6-86f3-42d8163f3a99"/>
    <n v="55"/>
    <x v="0"/>
    <s v="New Jason"/>
    <x v="2"/>
    <x v="2"/>
    <x v="108"/>
    <n v="398.39"/>
    <x v="0"/>
    <x v="0"/>
    <n v="4"/>
    <x v="1"/>
    <x v="0"/>
  </r>
  <r>
    <s v="9523f857-b26d-46dc-8dcc-63f5ccc9edc2"/>
    <n v="22"/>
    <x v="0"/>
    <s v="Candaceton"/>
    <x v="2"/>
    <x v="6"/>
    <x v="38"/>
    <n v="183.72"/>
    <x v="2"/>
    <x v="0"/>
    <n v="2"/>
    <x v="1"/>
    <x v="3"/>
  </r>
  <r>
    <s v="2e0f1aee-a031-4837-93f3-5ca23803e7f6"/>
    <n v="55"/>
    <x v="0"/>
    <s v="New Heather"/>
    <x v="1"/>
    <x v="11"/>
    <x v="296"/>
    <n v="75.709999999999994"/>
    <x v="1"/>
    <x v="1"/>
    <n v="3"/>
    <x v="0"/>
    <x v="0"/>
  </r>
  <r>
    <s v="4afa6f39-ace6-4418-a094-db041a1a9453"/>
    <n v="50"/>
    <x v="1"/>
    <s v="Port Heidi"/>
    <x v="2"/>
    <x v="12"/>
    <x v="39"/>
    <n v="194.91"/>
    <x v="0"/>
    <x v="0"/>
    <n v="1"/>
    <x v="0"/>
    <x v="0"/>
  </r>
  <r>
    <s v="9ba799c0-3012-4315-9f70-414329254a9d"/>
    <n v="52"/>
    <x v="0"/>
    <s v="Lake Chad"/>
    <x v="3"/>
    <x v="14"/>
    <x v="184"/>
    <n v="125.52"/>
    <x v="0"/>
    <x v="0"/>
    <n v="2"/>
    <x v="1"/>
    <x v="0"/>
  </r>
  <r>
    <s v="9a4b08fb-00ca-422d-b2f9-8d44bfa6e89c"/>
    <n v="36"/>
    <x v="0"/>
    <s v="Lake Stephenhaven"/>
    <x v="3"/>
    <x v="8"/>
    <x v="162"/>
    <n v="337.89"/>
    <x v="0"/>
    <x v="1"/>
    <n v="5"/>
    <x v="1"/>
    <x v="1"/>
  </r>
  <r>
    <s v="26211515-21de-458e-80cd-646ef93d1b42"/>
    <n v="39"/>
    <x v="2"/>
    <s v="Hannahfort"/>
    <x v="3"/>
    <x v="7"/>
    <x v="120"/>
    <n v="253.31"/>
    <x v="0"/>
    <x v="0"/>
    <n v="2"/>
    <x v="1"/>
    <x v="1"/>
  </r>
  <r>
    <s v="c8968ec2-b68d-47ba-a6a3-6a33766a9b5d"/>
    <n v="33"/>
    <x v="2"/>
    <s v="West Maria"/>
    <x v="0"/>
    <x v="3"/>
    <x v="122"/>
    <n v="175.12"/>
    <x v="1"/>
    <x v="0"/>
    <n v="4"/>
    <x v="0"/>
    <x v="4"/>
  </r>
  <r>
    <s v="f8fc4da9-ab3c-4ef6-8503-e272d72af9da"/>
    <n v="40"/>
    <x v="2"/>
    <s v="Hannahfurt"/>
    <x v="1"/>
    <x v="11"/>
    <x v="174"/>
    <n v="481.66"/>
    <x v="3"/>
    <x v="0"/>
    <n v="3"/>
    <x v="0"/>
    <x v="1"/>
  </r>
  <r>
    <s v="735d09fc-995b-407b-9d02-f41ad380c03a"/>
    <n v="37"/>
    <x v="0"/>
    <s v="Toniborough"/>
    <x v="1"/>
    <x v="11"/>
    <x v="3"/>
    <n v="440.59"/>
    <x v="2"/>
    <x v="1"/>
    <n v="4"/>
    <x v="1"/>
    <x v="1"/>
  </r>
  <r>
    <s v="64f6cb90-b693-4eb6-b2a1-175cdc30c5d2"/>
    <n v="38"/>
    <x v="2"/>
    <s v="West Rodney"/>
    <x v="0"/>
    <x v="4"/>
    <x v="52"/>
    <n v="311.13"/>
    <x v="0"/>
    <x v="1"/>
    <n v="1"/>
    <x v="0"/>
    <x v="1"/>
  </r>
  <r>
    <s v="a123220a-75e2-4ea9-aed5-abb0c99f0f29"/>
    <n v="22"/>
    <x v="2"/>
    <s v="Robinsonport"/>
    <x v="1"/>
    <x v="1"/>
    <x v="287"/>
    <n v="38.19"/>
    <x v="3"/>
    <x v="0"/>
    <n v="3"/>
    <x v="1"/>
    <x v="3"/>
  </r>
  <r>
    <s v="247c46b9-809e-45f5-b859-be38158c157c"/>
    <n v="39"/>
    <x v="1"/>
    <s v="Lawrencemouth"/>
    <x v="1"/>
    <x v="15"/>
    <x v="3"/>
    <n v="179.63"/>
    <x v="1"/>
    <x v="0"/>
    <n v="3"/>
    <x v="1"/>
    <x v="1"/>
  </r>
  <r>
    <s v="6b4f54f8-8093-4549-abb8-2b6e444df9df"/>
    <n v="39"/>
    <x v="2"/>
    <s v="Port Ariel"/>
    <x v="2"/>
    <x v="2"/>
    <x v="269"/>
    <n v="476.91"/>
    <x v="3"/>
    <x v="1"/>
    <n v="2"/>
    <x v="0"/>
    <x v="1"/>
  </r>
  <r>
    <s v="8ca46e0c-bf86-49ac-afca-0ccfb3649501"/>
    <n v="57"/>
    <x v="2"/>
    <s v="Philipmouth"/>
    <x v="0"/>
    <x v="0"/>
    <x v="241"/>
    <n v="238.93"/>
    <x v="2"/>
    <x v="1"/>
    <n v="2"/>
    <x v="1"/>
    <x v="2"/>
  </r>
  <r>
    <s v="9f6a96ff-edad-483e-b1fb-4ef742ba20d8"/>
    <n v="51"/>
    <x v="0"/>
    <s v="East Earlberg"/>
    <x v="2"/>
    <x v="6"/>
    <x v="301"/>
    <n v="90.4"/>
    <x v="0"/>
    <x v="0"/>
    <n v="3"/>
    <x v="0"/>
    <x v="0"/>
  </r>
  <r>
    <s v="f1cfd428-fa6f-4d6c-b638-a1ab021bbad3"/>
    <n v="39"/>
    <x v="0"/>
    <s v="Natashashire"/>
    <x v="1"/>
    <x v="11"/>
    <x v="324"/>
    <n v="155.84"/>
    <x v="2"/>
    <x v="1"/>
    <n v="1"/>
    <x v="1"/>
    <x v="1"/>
  </r>
  <r>
    <s v="2e7d1e2c-c032-4a80-bab2-200a2bf06e0c"/>
    <n v="22"/>
    <x v="2"/>
    <s v="Port Tracey"/>
    <x v="1"/>
    <x v="15"/>
    <x v="9"/>
    <n v="201.21"/>
    <x v="0"/>
    <x v="1"/>
    <n v="1"/>
    <x v="0"/>
    <x v="3"/>
  </r>
  <r>
    <s v="00639a70-b2b4-4bfa-9372-fc11fe3c5042"/>
    <n v="22"/>
    <x v="1"/>
    <s v="Bennettchester"/>
    <x v="3"/>
    <x v="5"/>
    <x v="150"/>
    <n v="245.85"/>
    <x v="3"/>
    <x v="1"/>
    <n v="4"/>
    <x v="1"/>
    <x v="3"/>
  </r>
  <r>
    <s v="7360298b-8118-4ca3-8bdb-04f629332304"/>
    <n v="24"/>
    <x v="2"/>
    <s v="South Nicholas"/>
    <x v="1"/>
    <x v="11"/>
    <x v="322"/>
    <n v="366.2"/>
    <x v="3"/>
    <x v="1"/>
    <n v="5"/>
    <x v="0"/>
    <x v="3"/>
  </r>
  <r>
    <s v="eb98d151-3718-4df7-8175-3b5097231d01"/>
    <n v="47"/>
    <x v="2"/>
    <s v="Nelsontown"/>
    <x v="2"/>
    <x v="2"/>
    <x v="250"/>
    <n v="63"/>
    <x v="1"/>
    <x v="0"/>
    <n v="3"/>
    <x v="0"/>
    <x v="0"/>
  </r>
  <r>
    <s v="d84ec2ac-b10e-4822-a84c-574f09e728f9"/>
    <n v="29"/>
    <x v="2"/>
    <s v="Amandafort"/>
    <x v="3"/>
    <x v="5"/>
    <x v="153"/>
    <n v="111.38"/>
    <x v="1"/>
    <x v="0"/>
    <n v="3"/>
    <x v="0"/>
    <x v="4"/>
  </r>
  <r>
    <s v="4995cff7-4417-4b5c-bee2-0372e053802f"/>
    <n v="42"/>
    <x v="1"/>
    <s v="North Ashley"/>
    <x v="2"/>
    <x v="2"/>
    <x v="103"/>
    <n v="129.72999999999999"/>
    <x v="3"/>
    <x v="0"/>
    <n v="1"/>
    <x v="1"/>
    <x v="1"/>
  </r>
  <r>
    <s v="0f3f593a-0ab2-495c-801e-d99ea90f7edf"/>
    <n v="46"/>
    <x v="2"/>
    <s v="Joannemouth"/>
    <x v="1"/>
    <x v="15"/>
    <x v="328"/>
    <n v="461.13"/>
    <x v="3"/>
    <x v="1"/>
    <n v="4"/>
    <x v="1"/>
    <x v="0"/>
  </r>
  <r>
    <s v="3e87fd7f-4720-4331-95da-1d8c9ef43355"/>
    <n v="25"/>
    <x v="2"/>
    <s v="East Rose"/>
    <x v="3"/>
    <x v="5"/>
    <x v="145"/>
    <n v="492.03"/>
    <x v="2"/>
    <x v="0"/>
    <n v="1"/>
    <x v="0"/>
    <x v="3"/>
  </r>
  <r>
    <s v="8f523b16-a4b7-4b81-b393-f07035ae2afd"/>
    <n v="32"/>
    <x v="2"/>
    <s v="East Manuelchester"/>
    <x v="2"/>
    <x v="6"/>
    <x v="88"/>
    <n v="137.88999999999999"/>
    <x v="2"/>
    <x v="1"/>
    <n v="5"/>
    <x v="1"/>
    <x v="4"/>
  </r>
  <r>
    <s v="fefdb10b-eb2b-4c9e-b04f-2bf766bd3932"/>
    <n v="43"/>
    <x v="0"/>
    <s v="Carrollside"/>
    <x v="0"/>
    <x v="10"/>
    <x v="157"/>
    <n v="345.49"/>
    <x v="2"/>
    <x v="1"/>
    <n v="4"/>
    <x v="0"/>
    <x v="1"/>
  </r>
  <r>
    <s v="e6afde5c-d4dd-41e2-82a7-7b024ebe8d1e"/>
    <n v="36"/>
    <x v="2"/>
    <s v="New Ryanville"/>
    <x v="2"/>
    <x v="12"/>
    <x v="347"/>
    <n v="139.87"/>
    <x v="2"/>
    <x v="1"/>
    <n v="3"/>
    <x v="0"/>
    <x v="1"/>
  </r>
  <r>
    <s v="98ff80f7-12e0-4d52-9eea-d610346998de"/>
    <n v="57"/>
    <x v="0"/>
    <s v="Lake Thomasside"/>
    <x v="1"/>
    <x v="11"/>
    <x v="168"/>
    <n v="140"/>
    <x v="3"/>
    <x v="0"/>
    <n v="4"/>
    <x v="0"/>
    <x v="2"/>
  </r>
  <r>
    <s v="5508be73-9114-40b9-9756-6f3643039f13"/>
    <n v="60"/>
    <x v="2"/>
    <s v="West Lisa"/>
    <x v="0"/>
    <x v="3"/>
    <x v="253"/>
    <n v="436.43"/>
    <x v="3"/>
    <x v="1"/>
    <n v="4"/>
    <x v="1"/>
    <x v="2"/>
  </r>
  <r>
    <s v="0f1c0409-27f7-4484-9957-238d7b55908e"/>
    <n v="21"/>
    <x v="2"/>
    <s v="North Kelliemouth"/>
    <x v="1"/>
    <x v="1"/>
    <x v="321"/>
    <n v="371.09"/>
    <x v="0"/>
    <x v="0"/>
    <n v="4"/>
    <x v="0"/>
    <x v="3"/>
  </r>
  <r>
    <s v="27aa5deb-f374-4b50-abc5-26a18818889e"/>
    <n v="49"/>
    <x v="2"/>
    <s v="Travisside"/>
    <x v="2"/>
    <x v="13"/>
    <x v="318"/>
    <n v="388.4"/>
    <x v="3"/>
    <x v="0"/>
    <n v="1"/>
    <x v="1"/>
    <x v="0"/>
  </r>
  <r>
    <s v="85fe3da9-ee00-48fb-bf10-d1514dbb6897"/>
    <n v="51"/>
    <x v="0"/>
    <s v="West Brianmouth"/>
    <x v="3"/>
    <x v="5"/>
    <x v="35"/>
    <n v="152.41999999999999"/>
    <x v="2"/>
    <x v="0"/>
    <n v="1"/>
    <x v="0"/>
    <x v="0"/>
  </r>
  <r>
    <s v="88e6282b-b6d1-47ac-8db9-2c2c2d7d6208"/>
    <n v="58"/>
    <x v="1"/>
    <s v="North Johnmouth"/>
    <x v="3"/>
    <x v="8"/>
    <x v="143"/>
    <n v="208.15"/>
    <x v="3"/>
    <x v="1"/>
    <n v="1"/>
    <x v="0"/>
    <x v="2"/>
  </r>
  <r>
    <s v="57fc8592-47bd-4859-8f2d-c29b075d3f36"/>
    <n v="45"/>
    <x v="1"/>
    <s v="Andersenfort"/>
    <x v="2"/>
    <x v="6"/>
    <x v="321"/>
    <n v="165.81"/>
    <x v="2"/>
    <x v="0"/>
    <n v="1"/>
    <x v="0"/>
    <x v="1"/>
  </r>
  <r>
    <s v="c2a2e276-1029-40bd-a71b-44ede2008dcd"/>
    <n v="40"/>
    <x v="0"/>
    <s v="Carolton"/>
    <x v="1"/>
    <x v="11"/>
    <x v="363"/>
    <n v="479.89"/>
    <x v="3"/>
    <x v="1"/>
    <n v="2"/>
    <x v="1"/>
    <x v="1"/>
  </r>
  <r>
    <s v="10ebb6b9-c937-4197-b63c-6f868c4be2c7"/>
    <n v="29"/>
    <x v="2"/>
    <s v="Caitlinland"/>
    <x v="3"/>
    <x v="8"/>
    <x v="22"/>
    <n v="284.32"/>
    <x v="0"/>
    <x v="1"/>
    <n v="2"/>
    <x v="1"/>
    <x v="4"/>
  </r>
  <r>
    <s v="457a8605-1967-41b5-9c6d-cbc8503f3917"/>
    <n v="50"/>
    <x v="1"/>
    <s v="Shannonside"/>
    <x v="0"/>
    <x v="3"/>
    <x v="306"/>
    <n v="414.56"/>
    <x v="3"/>
    <x v="0"/>
    <n v="5"/>
    <x v="1"/>
    <x v="0"/>
  </r>
  <r>
    <s v="0f564e78-df74-41cf-8f01-b8ca149cf3ef"/>
    <n v="40"/>
    <x v="0"/>
    <s v="Yatesshire"/>
    <x v="2"/>
    <x v="12"/>
    <x v="179"/>
    <n v="107.31"/>
    <x v="0"/>
    <x v="0"/>
    <n v="1"/>
    <x v="1"/>
    <x v="1"/>
  </r>
  <r>
    <s v="dadd9503-012c-46d0-850c-ad2f9abde327"/>
    <n v="20"/>
    <x v="1"/>
    <s v="West Rachel"/>
    <x v="2"/>
    <x v="2"/>
    <x v="117"/>
    <n v="339.64"/>
    <x v="1"/>
    <x v="0"/>
    <n v="5"/>
    <x v="0"/>
    <x v="3"/>
  </r>
  <r>
    <s v="313c5a54-0089-4fea-9adb-5979a57dd04b"/>
    <n v="34"/>
    <x v="0"/>
    <s v="Port Lisastad"/>
    <x v="2"/>
    <x v="13"/>
    <x v="240"/>
    <n v="56.55"/>
    <x v="2"/>
    <x v="0"/>
    <n v="1"/>
    <x v="0"/>
    <x v="4"/>
  </r>
  <r>
    <s v="2a09ef1d-8755-4c61-9688-e9508edfce61"/>
    <n v="29"/>
    <x v="1"/>
    <s v="South Kristen"/>
    <x v="1"/>
    <x v="9"/>
    <x v="162"/>
    <n v="463.46"/>
    <x v="1"/>
    <x v="0"/>
    <n v="2"/>
    <x v="1"/>
    <x v="4"/>
  </r>
  <r>
    <s v="a902d4f8-a6a4-4fba-9669-3de5e0c65080"/>
    <n v="32"/>
    <x v="1"/>
    <s v="Tammytown"/>
    <x v="2"/>
    <x v="13"/>
    <x v="172"/>
    <n v="365.07"/>
    <x v="1"/>
    <x v="0"/>
    <n v="4"/>
    <x v="0"/>
    <x v="4"/>
  </r>
  <r>
    <s v="a0217f7b-32d3-49ad-9303-2fc253b4c3a5"/>
    <n v="23"/>
    <x v="1"/>
    <s v="Thomasmouth"/>
    <x v="2"/>
    <x v="13"/>
    <x v="253"/>
    <n v="237.9"/>
    <x v="3"/>
    <x v="0"/>
    <n v="1"/>
    <x v="0"/>
    <x v="3"/>
  </r>
  <r>
    <s v="4561137c-630f-4c2d-b010-7206defc49c5"/>
    <n v="40"/>
    <x v="2"/>
    <s v="West Melissafort"/>
    <x v="1"/>
    <x v="9"/>
    <x v="0"/>
    <n v="344.89"/>
    <x v="1"/>
    <x v="1"/>
    <n v="3"/>
    <x v="1"/>
    <x v="1"/>
  </r>
  <r>
    <s v="44956723-6e22-4477-a3ea-a6057cf1ff1c"/>
    <n v="33"/>
    <x v="1"/>
    <s v="South Charlesfurt"/>
    <x v="3"/>
    <x v="5"/>
    <x v="306"/>
    <n v="218.17"/>
    <x v="1"/>
    <x v="1"/>
    <n v="4"/>
    <x v="0"/>
    <x v="4"/>
  </r>
  <r>
    <s v="c1753f4b-567a-4608-8963-6db34a6f0da7"/>
    <n v="45"/>
    <x v="0"/>
    <s v="Fergusonport"/>
    <x v="3"/>
    <x v="14"/>
    <x v="3"/>
    <n v="378.22"/>
    <x v="0"/>
    <x v="0"/>
    <n v="3"/>
    <x v="1"/>
    <x v="1"/>
  </r>
  <r>
    <s v="c5eb1310-1b7c-4625-ae1c-49b904283aa2"/>
    <n v="60"/>
    <x v="1"/>
    <s v="Lisafort"/>
    <x v="2"/>
    <x v="6"/>
    <x v="147"/>
    <n v="331.06"/>
    <x v="2"/>
    <x v="1"/>
    <n v="2"/>
    <x v="1"/>
    <x v="2"/>
  </r>
  <r>
    <s v="f654f3cc-d11b-4b4e-a24f-9784ed9c95b6"/>
    <n v="35"/>
    <x v="2"/>
    <s v="East Henryburgh"/>
    <x v="1"/>
    <x v="15"/>
    <x v="94"/>
    <n v="397.19"/>
    <x v="0"/>
    <x v="1"/>
    <n v="1"/>
    <x v="1"/>
    <x v="4"/>
  </r>
  <r>
    <s v="7bd06220-f2c3-4795-a9e9-95779ba098c0"/>
    <n v="56"/>
    <x v="2"/>
    <s v="North Tiffanychester"/>
    <x v="2"/>
    <x v="13"/>
    <x v="260"/>
    <n v="304.49"/>
    <x v="2"/>
    <x v="0"/>
    <n v="3"/>
    <x v="0"/>
    <x v="2"/>
  </r>
  <r>
    <s v="cd930932-bee4-4518-8cca-462b8a2e6b2a"/>
    <n v="24"/>
    <x v="1"/>
    <s v="Andersonhaven"/>
    <x v="2"/>
    <x v="2"/>
    <x v="132"/>
    <n v="66.930000000000007"/>
    <x v="2"/>
    <x v="0"/>
    <n v="5"/>
    <x v="0"/>
    <x v="3"/>
  </r>
  <r>
    <s v="a2798888-03e3-4bbb-b81c-6161325e3fb8"/>
    <n v="36"/>
    <x v="1"/>
    <s v="Jasonmouth"/>
    <x v="1"/>
    <x v="15"/>
    <x v="108"/>
    <n v="215.05"/>
    <x v="0"/>
    <x v="0"/>
    <n v="4"/>
    <x v="1"/>
    <x v="1"/>
  </r>
  <r>
    <s v="256089b0-9100-485b-98d7-62677fc3a207"/>
    <n v="27"/>
    <x v="0"/>
    <s v="Warnerborough"/>
    <x v="2"/>
    <x v="12"/>
    <x v="335"/>
    <n v="297.22000000000003"/>
    <x v="1"/>
    <x v="0"/>
    <n v="4"/>
    <x v="1"/>
    <x v="4"/>
  </r>
  <r>
    <s v="deb43ea6-7b0a-48ef-a457-c634f919acfa"/>
    <n v="54"/>
    <x v="2"/>
    <s v="North Joshuaton"/>
    <x v="0"/>
    <x v="4"/>
    <x v="223"/>
    <n v="187.99"/>
    <x v="0"/>
    <x v="1"/>
    <n v="5"/>
    <x v="0"/>
    <x v="0"/>
  </r>
  <r>
    <s v="a0f88947-bd7a-462f-93a5-b9a6293fbdb6"/>
    <n v="42"/>
    <x v="1"/>
    <s v="Port Timothy"/>
    <x v="1"/>
    <x v="15"/>
    <x v="282"/>
    <n v="134.02000000000001"/>
    <x v="2"/>
    <x v="0"/>
    <n v="1"/>
    <x v="0"/>
    <x v="1"/>
  </r>
  <r>
    <s v="d28f4f26-02a1-42b0-82d1-ee9b37ae754c"/>
    <n v="30"/>
    <x v="1"/>
    <s v="Cainmouth"/>
    <x v="3"/>
    <x v="7"/>
    <x v="47"/>
    <n v="488.28"/>
    <x v="3"/>
    <x v="1"/>
    <n v="3"/>
    <x v="0"/>
    <x v="4"/>
  </r>
  <r>
    <s v="5aa418b7-cd61-41c7-a7a7-8681f108cd12"/>
    <n v="49"/>
    <x v="0"/>
    <s v="Seanmouth"/>
    <x v="1"/>
    <x v="1"/>
    <x v="94"/>
    <n v="324.91000000000003"/>
    <x v="0"/>
    <x v="0"/>
    <n v="5"/>
    <x v="0"/>
    <x v="0"/>
  </r>
  <r>
    <s v="bfdbba0e-a5d4-48e3-a4b9-5086fbbbc5b8"/>
    <n v="34"/>
    <x v="0"/>
    <s v="Torresport"/>
    <x v="0"/>
    <x v="3"/>
    <x v="79"/>
    <n v="63.51"/>
    <x v="3"/>
    <x v="1"/>
    <n v="5"/>
    <x v="1"/>
    <x v="4"/>
  </r>
  <r>
    <s v="aeedb1a9-c4f6-422a-8a0e-0483902f491b"/>
    <n v="36"/>
    <x v="1"/>
    <s v="West Gregory"/>
    <x v="1"/>
    <x v="11"/>
    <x v="296"/>
    <n v="192.49"/>
    <x v="3"/>
    <x v="1"/>
    <n v="2"/>
    <x v="1"/>
    <x v="1"/>
  </r>
  <r>
    <s v="3b03588a-bcd2-4ecf-be60-310a29e3c94b"/>
    <n v="24"/>
    <x v="2"/>
    <s v="Tylerfurt"/>
    <x v="1"/>
    <x v="9"/>
    <x v="63"/>
    <n v="388.58"/>
    <x v="2"/>
    <x v="0"/>
    <n v="1"/>
    <x v="0"/>
    <x v="3"/>
  </r>
  <r>
    <s v="7b7219ff-355f-4175-b22d-1b31960d0ee2"/>
    <n v="55"/>
    <x v="0"/>
    <s v="Millerborough"/>
    <x v="2"/>
    <x v="12"/>
    <x v="91"/>
    <n v="213.59"/>
    <x v="3"/>
    <x v="1"/>
    <n v="5"/>
    <x v="0"/>
    <x v="0"/>
  </r>
  <r>
    <s v="03808b97-bd20-4913-8e5b-5b2d2aa4ae07"/>
    <n v="54"/>
    <x v="0"/>
    <s v="Port Nicole"/>
    <x v="3"/>
    <x v="7"/>
    <x v="288"/>
    <n v="167.41"/>
    <x v="3"/>
    <x v="1"/>
    <n v="3"/>
    <x v="0"/>
    <x v="0"/>
  </r>
  <r>
    <s v="04fcfa8f-d540-4231-9fdb-6541c6de3fdc"/>
    <n v="51"/>
    <x v="2"/>
    <s v="West Karen"/>
    <x v="1"/>
    <x v="15"/>
    <x v="69"/>
    <n v="224.61"/>
    <x v="2"/>
    <x v="0"/>
    <n v="4"/>
    <x v="0"/>
    <x v="0"/>
  </r>
  <r>
    <s v="4dfc4419-cb50-417a-8d63-5a349f3b1a15"/>
    <n v="44"/>
    <x v="1"/>
    <s v="Dawnhaven"/>
    <x v="1"/>
    <x v="1"/>
    <x v="3"/>
    <n v="422.07"/>
    <x v="1"/>
    <x v="1"/>
    <n v="1"/>
    <x v="0"/>
    <x v="1"/>
  </r>
  <r>
    <s v="fc06f518-54a0-4363-882a-07ae602677ee"/>
    <n v="55"/>
    <x v="1"/>
    <s v="North Donaldburgh"/>
    <x v="3"/>
    <x v="5"/>
    <x v="363"/>
    <n v="42.47"/>
    <x v="0"/>
    <x v="0"/>
    <n v="5"/>
    <x v="1"/>
    <x v="0"/>
  </r>
  <r>
    <s v="75474ea3-b79a-4a2c-aaef-c672173265e6"/>
    <n v="46"/>
    <x v="2"/>
    <s v="Kristaborough"/>
    <x v="2"/>
    <x v="13"/>
    <x v="270"/>
    <n v="423.21"/>
    <x v="2"/>
    <x v="1"/>
    <n v="5"/>
    <x v="1"/>
    <x v="0"/>
  </r>
  <r>
    <s v="59c8833d-a2c6-45f7-b775-590490a6a18a"/>
    <n v="55"/>
    <x v="1"/>
    <s v="North Robertland"/>
    <x v="3"/>
    <x v="7"/>
    <x v="179"/>
    <n v="412.62"/>
    <x v="0"/>
    <x v="0"/>
    <n v="1"/>
    <x v="1"/>
    <x v="0"/>
  </r>
  <r>
    <s v="b4baa508-49b7-4d27-85aa-95435824abf9"/>
    <n v="38"/>
    <x v="1"/>
    <s v="West Terri"/>
    <x v="0"/>
    <x v="3"/>
    <x v="96"/>
    <n v="490.41"/>
    <x v="2"/>
    <x v="1"/>
    <n v="1"/>
    <x v="0"/>
    <x v="1"/>
  </r>
  <r>
    <s v="5923c369-3256-44db-9dc9-de0870e759ef"/>
    <n v="54"/>
    <x v="2"/>
    <s v="West Trevorview"/>
    <x v="3"/>
    <x v="5"/>
    <x v="325"/>
    <n v="135.44999999999999"/>
    <x v="0"/>
    <x v="1"/>
    <n v="5"/>
    <x v="1"/>
    <x v="0"/>
  </r>
  <r>
    <s v="5c902afd-2f27-4c3b-b065-16f7c493a28f"/>
    <n v="41"/>
    <x v="2"/>
    <s v="Brooksville"/>
    <x v="2"/>
    <x v="6"/>
    <x v="66"/>
    <n v="452.82"/>
    <x v="1"/>
    <x v="1"/>
    <n v="3"/>
    <x v="1"/>
    <x v="1"/>
  </r>
  <r>
    <s v="73511318-fc17-4c74-a62c-379772ae3e97"/>
    <n v="56"/>
    <x v="1"/>
    <s v="Mooneyview"/>
    <x v="1"/>
    <x v="9"/>
    <x v="236"/>
    <n v="83.74"/>
    <x v="2"/>
    <x v="1"/>
    <n v="3"/>
    <x v="1"/>
    <x v="2"/>
  </r>
  <r>
    <s v="2ddfd884-7d9c-48b3-82f6-d49114afc589"/>
    <n v="48"/>
    <x v="1"/>
    <s v="Hillhaven"/>
    <x v="0"/>
    <x v="10"/>
    <x v="29"/>
    <n v="21.26"/>
    <x v="3"/>
    <x v="1"/>
    <n v="5"/>
    <x v="1"/>
    <x v="0"/>
  </r>
  <r>
    <s v="3359ff2f-763e-4d2b-9e03-5290283d36ac"/>
    <n v="31"/>
    <x v="0"/>
    <s v="North Shane"/>
    <x v="2"/>
    <x v="12"/>
    <x v="111"/>
    <n v="294.16000000000003"/>
    <x v="1"/>
    <x v="0"/>
    <n v="5"/>
    <x v="1"/>
    <x v="4"/>
  </r>
  <r>
    <s v="dcd5bbf7-ceee-4517-a9b9-58e74cdd8a8f"/>
    <n v="42"/>
    <x v="0"/>
    <s v="West Robertbury"/>
    <x v="2"/>
    <x v="13"/>
    <x v="52"/>
    <n v="387.75"/>
    <x v="2"/>
    <x v="0"/>
    <n v="1"/>
    <x v="1"/>
    <x v="1"/>
  </r>
  <r>
    <s v="4ee2274c-0507-4008-afcc-aa9b7fedf17e"/>
    <n v="44"/>
    <x v="1"/>
    <s v="Rossland"/>
    <x v="0"/>
    <x v="3"/>
    <x v="36"/>
    <n v="255.99"/>
    <x v="0"/>
    <x v="0"/>
    <n v="3"/>
    <x v="1"/>
    <x v="1"/>
  </r>
  <r>
    <s v="abb9aabb-1c6d-4caf-ac20-1109a122c265"/>
    <n v="55"/>
    <x v="1"/>
    <s v="Caldwelltown"/>
    <x v="2"/>
    <x v="12"/>
    <x v="233"/>
    <n v="197.69"/>
    <x v="0"/>
    <x v="1"/>
    <n v="5"/>
    <x v="0"/>
    <x v="0"/>
  </r>
  <r>
    <s v="b8e4b100-308c-456d-b118-3d89b21194a5"/>
    <n v="23"/>
    <x v="0"/>
    <s v="North Travis"/>
    <x v="2"/>
    <x v="12"/>
    <x v="264"/>
    <n v="480.52"/>
    <x v="3"/>
    <x v="0"/>
    <n v="4"/>
    <x v="0"/>
    <x v="3"/>
  </r>
  <r>
    <s v="e401aca1-9da5-46a8-a4a1-3a6029d71fa9"/>
    <n v="33"/>
    <x v="1"/>
    <s v="Dodsonburgh"/>
    <x v="2"/>
    <x v="6"/>
    <x v="223"/>
    <n v="14.3"/>
    <x v="3"/>
    <x v="0"/>
    <n v="1"/>
    <x v="0"/>
    <x v="4"/>
  </r>
  <r>
    <s v="f82c2911-0e0c-4ed4-9e42-e85648f36569"/>
    <n v="39"/>
    <x v="2"/>
    <s v="Kristaside"/>
    <x v="2"/>
    <x v="2"/>
    <x v="204"/>
    <n v="418.43"/>
    <x v="3"/>
    <x v="1"/>
    <n v="2"/>
    <x v="1"/>
    <x v="1"/>
  </r>
  <r>
    <s v="17be09a2-4a04-4f96-a5b2-78b9482b24d5"/>
    <n v="45"/>
    <x v="2"/>
    <s v="Alexisbury"/>
    <x v="0"/>
    <x v="4"/>
    <x v="57"/>
    <n v="233.33"/>
    <x v="0"/>
    <x v="1"/>
    <n v="2"/>
    <x v="0"/>
    <x v="1"/>
  </r>
  <r>
    <s v="7c302a5b-01f0-4b0f-bb40-10b49296e38c"/>
    <n v="32"/>
    <x v="2"/>
    <s v="Lake Jessica"/>
    <x v="0"/>
    <x v="0"/>
    <x v="279"/>
    <n v="201.4"/>
    <x v="0"/>
    <x v="0"/>
    <n v="5"/>
    <x v="1"/>
    <x v="4"/>
  </r>
  <r>
    <s v="1d5bb968-53c6-44cc-a09d-fd7e6bf679c5"/>
    <n v="54"/>
    <x v="1"/>
    <s v="New Amandatown"/>
    <x v="0"/>
    <x v="3"/>
    <x v="198"/>
    <n v="209.38"/>
    <x v="1"/>
    <x v="1"/>
    <n v="1"/>
    <x v="0"/>
    <x v="0"/>
  </r>
  <r>
    <s v="7b65241a-6f8f-455d-97a6-d2b6dc612817"/>
    <n v="60"/>
    <x v="1"/>
    <s v="South Tammy"/>
    <x v="2"/>
    <x v="6"/>
    <x v="208"/>
    <n v="80.58"/>
    <x v="2"/>
    <x v="1"/>
    <n v="4"/>
    <x v="1"/>
    <x v="2"/>
  </r>
  <r>
    <s v="3288c6fc-8a01-447f-9c7d-07848409bb06"/>
    <n v="51"/>
    <x v="0"/>
    <s v="Jeffreyborough"/>
    <x v="2"/>
    <x v="12"/>
    <x v="18"/>
    <n v="96.07"/>
    <x v="1"/>
    <x v="0"/>
    <n v="4"/>
    <x v="1"/>
    <x v="0"/>
  </r>
  <r>
    <s v="1588f055-e9b6-4bb5-bcc3-c0a7be7130c3"/>
    <n v="40"/>
    <x v="0"/>
    <s v="East Matthew"/>
    <x v="0"/>
    <x v="4"/>
    <x v="279"/>
    <n v="166.55"/>
    <x v="0"/>
    <x v="0"/>
    <n v="1"/>
    <x v="0"/>
    <x v="1"/>
  </r>
  <r>
    <s v="00790439-603a-4c48-91cd-10686321a0f3"/>
    <n v="28"/>
    <x v="2"/>
    <s v="Davisfurt"/>
    <x v="1"/>
    <x v="11"/>
    <x v="303"/>
    <n v="119.18"/>
    <x v="2"/>
    <x v="0"/>
    <n v="5"/>
    <x v="0"/>
    <x v="4"/>
  </r>
  <r>
    <s v="c39f2ee0-d0df-482c-8e10-c1448323dca8"/>
    <n v="37"/>
    <x v="2"/>
    <s v="West Scott"/>
    <x v="1"/>
    <x v="1"/>
    <x v="347"/>
    <n v="246.59"/>
    <x v="2"/>
    <x v="0"/>
    <n v="1"/>
    <x v="0"/>
    <x v="1"/>
  </r>
  <r>
    <s v="16f38525-aa94-4595-b998-b296150098dd"/>
    <n v="28"/>
    <x v="2"/>
    <s v="South Katie"/>
    <x v="1"/>
    <x v="9"/>
    <x v="210"/>
    <n v="495.82"/>
    <x v="2"/>
    <x v="0"/>
    <n v="1"/>
    <x v="1"/>
    <x v="4"/>
  </r>
  <r>
    <s v="80951a0a-eca0-4242-be0d-1803e47a2afc"/>
    <n v="51"/>
    <x v="1"/>
    <s v="Evanfurt"/>
    <x v="0"/>
    <x v="0"/>
    <x v="96"/>
    <n v="438.82"/>
    <x v="2"/>
    <x v="0"/>
    <n v="5"/>
    <x v="0"/>
    <x v="0"/>
  </r>
  <r>
    <s v="3eed7143-3d23-452a-8aaa-7e111e0aaf7f"/>
    <n v="44"/>
    <x v="1"/>
    <s v="Lake Natalie"/>
    <x v="1"/>
    <x v="1"/>
    <x v="8"/>
    <n v="434.27"/>
    <x v="0"/>
    <x v="0"/>
    <n v="3"/>
    <x v="1"/>
    <x v="1"/>
  </r>
  <r>
    <s v="5a267b13-3c0b-41ce-8689-d148c25353a1"/>
    <n v="30"/>
    <x v="1"/>
    <s v="Xavierport"/>
    <x v="3"/>
    <x v="14"/>
    <x v="229"/>
    <n v="217.24"/>
    <x v="0"/>
    <x v="0"/>
    <n v="3"/>
    <x v="0"/>
    <x v="4"/>
  </r>
  <r>
    <s v="ed400394-f06c-460e-b356-ff97386ec1cb"/>
    <n v="39"/>
    <x v="0"/>
    <s v="Alexanderport"/>
    <x v="2"/>
    <x v="12"/>
    <x v="216"/>
    <n v="208.09"/>
    <x v="2"/>
    <x v="0"/>
    <n v="5"/>
    <x v="1"/>
    <x v="1"/>
  </r>
  <r>
    <s v="9f3802dd-1043-49e9-b950-0cdaa2bd87c6"/>
    <n v="60"/>
    <x v="0"/>
    <s v="East Kathy"/>
    <x v="1"/>
    <x v="15"/>
    <x v="266"/>
    <n v="44.26"/>
    <x v="0"/>
    <x v="0"/>
    <n v="1"/>
    <x v="0"/>
    <x v="2"/>
  </r>
  <r>
    <s v="f8fcbab5-dbb4-49b8-960a-6f60c3d2998b"/>
    <n v="45"/>
    <x v="1"/>
    <s v="North Wendyberg"/>
    <x v="1"/>
    <x v="15"/>
    <x v="310"/>
    <n v="126.08"/>
    <x v="0"/>
    <x v="0"/>
    <n v="4"/>
    <x v="0"/>
    <x v="1"/>
  </r>
  <r>
    <s v="eaca8078-7cfb-4235-840e-3051a8c7a96e"/>
    <n v="55"/>
    <x v="1"/>
    <s v="Watkinshaven"/>
    <x v="0"/>
    <x v="10"/>
    <x v="167"/>
    <n v="189.83"/>
    <x v="2"/>
    <x v="1"/>
    <n v="5"/>
    <x v="1"/>
    <x v="0"/>
  </r>
  <r>
    <s v="c64e71fa-e152-4633-a767-1dc29408d463"/>
    <n v="44"/>
    <x v="1"/>
    <s v="Christinebury"/>
    <x v="3"/>
    <x v="5"/>
    <x v="56"/>
    <n v="59.57"/>
    <x v="1"/>
    <x v="0"/>
    <n v="2"/>
    <x v="1"/>
    <x v="1"/>
  </r>
  <r>
    <s v="3fdbd83b-b744-4238-80d7-39ea43e90032"/>
    <n v="55"/>
    <x v="1"/>
    <s v="Port Markstad"/>
    <x v="1"/>
    <x v="11"/>
    <x v="294"/>
    <n v="385.58"/>
    <x v="1"/>
    <x v="0"/>
    <n v="5"/>
    <x v="0"/>
    <x v="0"/>
  </r>
  <r>
    <s v="9f63d099-5fc8-4a45-9e5d-a48952c93dfb"/>
    <n v="32"/>
    <x v="1"/>
    <s v="Morganfurt"/>
    <x v="0"/>
    <x v="10"/>
    <x v="134"/>
    <n v="63.66"/>
    <x v="3"/>
    <x v="1"/>
    <n v="5"/>
    <x v="0"/>
    <x v="4"/>
  </r>
  <r>
    <s v="d2f13d90-cfcb-4626-b494-b602257cef73"/>
    <n v="20"/>
    <x v="1"/>
    <s v="South Heatherchester"/>
    <x v="2"/>
    <x v="6"/>
    <x v="299"/>
    <n v="73.08"/>
    <x v="3"/>
    <x v="1"/>
    <n v="4"/>
    <x v="0"/>
    <x v="3"/>
  </r>
  <r>
    <s v="1be255b4-1fb6-4e23-b77d-250dc59594dd"/>
    <n v="38"/>
    <x v="0"/>
    <s v="Jamesborough"/>
    <x v="2"/>
    <x v="13"/>
    <x v="224"/>
    <n v="159.27000000000001"/>
    <x v="0"/>
    <x v="0"/>
    <n v="1"/>
    <x v="0"/>
    <x v="1"/>
  </r>
  <r>
    <s v="fbd0c45a-3acd-4863-8e27-2c43006edfb1"/>
    <n v="49"/>
    <x v="0"/>
    <s v="North Erikfurt"/>
    <x v="3"/>
    <x v="7"/>
    <x v="114"/>
    <n v="412.24"/>
    <x v="3"/>
    <x v="0"/>
    <n v="1"/>
    <x v="1"/>
    <x v="0"/>
  </r>
  <r>
    <s v="5ddd437d-845f-43e4-9dc9-48ad8b9a408e"/>
    <n v="54"/>
    <x v="0"/>
    <s v="Nancytown"/>
    <x v="3"/>
    <x v="5"/>
    <x v="352"/>
    <n v="362.92"/>
    <x v="0"/>
    <x v="0"/>
    <n v="1"/>
    <x v="1"/>
    <x v="0"/>
  </r>
  <r>
    <s v="551092c9-0d02-44a8-8f27-55e38cf1886b"/>
    <n v="27"/>
    <x v="1"/>
    <s v="West Heather"/>
    <x v="2"/>
    <x v="2"/>
    <x v="325"/>
    <n v="467.96"/>
    <x v="1"/>
    <x v="0"/>
    <n v="2"/>
    <x v="1"/>
    <x v="4"/>
  </r>
  <r>
    <s v="3f1407e2-5fd1-4a5c-bdaa-9a99b022931c"/>
    <n v="20"/>
    <x v="0"/>
    <s v="Ruizville"/>
    <x v="3"/>
    <x v="5"/>
    <x v="143"/>
    <n v="21.69"/>
    <x v="1"/>
    <x v="1"/>
    <n v="5"/>
    <x v="0"/>
    <x v="3"/>
  </r>
  <r>
    <s v="b1305d39-ce9c-4ea3-a784-93175f61e10c"/>
    <n v="25"/>
    <x v="1"/>
    <s v="Brandyton"/>
    <x v="3"/>
    <x v="7"/>
    <x v="305"/>
    <n v="394.57"/>
    <x v="3"/>
    <x v="0"/>
    <n v="5"/>
    <x v="1"/>
    <x v="3"/>
  </r>
  <r>
    <s v="bdf7fe2e-f32f-4fb0-83ab-8ae9ddb7030b"/>
    <n v="20"/>
    <x v="2"/>
    <s v="Angelafurt"/>
    <x v="2"/>
    <x v="2"/>
    <x v="295"/>
    <n v="113.25"/>
    <x v="0"/>
    <x v="0"/>
    <n v="4"/>
    <x v="1"/>
    <x v="3"/>
  </r>
  <r>
    <s v="866e26a0-7af6-47c1-9319-59a663250f34"/>
    <n v="45"/>
    <x v="1"/>
    <s v="Johnsonmouth"/>
    <x v="3"/>
    <x v="7"/>
    <x v="110"/>
    <n v="440.98"/>
    <x v="2"/>
    <x v="1"/>
    <n v="1"/>
    <x v="1"/>
    <x v="1"/>
  </r>
  <r>
    <s v="a18875e2-b179-4fea-a879-8b599093a13f"/>
    <n v="20"/>
    <x v="0"/>
    <s v="Shafferton"/>
    <x v="1"/>
    <x v="11"/>
    <x v="196"/>
    <n v="331.33"/>
    <x v="0"/>
    <x v="1"/>
    <n v="3"/>
    <x v="1"/>
    <x v="3"/>
  </r>
  <r>
    <s v="792ff1a8-4a48-4f8d-a4e7-0aabf8777c68"/>
    <n v="41"/>
    <x v="1"/>
    <s v="Port Nancyton"/>
    <x v="1"/>
    <x v="15"/>
    <x v="62"/>
    <n v="30.98"/>
    <x v="2"/>
    <x v="1"/>
    <n v="4"/>
    <x v="1"/>
    <x v="1"/>
  </r>
  <r>
    <s v="9585808d-52c8-4649-8951-d9e489d7aaf2"/>
    <n v="25"/>
    <x v="2"/>
    <s v="Andrewsmouth"/>
    <x v="0"/>
    <x v="10"/>
    <x v="252"/>
    <n v="384.35"/>
    <x v="2"/>
    <x v="1"/>
    <n v="5"/>
    <x v="1"/>
    <x v="3"/>
  </r>
  <r>
    <s v="5d06bbd6-f227-47ee-b2da-d0408f2a9717"/>
    <n v="28"/>
    <x v="1"/>
    <s v="Lake Cassidy"/>
    <x v="0"/>
    <x v="10"/>
    <x v="129"/>
    <n v="143.94"/>
    <x v="1"/>
    <x v="0"/>
    <n v="2"/>
    <x v="1"/>
    <x v="4"/>
  </r>
  <r>
    <s v="04983284-e717-4796-82ef-39b19409b106"/>
    <n v="22"/>
    <x v="0"/>
    <s v="Alexandermouth"/>
    <x v="2"/>
    <x v="2"/>
    <x v="80"/>
    <n v="484.64"/>
    <x v="1"/>
    <x v="1"/>
    <n v="2"/>
    <x v="1"/>
    <x v="3"/>
  </r>
  <r>
    <s v="4e44b753-c616-470c-874b-a9e2245e7038"/>
    <n v="19"/>
    <x v="2"/>
    <s v="Sarahbury"/>
    <x v="0"/>
    <x v="4"/>
    <x v="305"/>
    <n v="288.5"/>
    <x v="2"/>
    <x v="1"/>
    <n v="1"/>
    <x v="0"/>
    <x v="3"/>
  </r>
  <r>
    <s v="8b46245f-0480-4c7b-a8d2-b9a444454273"/>
    <n v="58"/>
    <x v="0"/>
    <s v="Burchberg"/>
    <x v="0"/>
    <x v="0"/>
    <x v="84"/>
    <n v="40.299999999999997"/>
    <x v="1"/>
    <x v="0"/>
    <n v="4"/>
    <x v="0"/>
    <x v="2"/>
  </r>
  <r>
    <s v="6f569646-34af-44a2-8d57-7bd136b11f09"/>
    <n v="34"/>
    <x v="2"/>
    <s v="Port Heather"/>
    <x v="1"/>
    <x v="1"/>
    <x v="217"/>
    <n v="468.94"/>
    <x v="3"/>
    <x v="1"/>
    <n v="3"/>
    <x v="0"/>
    <x v="4"/>
  </r>
  <r>
    <s v="5c5f8a1b-3470-4cf9-bf5a-a3e7db2add26"/>
    <n v="20"/>
    <x v="2"/>
    <s v="North Eric"/>
    <x v="1"/>
    <x v="1"/>
    <x v="42"/>
    <n v="458.8"/>
    <x v="1"/>
    <x v="0"/>
    <n v="3"/>
    <x v="1"/>
    <x v="3"/>
  </r>
  <r>
    <s v="78681e54-037d-4fd4-b471-055fd3c45736"/>
    <n v="18"/>
    <x v="2"/>
    <s v="Carrland"/>
    <x v="0"/>
    <x v="0"/>
    <x v="85"/>
    <n v="173.58"/>
    <x v="3"/>
    <x v="0"/>
    <n v="5"/>
    <x v="1"/>
    <x v="3"/>
  </r>
  <r>
    <s v="bb29d33b-9401-4640-80d3-0c5f6fbdc760"/>
    <n v="20"/>
    <x v="2"/>
    <s v="Aliciabury"/>
    <x v="0"/>
    <x v="3"/>
    <x v="267"/>
    <n v="250.88"/>
    <x v="3"/>
    <x v="0"/>
    <n v="3"/>
    <x v="1"/>
    <x v="3"/>
  </r>
  <r>
    <s v="e828e70b-6e9d-47f5-8f48-b68b75b53f58"/>
    <n v="42"/>
    <x v="2"/>
    <s v="South Mirandaton"/>
    <x v="1"/>
    <x v="15"/>
    <x v="303"/>
    <n v="216.21"/>
    <x v="0"/>
    <x v="1"/>
    <n v="1"/>
    <x v="0"/>
    <x v="1"/>
  </r>
  <r>
    <s v="e6179ec4-21b9-478f-bd67-1e28eef76262"/>
    <n v="36"/>
    <x v="1"/>
    <s v="Jamesmouth"/>
    <x v="2"/>
    <x v="13"/>
    <x v="0"/>
    <n v="288.7"/>
    <x v="2"/>
    <x v="1"/>
    <n v="5"/>
    <x v="1"/>
    <x v="1"/>
  </r>
  <r>
    <s v="2e97f000-02d2-46cd-a187-60fb643ea14f"/>
    <n v="21"/>
    <x v="2"/>
    <s v="West Robert"/>
    <x v="3"/>
    <x v="7"/>
    <x v="138"/>
    <n v="481.14"/>
    <x v="1"/>
    <x v="1"/>
    <n v="2"/>
    <x v="1"/>
    <x v="3"/>
  </r>
  <r>
    <s v="f888a538-4b74-4411-8a32-8694c72dbd67"/>
    <n v="37"/>
    <x v="1"/>
    <s v="South Patrickfort"/>
    <x v="0"/>
    <x v="0"/>
    <x v="148"/>
    <n v="226.28"/>
    <x v="3"/>
    <x v="0"/>
    <n v="1"/>
    <x v="1"/>
    <x v="1"/>
  </r>
  <r>
    <s v="bba2f364-e693-47f1-b53f-9ace1c3a20ba"/>
    <n v="47"/>
    <x v="1"/>
    <s v="South Christopherfurt"/>
    <x v="1"/>
    <x v="1"/>
    <x v="15"/>
    <n v="428.48"/>
    <x v="2"/>
    <x v="0"/>
    <n v="5"/>
    <x v="0"/>
    <x v="0"/>
  </r>
  <r>
    <s v="b87abb11-1a60-4ce2-a761-a648663f3aab"/>
    <n v="47"/>
    <x v="0"/>
    <s v="South Annastad"/>
    <x v="0"/>
    <x v="3"/>
    <x v="75"/>
    <n v="152.07"/>
    <x v="1"/>
    <x v="1"/>
    <n v="5"/>
    <x v="0"/>
    <x v="0"/>
  </r>
  <r>
    <s v="3c939a43-58c7-4a25-8845-90808995d263"/>
    <n v="43"/>
    <x v="0"/>
    <s v="Port Michael"/>
    <x v="1"/>
    <x v="9"/>
    <x v="232"/>
    <n v="354.73"/>
    <x v="3"/>
    <x v="1"/>
    <n v="1"/>
    <x v="0"/>
    <x v="1"/>
  </r>
  <r>
    <s v="ad552ba7-6c37-4599-93aa-84ddfc6bab94"/>
    <n v="59"/>
    <x v="0"/>
    <s v="Wilsonchester"/>
    <x v="1"/>
    <x v="11"/>
    <x v="48"/>
    <n v="151.15"/>
    <x v="1"/>
    <x v="1"/>
    <n v="2"/>
    <x v="1"/>
    <x v="2"/>
  </r>
  <r>
    <s v="2d07bc60-33b1-40cd-ab3c-5942ffcf24aa"/>
    <n v="50"/>
    <x v="1"/>
    <s v="Brookeland"/>
    <x v="3"/>
    <x v="7"/>
    <x v="217"/>
    <n v="246.64"/>
    <x v="3"/>
    <x v="0"/>
    <n v="5"/>
    <x v="0"/>
    <x v="0"/>
  </r>
  <r>
    <s v="61d7f6a9-c731-43f2-9a29-e5870ac34f18"/>
    <n v="30"/>
    <x v="1"/>
    <s v="New Bryanview"/>
    <x v="1"/>
    <x v="9"/>
    <x v="277"/>
    <n v="110.58"/>
    <x v="1"/>
    <x v="0"/>
    <n v="3"/>
    <x v="1"/>
    <x v="4"/>
  </r>
  <r>
    <s v="a9b04ce9-e977-4234-97f2-a566f550cb61"/>
    <n v="18"/>
    <x v="1"/>
    <s v="South Alexander"/>
    <x v="3"/>
    <x v="7"/>
    <x v="237"/>
    <n v="327.42"/>
    <x v="1"/>
    <x v="0"/>
    <n v="1"/>
    <x v="0"/>
    <x v="3"/>
  </r>
  <r>
    <s v="1268e162-7974-4ae2-a1cd-c373aafd99d9"/>
    <n v="31"/>
    <x v="1"/>
    <s v="Lake Monicaside"/>
    <x v="0"/>
    <x v="4"/>
    <x v="244"/>
    <n v="102.36"/>
    <x v="2"/>
    <x v="1"/>
    <n v="4"/>
    <x v="0"/>
    <x v="4"/>
  </r>
  <r>
    <s v="4393de60-75b2-4061-b9b0-36928beb22c7"/>
    <n v="51"/>
    <x v="2"/>
    <s v="Moralesborough"/>
    <x v="2"/>
    <x v="2"/>
    <x v="60"/>
    <n v="226.62"/>
    <x v="2"/>
    <x v="0"/>
    <n v="2"/>
    <x v="0"/>
    <x v="0"/>
  </r>
  <r>
    <s v="2f00bcb7-60bb-4fcf-ab8b-fa6a983f238c"/>
    <n v="33"/>
    <x v="2"/>
    <s v="Gallowayshire"/>
    <x v="3"/>
    <x v="7"/>
    <x v="107"/>
    <n v="222.48"/>
    <x v="0"/>
    <x v="1"/>
    <n v="5"/>
    <x v="1"/>
    <x v="4"/>
  </r>
  <r>
    <s v="62c6e618-bb3d-4e07-81be-e5e997a8b92b"/>
    <n v="34"/>
    <x v="2"/>
    <s v="North Dorothystad"/>
    <x v="1"/>
    <x v="15"/>
    <x v="203"/>
    <n v="174.9"/>
    <x v="1"/>
    <x v="0"/>
    <n v="4"/>
    <x v="1"/>
    <x v="4"/>
  </r>
  <r>
    <s v="1d5c0cbf-6895-4352-b02a-cbe369c3ab48"/>
    <n v="49"/>
    <x v="1"/>
    <s v="Rhondamouth"/>
    <x v="0"/>
    <x v="10"/>
    <x v="287"/>
    <n v="178.49"/>
    <x v="2"/>
    <x v="1"/>
    <n v="2"/>
    <x v="1"/>
    <x v="0"/>
  </r>
  <r>
    <s v="06f7f17f-bf9d-4b37-b7ce-a78108e7690c"/>
    <n v="33"/>
    <x v="0"/>
    <s v="Powerston"/>
    <x v="0"/>
    <x v="0"/>
    <x v="196"/>
    <n v="384.26"/>
    <x v="0"/>
    <x v="0"/>
    <n v="5"/>
    <x v="1"/>
    <x v="4"/>
  </r>
  <r>
    <s v="42f6f334-702f-4a15-a76a-edeaf982fa1c"/>
    <n v="42"/>
    <x v="2"/>
    <s v="East Derekhaven"/>
    <x v="3"/>
    <x v="5"/>
    <x v="240"/>
    <n v="252.23"/>
    <x v="1"/>
    <x v="0"/>
    <n v="1"/>
    <x v="0"/>
    <x v="1"/>
  </r>
  <r>
    <s v="7aeaee38-de57-4809-898a-bb27e0026595"/>
    <n v="55"/>
    <x v="0"/>
    <s v="Port Heather"/>
    <x v="2"/>
    <x v="12"/>
    <x v="249"/>
    <n v="369.41"/>
    <x v="3"/>
    <x v="0"/>
    <n v="4"/>
    <x v="1"/>
    <x v="0"/>
  </r>
  <r>
    <s v="633c1e6d-c909-4967-8b08-7ee3f085fa88"/>
    <n v="46"/>
    <x v="2"/>
    <s v="Huffview"/>
    <x v="0"/>
    <x v="0"/>
    <x v="72"/>
    <n v="103.21"/>
    <x v="2"/>
    <x v="1"/>
    <n v="5"/>
    <x v="1"/>
    <x v="0"/>
  </r>
  <r>
    <s v="480c500d-4cd1-406a-9a64-27e104aee040"/>
    <n v="37"/>
    <x v="2"/>
    <s v="Lake Billychester"/>
    <x v="2"/>
    <x v="6"/>
    <x v="120"/>
    <n v="30.45"/>
    <x v="3"/>
    <x v="1"/>
    <n v="2"/>
    <x v="0"/>
    <x v="1"/>
  </r>
  <r>
    <s v="68dc838e-651a-4659-bbab-afcb4a7bf78d"/>
    <n v="32"/>
    <x v="2"/>
    <s v="New Janice"/>
    <x v="3"/>
    <x v="8"/>
    <x v="329"/>
    <n v="174.98"/>
    <x v="0"/>
    <x v="1"/>
    <n v="3"/>
    <x v="0"/>
    <x v="4"/>
  </r>
  <r>
    <s v="dab67a0e-4d79-4141-934c-28979e9f8e03"/>
    <n v="24"/>
    <x v="1"/>
    <s v="Allenchester"/>
    <x v="3"/>
    <x v="7"/>
    <x v="87"/>
    <n v="246.96"/>
    <x v="0"/>
    <x v="0"/>
    <n v="1"/>
    <x v="0"/>
    <x v="3"/>
  </r>
  <r>
    <s v="8c63e3b3-7972-4b72-9cb2-370656b12518"/>
    <n v="60"/>
    <x v="0"/>
    <s v="Masseyhaven"/>
    <x v="0"/>
    <x v="4"/>
    <x v="355"/>
    <n v="194.38"/>
    <x v="3"/>
    <x v="1"/>
    <n v="5"/>
    <x v="1"/>
    <x v="2"/>
  </r>
  <r>
    <s v="7856e197-76b0-4e4d-81f3-54c8deffb575"/>
    <n v="39"/>
    <x v="2"/>
    <s v="West Eric"/>
    <x v="3"/>
    <x v="5"/>
    <x v="349"/>
    <n v="128.03"/>
    <x v="2"/>
    <x v="0"/>
    <n v="2"/>
    <x v="0"/>
    <x v="1"/>
  </r>
  <r>
    <s v="6a46f3f5-1935-457c-ba45-14117f98980d"/>
    <n v="59"/>
    <x v="0"/>
    <s v="New Vanessabury"/>
    <x v="3"/>
    <x v="7"/>
    <x v="27"/>
    <n v="472.91"/>
    <x v="2"/>
    <x v="0"/>
    <n v="1"/>
    <x v="0"/>
    <x v="2"/>
  </r>
  <r>
    <s v="802f6a03-3435-4350-bb4e-fe2a1c488942"/>
    <n v="37"/>
    <x v="1"/>
    <s v="Lake Brendaberg"/>
    <x v="3"/>
    <x v="14"/>
    <x v="124"/>
    <n v="107.68"/>
    <x v="0"/>
    <x v="1"/>
    <n v="1"/>
    <x v="0"/>
    <x v="1"/>
  </r>
  <r>
    <s v="83dd016f-e009-4c2b-ae09-3c6ae1f66cf7"/>
    <n v="58"/>
    <x v="0"/>
    <s v="Lake Tiffanyville"/>
    <x v="0"/>
    <x v="0"/>
    <x v="193"/>
    <n v="125.73"/>
    <x v="2"/>
    <x v="1"/>
    <n v="2"/>
    <x v="0"/>
    <x v="2"/>
  </r>
  <r>
    <s v="8e203646-fb55-4f23-ae32-5ac205982502"/>
    <n v="59"/>
    <x v="0"/>
    <s v="South Virginiaborough"/>
    <x v="0"/>
    <x v="0"/>
    <x v="98"/>
    <n v="137.94999999999999"/>
    <x v="0"/>
    <x v="0"/>
    <n v="1"/>
    <x v="0"/>
    <x v="2"/>
  </r>
  <r>
    <s v="aa79be37-d768-408e-ba25-396c3ee0b27a"/>
    <n v="19"/>
    <x v="1"/>
    <s v="Lake Stacy"/>
    <x v="2"/>
    <x v="2"/>
    <x v="347"/>
    <n v="304.93"/>
    <x v="1"/>
    <x v="0"/>
    <n v="4"/>
    <x v="1"/>
    <x v="3"/>
  </r>
  <r>
    <s v="3cbbfcc8-b009-419d-af47-525c290edaa0"/>
    <n v="44"/>
    <x v="2"/>
    <s v="Lake Heatherside"/>
    <x v="1"/>
    <x v="1"/>
    <x v="47"/>
    <n v="117.96"/>
    <x v="1"/>
    <x v="1"/>
    <n v="4"/>
    <x v="0"/>
    <x v="1"/>
  </r>
  <r>
    <s v="2d3c4777-866b-4450-89dc-857daa40ef3e"/>
    <n v="22"/>
    <x v="2"/>
    <s v="New Joyce"/>
    <x v="0"/>
    <x v="10"/>
    <x v="247"/>
    <n v="498.75"/>
    <x v="3"/>
    <x v="1"/>
    <n v="4"/>
    <x v="0"/>
    <x v="3"/>
  </r>
  <r>
    <s v="15734398-e12a-4fa4-ac94-2855510d3197"/>
    <n v="45"/>
    <x v="1"/>
    <s v="Robertmouth"/>
    <x v="1"/>
    <x v="9"/>
    <x v="120"/>
    <n v="367.66"/>
    <x v="1"/>
    <x v="1"/>
    <n v="1"/>
    <x v="0"/>
    <x v="1"/>
  </r>
  <r>
    <s v="3a5cd8e4-3318-498e-9944-c55dcecbc8ec"/>
    <n v="39"/>
    <x v="1"/>
    <s v="Lake Amanda"/>
    <x v="2"/>
    <x v="6"/>
    <x v="150"/>
    <n v="299.76"/>
    <x v="0"/>
    <x v="0"/>
    <n v="4"/>
    <x v="0"/>
    <x v="1"/>
  </r>
  <r>
    <s v="401b2c06-57ad-4dc3-8794-971611715bf8"/>
    <n v="25"/>
    <x v="0"/>
    <s v="East Kathyburgh"/>
    <x v="3"/>
    <x v="8"/>
    <x v="286"/>
    <n v="385.62"/>
    <x v="0"/>
    <x v="1"/>
    <n v="3"/>
    <x v="1"/>
    <x v="3"/>
  </r>
  <r>
    <s v="fc60e3fb-38af-4741-8b1d-19bf95750a17"/>
    <n v="45"/>
    <x v="1"/>
    <s v="East Maria"/>
    <x v="2"/>
    <x v="2"/>
    <x v="175"/>
    <n v="77.23"/>
    <x v="2"/>
    <x v="1"/>
    <n v="5"/>
    <x v="1"/>
    <x v="1"/>
  </r>
  <r>
    <s v="3ded3895-160b-4bb8-8030-ba9e9e64bc40"/>
    <n v="48"/>
    <x v="0"/>
    <s v="Port Hannahview"/>
    <x v="2"/>
    <x v="2"/>
    <x v="170"/>
    <n v="408.65"/>
    <x v="0"/>
    <x v="1"/>
    <n v="1"/>
    <x v="0"/>
    <x v="0"/>
  </r>
  <r>
    <s v="dad86d69-5871-41dd-b0af-eca522d69e1d"/>
    <n v="52"/>
    <x v="1"/>
    <s v="Lyonsborough"/>
    <x v="1"/>
    <x v="11"/>
    <x v="247"/>
    <n v="296.11"/>
    <x v="2"/>
    <x v="0"/>
    <n v="2"/>
    <x v="1"/>
    <x v="0"/>
  </r>
  <r>
    <s v="3b720abf-24cd-4bcb-a08d-56a7c04e04da"/>
    <n v="36"/>
    <x v="0"/>
    <s v="South Sarahport"/>
    <x v="0"/>
    <x v="3"/>
    <x v="174"/>
    <n v="68.61"/>
    <x v="2"/>
    <x v="0"/>
    <n v="1"/>
    <x v="0"/>
    <x v="1"/>
  </r>
  <r>
    <s v="58597d2c-b2b2-45e6-8ed0-63dbd30fe93d"/>
    <n v="58"/>
    <x v="2"/>
    <s v="Raystad"/>
    <x v="2"/>
    <x v="2"/>
    <x v="13"/>
    <n v="267.36"/>
    <x v="0"/>
    <x v="1"/>
    <n v="3"/>
    <x v="0"/>
    <x v="2"/>
  </r>
  <r>
    <s v="b7387348-4513-4755-9c83-43aac808c01b"/>
    <n v="28"/>
    <x v="0"/>
    <s v="North Kelly"/>
    <x v="3"/>
    <x v="7"/>
    <x v="356"/>
    <n v="112.27"/>
    <x v="3"/>
    <x v="0"/>
    <n v="2"/>
    <x v="0"/>
    <x v="4"/>
  </r>
  <r>
    <s v="586de59c-a069-4fc2-b740-19d91978fb46"/>
    <n v="51"/>
    <x v="1"/>
    <s v="Porterbury"/>
    <x v="1"/>
    <x v="11"/>
    <x v="64"/>
    <n v="279.02999999999997"/>
    <x v="1"/>
    <x v="1"/>
    <n v="4"/>
    <x v="1"/>
    <x v="0"/>
  </r>
  <r>
    <s v="5eef3a6e-230f-4683-95b8-3ca81ba2a3b2"/>
    <n v="20"/>
    <x v="1"/>
    <s v="Lake Robertfurt"/>
    <x v="0"/>
    <x v="0"/>
    <x v="280"/>
    <n v="18.600000000000001"/>
    <x v="2"/>
    <x v="1"/>
    <n v="2"/>
    <x v="1"/>
    <x v="3"/>
  </r>
  <r>
    <s v="2351c612-833d-4cc0-bba1-2f51809a50ef"/>
    <n v="38"/>
    <x v="1"/>
    <s v="East William"/>
    <x v="2"/>
    <x v="12"/>
    <x v="191"/>
    <n v="96.78"/>
    <x v="0"/>
    <x v="0"/>
    <n v="1"/>
    <x v="1"/>
    <x v="1"/>
  </r>
  <r>
    <s v="f4276c5c-68cb-4f98-a2ee-69efc4a065d9"/>
    <n v="38"/>
    <x v="1"/>
    <s v="Lindachester"/>
    <x v="3"/>
    <x v="7"/>
    <x v="197"/>
    <n v="467.72"/>
    <x v="3"/>
    <x v="0"/>
    <n v="4"/>
    <x v="1"/>
    <x v="1"/>
  </r>
  <r>
    <s v="ee07ff15-75c1-49b8-9c84-8da6730b6558"/>
    <n v="42"/>
    <x v="0"/>
    <s v="West Michelle"/>
    <x v="0"/>
    <x v="10"/>
    <x v="258"/>
    <n v="306.52999999999997"/>
    <x v="1"/>
    <x v="0"/>
    <n v="2"/>
    <x v="0"/>
    <x v="1"/>
  </r>
  <r>
    <s v="1b59fee5-c7e1-4ba4-9b9c-878b46ed6e44"/>
    <n v="25"/>
    <x v="2"/>
    <s v="North Jason"/>
    <x v="2"/>
    <x v="2"/>
    <x v="307"/>
    <n v="241.95"/>
    <x v="2"/>
    <x v="0"/>
    <n v="1"/>
    <x v="0"/>
    <x v="3"/>
  </r>
  <r>
    <s v="6d1ebbcc-d70e-479b-b8c0-730dfbbd342c"/>
    <n v="44"/>
    <x v="0"/>
    <s v="New Stephen"/>
    <x v="1"/>
    <x v="15"/>
    <x v="159"/>
    <n v="178.94"/>
    <x v="2"/>
    <x v="0"/>
    <n v="5"/>
    <x v="1"/>
    <x v="1"/>
  </r>
  <r>
    <s v="054d5dda-f42d-4368-bbd9-b9d4d5dcc7e7"/>
    <n v="21"/>
    <x v="1"/>
    <s v="South Andrew"/>
    <x v="2"/>
    <x v="12"/>
    <x v="278"/>
    <n v="404.56"/>
    <x v="1"/>
    <x v="1"/>
    <n v="3"/>
    <x v="0"/>
    <x v="3"/>
  </r>
  <r>
    <s v="70cd6af3-c780-4147-9262-6e1972a41e2f"/>
    <n v="33"/>
    <x v="0"/>
    <s v="East Erik"/>
    <x v="0"/>
    <x v="4"/>
    <x v="346"/>
    <n v="106.06"/>
    <x v="2"/>
    <x v="0"/>
    <n v="2"/>
    <x v="1"/>
    <x v="4"/>
  </r>
  <r>
    <s v="ae757b60-be67-4a1c-9e0f-81770f7b4b40"/>
    <n v="45"/>
    <x v="1"/>
    <s v="Mitchellstad"/>
    <x v="3"/>
    <x v="7"/>
    <x v="33"/>
    <n v="312.5"/>
    <x v="2"/>
    <x v="1"/>
    <n v="3"/>
    <x v="0"/>
    <x v="1"/>
  </r>
  <r>
    <s v="461392ec-cc05-4bad-b474-37953e860370"/>
    <n v="39"/>
    <x v="1"/>
    <s v="East Christopherhaven"/>
    <x v="0"/>
    <x v="4"/>
    <x v="322"/>
    <n v="467"/>
    <x v="2"/>
    <x v="0"/>
    <n v="1"/>
    <x v="0"/>
    <x v="1"/>
  </r>
  <r>
    <s v="52a28fc7-ed2f-4807-876e-742c78c3830c"/>
    <n v="53"/>
    <x v="2"/>
    <s v="Smithberg"/>
    <x v="1"/>
    <x v="1"/>
    <x v="195"/>
    <n v="101.67"/>
    <x v="1"/>
    <x v="1"/>
    <n v="5"/>
    <x v="0"/>
    <x v="0"/>
  </r>
  <r>
    <s v="e6319df4-9749-40f6-ad59-aeafd3344780"/>
    <n v="45"/>
    <x v="1"/>
    <s v="Ericksontown"/>
    <x v="0"/>
    <x v="0"/>
    <x v="97"/>
    <n v="322.61"/>
    <x v="1"/>
    <x v="1"/>
    <n v="5"/>
    <x v="0"/>
    <x v="1"/>
  </r>
  <r>
    <s v="dc50540d-5e73-4341-b447-07d0291991a4"/>
    <n v="22"/>
    <x v="2"/>
    <s v="Bradleyview"/>
    <x v="0"/>
    <x v="4"/>
    <x v="319"/>
    <n v="454.99"/>
    <x v="3"/>
    <x v="1"/>
    <n v="2"/>
    <x v="0"/>
    <x v="3"/>
  </r>
  <r>
    <s v="5edefeec-f699-4104-a63d-f2a3c7034b56"/>
    <n v="53"/>
    <x v="2"/>
    <s v="Johnfort"/>
    <x v="1"/>
    <x v="1"/>
    <x v="235"/>
    <n v="466.62"/>
    <x v="2"/>
    <x v="0"/>
    <n v="5"/>
    <x v="0"/>
    <x v="0"/>
  </r>
  <r>
    <s v="c54a10b2-0aae-46cd-bc0a-011f4bb1d82b"/>
    <n v="58"/>
    <x v="0"/>
    <s v="Lake Meghan"/>
    <x v="3"/>
    <x v="7"/>
    <x v="241"/>
    <n v="282.60000000000002"/>
    <x v="3"/>
    <x v="1"/>
    <n v="1"/>
    <x v="1"/>
    <x v="2"/>
  </r>
  <r>
    <s v="bb0203fc-3cae-4d8a-b540-d607de613517"/>
    <n v="52"/>
    <x v="2"/>
    <s v="South Michael"/>
    <x v="1"/>
    <x v="1"/>
    <x v="9"/>
    <n v="181.43"/>
    <x v="2"/>
    <x v="0"/>
    <n v="3"/>
    <x v="1"/>
    <x v="0"/>
  </r>
  <r>
    <s v="1ba27dbd-fafd-4db5-a6d8-a601749c1830"/>
    <n v="50"/>
    <x v="2"/>
    <s v="Port Brittney"/>
    <x v="0"/>
    <x v="0"/>
    <x v="169"/>
    <n v="380.61"/>
    <x v="1"/>
    <x v="0"/>
    <n v="1"/>
    <x v="1"/>
    <x v="0"/>
  </r>
  <r>
    <s v="f465323d-933b-43a9-a8fd-b3b0c7ce703e"/>
    <n v="23"/>
    <x v="2"/>
    <s v="Adamburgh"/>
    <x v="1"/>
    <x v="11"/>
    <x v="257"/>
    <n v="233.28"/>
    <x v="3"/>
    <x v="0"/>
    <n v="2"/>
    <x v="1"/>
    <x v="3"/>
  </r>
  <r>
    <s v="3e62f4f5-6092-4a28-a879-f38af657c6f7"/>
    <n v="24"/>
    <x v="0"/>
    <s v="New Brandy"/>
    <x v="3"/>
    <x v="8"/>
    <x v="58"/>
    <n v="51.74"/>
    <x v="1"/>
    <x v="0"/>
    <n v="2"/>
    <x v="0"/>
    <x v="3"/>
  </r>
  <r>
    <s v="ff203874-c173-400a-8ecf-3dc095570e30"/>
    <n v="39"/>
    <x v="1"/>
    <s v="Port Toni"/>
    <x v="2"/>
    <x v="6"/>
    <x v="215"/>
    <n v="366.3"/>
    <x v="1"/>
    <x v="1"/>
    <n v="5"/>
    <x v="1"/>
    <x v="1"/>
  </r>
  <r>
    <s v="c8e2a9fd-08c2-4a42-988e-e5201ee89471"/>
    <n v="19"/>
    <x v="2"/>
    <s v="South Shannonport"/>
    <x v="3"/>
    <x v="14"/>
    <x v="56"/>
    <n v="54.26"/>
    <x v="0"/>
    <x v="1"/>
    <n v="2"/>
    <x v="1"/>
    <x v="3"/>
  </r>
  <r>
    <s v="690c8667-846d-4b68-9446-2e45ecd98d36"/>
    <n v="35"/>
    <x v="0"/>
    <s v="North Zacharyborough"/>
    <x v="2"/>
    <x v="6"/>
    <x v="99"/>
    <n v="414.45"/>
    <x v="2"/>
    <x v="1"/>
    <n v="2"/>
    <x v="1"/>
    <x v="4"/>
  </r>
  <r>
    <s v="b61a26d1-9107-4ab0-aa8e-e4470a9e6659"/>
    <n v="35"/>
    <x v="2"/>
    <s v="Martinezville"/>
    <x v="0"/>
    <x v="4"/>
    <x v="328"/>
    <n v="429.25"/>
    <x v="0"/>
    <x v="1"/>
    <n v="5"/>
    <x v="1"/>
    <x v="4"/>
  </r>
  <r>
    <s v="d36539f8-ccc0-45ab-92ea-ee8e4fb3cb0d"/>
    <n v="35"/>
    <x v="2"/>
    <s v="Thompsonfort"/>
    <x v="2"/>
    <x v="12"/>
    <x v="325"/>
    <n v="93.37"/>
    <x v="2"/>
    <x v="0"/>
    <n v="1"/>
    <x v="1"/>
    <x v="4"/>
  </r>
  <r>
    <s v="c0a23727-9abe-415b-ae11-2866f42a7b2c"/>
    <n v="36"/>
    <x v="2"/>
    <s v="Amyfort"/>
    <x v="3"/>
    <x v="5"/>
    <x v="30"/>
    <n v="477.81"/>
    <x v="0"/>
    <x v="0"/>
    <n v="5"/>
    <x v="1"/>
    <x v="1"/>
  </r>
  <r>
    <s v="b20c522d-ffeb-4b80-8557-568d326e2afd"/>
    <n v="43"/>
    <x v="0"/>
    <s v="Lake Carolville"/>
    <x v="0"/>
    <x v="3"/>
    <x v="358"/>
    <n v="58.96"/>
    <x v="0"/>
    <x v="1"/>
    <n v="4"/>
    <x v="0"/>
    <x v="1"/>
  </r>
  <r>
    <s v="8ee66e16-3b13-40b5-9583-b8fa7b33865f"/>
    <n v="51"/>
    <x v="0"/>
    <s v="Georgeborough"/>
    <x v="2"/>
    <x v="2"/>
    <x v="36"/>
    <n v="198.6"/>
    <x v="3"/>
    <x v="1"/>
    <n v="2"/>
    <x v="0"/>
    <x v="0"/>
  </r>
  <r>
    <s v="e88845fa-4812-4b91-9843-199b3e8c84bf"/>
    <n v="34"/>
    <x v="0"/>
    <s v="East Stacey"/>
    <x v="1"/>
    <x v="9"/>
    <x v="114"/>
    <n v="264.02"/>
    <x v="1"/>
    <x v="0"/>
    <n v="3"/>
    <x v="0"/>
    <x v="4"/>
  </r>
  <r>
    <s v="046b9430-e735-46cf-b5c1-35f9fb47c380"/>
    <n v="26"/>
    <x v="1"/>
    <s v="West Jeremy"/>
    <x v="2"/>
    <x v="6"/>
    <x v="195"/>
    <n v="253.15"/>
    <x v="3"/>
    <x v="1"/>
    <n v="5"/>
    <x v="1"/>
    <x v="4"/>
  </r>
  <r>
    <s v="e8929109-beda-424f-bd80-8506dd25808f"/>
    <n v="40"/>
    <x v="2"/>
    <s v="New Christopher"/>
    <x v="2"/>
    <x v="13"/>
    <x v="337"/>
    <n v="159.91999999999999"/>
    <x v="2"/>
    <x v="0"/>
    <n v="2"/>
    <x v="0"/>
    <x v="1"/>
  </r>
  <r>
    <s v="9fcf39d6-7b64-4a4c-a281-623d86f409c1"/>
    <n v="19"/>
    <x v="1"/>
    <s v="Charlesborough"/>
    <x v="0"/>
    <x v="0"/>
    <x v="138"/>
    <n v="262.42"/>
    <x v="2"/>
    <x v="0"/>
    <n v="5"/>
    <x v="0"/>
    <x v="3"/>
  </r>
  <r>
    <s v="6e235991-55ac-44b9-9841-ef43d8ba8755"/>
    <n v="27"/>
    <x v="0"/>
    <s v="Johnland"/>
    <x v="3"/>
    <x v="5"/>
    <x v="210"/>
    <n v="491.8"/>
    <x v="0"/>
    <x v="0"/>
    <n v="1"/>
    <x v="1"/>
    <x v="4"/>
  </r>
  <r>
    <s v="0ed81275-fe74-4fda-910a-915b026bea56"/>
    <n v="19"/>
    <x v="0"/>
    <s v="Riveraside"/>
    <x v="0"/>
    <x v="0"/>
    <x v="181"/>
    <n v="420.55"/>
    <x v="2"/>
    <x v="0"/>
    <n v="5"/>
    <x v="0"/>
    <x v="3"/>
  </r>
  <r>
    <s v="d9be5675-5284-44a2-8d1c-c8952404d8be"/>
    <n v="28"/>
    <x v="1"/>
    <s v="Smithstad"/>
    <x v="0"/>
    <x v="0"/>
    <x v="103"/>
    <n v="473.53"/>
    <x v="0"/>
    <x v="0"/>
    <n v="2"/>
    <x v="0"/>
    <x v="4"/>
  </r>
  <r>
    <s v="3014eff1-1293-4864-b8ca-2305f7b1c256"/>
    <n v="39"/>
    <x v="1"/>
    <s v="Amberview"/>
    <x v="3"/>
    <x v="8"/>
    <x v="64"/>
    <n v="97.48"/>
    <x v="1"/>
    <x v="0"/>
    <n v="5"/>
    <x v="0"/>
    <x v="1"/>
  </r>
  <r>
    <s v="74a7a293-1cbc-4659-8694-cb3aec93de87"/>
    <n v="25"/>
    <x v="0"/>
    <s v="Tannerburgh"/>
    <x v="3"/>
    <x v="8"/>
    <x v="282"/>
    <n v="281.22000000000003"/>
    <x v="3"/>
    <x v="1"/>
    <n v="4"/>
    <x v="1"/>
    <x v="3"/>
  </r>
  <r>
    <s v="22f027ac-9198-406d-b56f-3e1fe7099f74"/>
    <n v="53"/>
    <x v="2"/>
    <s v="West Brendamouth"/>
    <x v="1"/>
    <x v="11"/>
    <x v="199"/>
    <n v="22.77"/>
    <x v="1"/>
    <x v="0"/>
    <n v="5"/>
    <x v="0"/>
    <x v="0"/>
  </r>
  <r>
    <s v="82b6bf0a-b1ec-46fe-b240-9756159d24cb"/>
    <n v="59"/>
    <x v="2"/>
    <s v="Ramosburgh"/>
    <x v="3"/>
    <x v="14"/>
    <x v="208"/>
    <n v="414.26"/>
    <x v="0"/>
    <x v="0"/>
    <n v="4"/>
    <x v="0"/>
    <x v="2"/>
  </r>
  <r>
    <s v="4966e800-3fb0-478b-81ce-a71594c06d9c"/>
    <n v="59"/>
    <x v="1"/>
    <s v="Bruceport"/>
    <x v="3"/>
    <x v="5"/>
    <x v="73"/>
    <n v="261.27"/>
    <x v="1"/>
    <x v="1"/>
    <n v="5"/>
    <x v="0"/>
    <x v="2"/>
  </r>
  <r>
    <s v="9ad06dd8-b90a-4ec7-b154-0512b0ce7844"/>
    <n v="58"/>
    <x v="2"/>
    <s v="North Jessicaville"/>
    <x v="2"/>
    <x v="12"/>
    <x v="205"/>
    <n v="221.44"/>
    <x v="0"/>
    <x v="0"/>
    <n v="4"/>
    <x v="1"/>
    <x v="2"/>
  </r>
  <r>
    <s v="834c1a6d-b2fd-47ed-9738-88e549abcb8c"/>
    <n v="58"/>
    <x v="2"/>
    <s v="Mercermouth"/>
    <x v="2"/>
    <x v="2"/>
    <x v="186"/>
    <n v="321.38"/>
    <x v="1"/>
    <x v="0"/>
    <n v="1"/>
    <x v="0"/>
    <x v="2"/>
  </r>
  <r>
    <s v="d53a1d32-1e05-471c-b8f9-28ae122173af"/>
    <n v="24"/>
    <x v="2"/>
    <s v="New Kylestad"/>
    <x v="1"/>
    <x v="9"/>
    <x v="15"/>
    <n v="262.98"/>
    <x v="0"/>
    <x v="0"/>
    <n v="5"/>
    <x v="0"/>
    <x v="3"/>
  </r>
  <r>
    <s v="03f92b1f-1f8e-4fdd-b7f0-69afc82ef144"/>
    <n v="60"/>
    <x v="1"/>
    <s v="Tanyamouth"/>
    <x v="3"/>
    <x v="5"/>
    <x v="89"/>
    <n v="93.55"/>
    <x v="3"/>
    <x v="1"/>
    <n v="2"/>
    <x v="1"/>
    <x v="2"/>
  </r>
  <r>
    <s v="45beee01-c1e3-4e3f-aa95-c97d18c7cf4e"/>
    <n v="21"/>
    <x v="1"/>
    <s v="Roberthaven"/>
    <x v="2"/>
    <x v="2"/>
    <x v="79"/>
    <n v="97.35"/>
    <x v="0"/>
    <x v="1"/>
    <n v="5"/>
    <x v="1"/>
    <x v="3"/>
  </r>
  <r>
    <s v="1d1ed37d-3871-4017-a6f3-757971e9f54a"/>
    <n v="48"/>
    <x v="2"/>
    <s v="Danielstad"/>
    <x v="1"/>
    <x v="11"/>
    <x v="137"/>
    <n v="57.61"/>
    <x v="1"/>
    <x v="1"/>
    <n v="1"/>
    <x v="1"/>
    <x v="0"/>
  </r>
  <r>
    <s v="9183249e-1813-428e-bbb2-9ef497d06e60"/>
    <n v="49"/>
    <x v="0"/>
    <s v="Sheilafurt"/>
    <x v="2"/>
    <x v="12"/>
    <x v="128"/>
    <n v="388.77"/>
    <x v="1"/>
    <x v="1"/>
    <n v="4"/>
    <x v="0"/>
    <x v="0"/>
  </r>
  <r>
    <s v="7fe1dc38-554d-48a9-9988-34e8697c62ed"/>
    <n v="38"/>
    <x v="0"/>
    <s v="North Elizabeth"/>
    <x v="1"/>
    <x v="15"/>
    <x v="169"/>
    <n v="65.209999999999994"/>
    <x v="0"/>
    <x v="1"/>
    <n v="2"/>
    <x v="1"/>
    <x v="1"/>
  </r>
  <r>
    <s v="bf662826-3f2a-4115-b2e4-d54ffefb3c41"/>
    <n v="44"/>
    <x v="2"/>
    <s v="North Jillchester"/>
    <x v="3"/>
    <x v="8"/>
    <x v="214"/>
    <n v="226.25"/>
    <x v="0"/>
    <x v="0"/>
    <n v="5"/>
    <x v="1"/>
    <x v="1"/>
  </r>
  <r>
    <s v="ac94325b-7ad7-4655-8cec-48d4217fd984"/>
    <n v="36"/>
    <x v="1"/>
    <s v="North Kennethtown"/>
    <x v="2"/>
    <x v="2"/>
    <x v="21"/>
    <n v="119.59"/>
    <x v="0"/>
    <x v="1"/>
    <n v="1"/>
    <x v="0"/>
    <x v="1"/>
  </r>
  <r>
    <s v="7dd04772-5421-47db-83a1-c54e6bc5d7b7"/>
    <n v="51"/>
    <x v="1"/>
    <s v="Garyport"/>
    <x v="1"/>
    <x v="15"/>
    <x v="359"/>
    <n v="323.76"/>
    <x v="2"/>
    <x v="0"/>
    <n v="2"/>
    <x v="0"/>
    <x v="0"/>
  </r>
  <r>
    <s v="ac55310c-0cf1-4d8c-8de4-a83d6b156e07"/>
    <n v="45"/>
    <x v="2"/>
    <s v="Port Scott"/>
    <x v="1"/>
    <x v="9"/>
    <x v="84"/>
    <n v="424.07"/>
    <x v="0"/>
    <x v="1"/>
    <n v="3"/>
    <x v="0"/>
    <x v="1"/>
  </r>
  <r>
    <s v="df2c11b6-8dd8-49a6-8094-f39532ed8c41"/>
    <n v="34"/>
    <x v="1"/>
    <s v="Matthewfort"/>
    <x v="1"/>
    <x v="9"/>
    <x v="345"/>
    <n v="260.54000000000002"/>
    <x v="1"/>
    <x v="1"/>
    <n v="4"/>
    <x v="1"/>
    <x v="4"/>
  </r>
  <r>
    <s v="f7058a46-c9f4-4acf-9a33-90492291e4f4"/>
    <n v="44"/>
    <x v="0"/>
    <s v="Torresberg"/>
    <x v="0"/>
    <x v="4"/>
    <x v="351"/>
    <n v="388.12"/>
    <x v="0"/>
    <x v="1"/>
    <n v="3"/>
    <x v="0"/>
    <x v="1"/>
  </r>
  <r>
    <s v="ed675331-bbb5-4d1d-846a-d758b8b76d01"/>
    <n v="47"/>
    <x v="2"/>
    <s v="Rhondabury"/>
    <x v="0"/>
    <x v="0"/>
    <x v="17"/>
    <n v="298.33999999999997"/>
    <x v="3"/>
    <x v="0"/>
    <n v="2"/>
    <x v="0"/>
    <x v="0"/>
  </r>
  <r>
    <s v="8c9ccc49-2212-416a-9322-da604cd95aa8"/>
    <n v="39"/>
    <x v="0"/>
    <s v="Lake Latasha"/>
    <x v="1"/>
    <x v="15"/>
    <x v="195"/>
    <n v="29.76"/>
    <x v="0"/>
    <x v="1"/>
    <n v="3"/>
    <x v="1"/>
    <x v="1"/>
  </r>
  <r>
    <s v="7e1abb47-24b1-46aa-89c1-0cec20538284"/>
    <n v="33"/>
    <x v="2"/>
    <s v="Morrisborough"/>
    <x v="3"/>
    <x v="8"/>
    <x v="33"/>
    <n v="469.91"/>
    <x v="1"/>
    <x v="1"/>
    <n v="4"/>
    <x v="1"/>
    <x v="4"/>
  </r>
  <r>
    <s v="872b7350-cdc5-4b9e-b4f8-b178f2944ba0"/>
    <n v="22"/>
    <x v="1"/>
    <s v="Hannahfort"/>
    <x v="2"/>
    <x v="6"/>
    <x v="333"/>
    <n v="359.28"/>
    <x v="0"/>
    <x v="0"/>
    <n v="2"/>
    <x v="1"/>
    <x v="3"/>
  </r>
  <r>
    <s v="89e0d284-fb28-4885-97e5-2c31bfaa8331"/>
    <n v="53"/>
    <x v="1"/>
    <s v="Port Codyton"/>
    <x v="2"/>
    <x v="2"/>
    <x v="223"/>
    <n v="222.39"/>
    <x v="0"/>
    <x v="0"/>
    <n v="2"/>
    <x v="0"/>
    <x v="0"/>
  </r>
  <r>
    <s v="74b71cdd-c790-4c09-b90f-0b17fd11f4fb"/>
    <n v="24"/>
    <x v="1"/>
    <s v="Hendersonville"/>
    <x v="3"/>
    <x v="5"/>
    <x v="205"/>
    <n v="97.48"/>
    <x v="0"/>
    <x v="0"/>
    <n v="3"/>
    <x v="0"/>
    <x v="3"/>
  </r>
  <r>
    <s v="ecab66ae-f0a3-4850-aa01-3b477c4d9f98"/>
    <n v="34"/>
    <x v="1"/>
    <s v="Saratown"/>
    <x v="0"/>
    <x v="3"/>
    <x v="196"/>
    <n v="418.8"/>
    <x v="2"/>
    <x v="1"/>
    <n v="4"/>
    <x v="1"/>
    <x v="4"/>
  </r>
  <r>
    <s v="31067254-ef95-476c-879e-4616e14db236"/>
    <n v="50"/>
    <x v="2"/>
    <s v="Edwardsside"/>
    <x v="0"/>
    <x v="0"/>
    <x v="209"/>
    <n v="97.53"/>
    <x v="1"/>
    <x v="1"/>
    <n v="4"/>
    <x v="1"/>
    <x v="0"/>
  </r>
  <r>
    <s v="4ef928ae-c68a-4de7-b8db-6823760bf753"/>
    <n v="39"/>
    <x v="2"/>
    <s v="New Adam"/>
    <x v="2"/>
    <x v="12"/>
    <x v="122"/>
    <n v="488.9"/>
    <x v="2"/>
    <x v="1"/>
    <n v="5"/>
    <x v="0"/>
    <x v="1"/>
  </r>
  <r>
    <s v="74e203f5-d77e-4b76-aedb-2f0d592d02f3"/>
    <n v="19"/>
    <x v="1"/>
    <s v="South Jessicaside"/>
    <x v="1"/>
    <x v="11"/>
    <x v="321"/>
    <n v="160.38999999999999"/>
    <x v="0"/>
    <x v="1"/>
    <n v="2"/>
    <x v="0"/>
    <x v="3"/>
  </r>
  <r>
    <s v="d22265e2-77a7-4c5f-b786-b86169258e7e"/>
    <n v="52"/>
    <x v="0"/>
    <s v="West Alan"/>
    <x v="1"/>
    <x v="1"/>
    <x v="44"/>
    <n v="194.77"/>
    <x v="1"/>
    <x v="0"/>
    <n v="2"/>
    <x v="1"/>
    <x v="0"/>
  </r>
  <r>
    <s v="4fd0dc6c-5878-47db-a75d-356d473507a4"/>
    <n v="35"/>
    <x v="0"/>
    <s v="Jasmineborough"/>
    <x v="1"/>
    <x v="9"/>
    <x v="357"/>
    <n v="131.01"/>
    <x v="3"/>
    <x v="0"/>
    <n v="2"/>
    <x v="0"/>
    <x v="4"/>
  </r>
  <r>
    <s v="ab838e1d-bfbf-493c-b5d5-7dd20580d86a"/>
    <n v="32"/>
    <x v="2"/>
    <s v="Justinport"/>
    <x v="0"/>
    <x v="3"/>
    <x v="136"/>
    <n v="391.24"/>
    <x v="1"/>
    <x v="1"/>
    <n v="1"/>
    <x v="0"/>
    <x v="4"/>
  </r>
  <r>
    <s v="734846a6-ec74-4bb1-941f-f780520eab50"/>
    <n v="54"/>
    <x v="0"/>
    <s v="New Lauraville"/>
    <x v="2"/>
    <x v="13"/>
    <x v="271"/>
    <n v="66.42"/>
    <x v="3"/>
    <x v="0"/>
    <n v="3"/>
    <x v="1"/>
    <x v="0"/>
  </r>
  <r>
    <s v="aed150e2-71a8-480b-82da-09951e84b85b"/>
    <n v="54"/>
    <x v="0"/>
    <s v="East Raymondshire"/>
    <x v="1"/>
    <x v="1"/>
    <x v="348"/>
    <n v="361.2"/>
    <x v="3"/>
    <x v="0"/>
    <n v="1"/>
    <x v="0"/>
    <x v="0"/>
  </r>
  <r>
    <s v="10002038-72f4-489e-9dde-f3e1a8c93172"/>
    <n v="38"/>
    <x v="2"/>
    <s v="Williamsmouth"/>
    <x v="2"/>
    <x v="2"/>
    <x v="130"/>
    <n v="274.17"/>
    <x v="1"/>
    <x v="0"/>
    <n v="4"/>
    <x v="1"/>
    <x v="1"/>
  </r>
  <r>
    <s v="2eef5be2-647a-41ed-9cbf-f5a7150d925c"/>
    <n v="22"/>
    <x v="2"/>
    <s v="New Kristinafurt"/>
    <x v="0"/>
    <x v="10"/>
    <x v="137"/>
    <n v="263.08"/>
    <x v="0"/>
    <x v="0"/>
    <n v="4"/>
    <x v="1"/>
    <x v="3"/>
  </r>
  <r>
    <s v="8b211938-33af-4718-aa28-eb9461001fcd"/>
    <n v="45"/>
    <x v="2"/>
    <s v="Deniseborough"/>
    <x v="0"/>
    <x v="0"/>
    <x v="74"/>
    <n v="388.16"/>
    <x v="2"/>
    <x v="0"/>
    <n v="3"/>
    <x v="0"/>
    <x v="1"/>
  </r>
  <r>
    <s v="61ba75d3-f23f-44ee-86aa-e07f311f36a4"/>
    <n v="46"/>
    <x v="1"/>
    <s v="West Jennifer"/>
    <x v="2"/>
    <x v="13"/>
    <x v="284"/>
    <n v="221.8"/>
    <x v="0"/>
    <x v="1"/>
    <n v="4"/>
    <x v="0"/>
    <x v="0"/>
  </r>
  <r>
    <s v="cca7928e-3e58-44b9-a093-9c081085d5f3"/>
    <n v="25"/>
    <x v="2"/>
    <s v="Lake Anna"/>
    <x v="3"/>
    <x v="8"/>
    <x v="294"/>
    <n v="255.89"/>
    <x v="0"/>
    <x v="0"/>
    <n v="3"/>
    <x v="1"/>
    <x v="3"/>
  </r>
  <r>
    <s v="9bcaa28f-6d1e-4b35-9646-3586df61a256"/>
    <n v="20"/>
    <x v="0"/>
    <s v="Parkerbury"/>
    <x v="3"/>
    <x v="5"/>
    <x v="61"/>
    <n v="71.430000000000007"/>
    <x v="0"/>
    <x v="0"/>
    <n v="1"/>
    <x v="1"/>
    <x v="3"/>
  </r>
  <r>
    <s v="c4462bea-a9e5-4760-bb21-713a33c55e84"/>
    <n v="38"/>
    <x v="1"/>
    <s v="Cynthiastad"/>
    <x v="3"/>
    <x v="7"/>
    <x v="95"/>
    <n v="26.23"/>
    <x v="1"/>
    <x v="0"/>
    <n v="5"/>
    <x v="1"/>
    <x v="1"/>
  </r>
  <r>
    <s v="fcbda255-07cc-4fad-b7b6-be7eccfe9961"/>
    <n v="30"/>
    <x v="2"/>
    <s v="Clarkeborough"/>
    <x v="3"/>
    <x v="7"/>
    <x v="317"/>
    <n v="359.71"/>
    <x v="1"/>
    <x v="1"/>
    <n v="4"/>
    <x v="1"/>
    <x v="4"/>
  </r>
  <r>
    <s v="3981a9d8-ba9c-4d93-bd4c-239a079fc899"/>
    <n v="56"/>
    <x v="0"/>
    <s v="Ruthmouth"/>
    <x v="0"/>
    <x v="10"/>
    <x v="71"/>
    <n v="235.73"/>
    <x v="0"/>
    <x v="0"/>
    <n v="3"/>
    <x v="1"/>
    <x v="2"/>
  </r>
  <r>
    <s v="731208d0-7712-40bc-a506-dd3000bbf6f3"/>
    <n v="42"/>
    <x v="0"/>
    <s v="Josephtown"/>
    <x v="1"/>
    <x v="15"/>
    <x v="10"/>
    <n v="271.58999999999997"/>
    <x v="1"/>
    <x v="0"/>
    <n v="3"/>
    <x v="0"/>
    <x v="1"/>
  </r>
  <r>
    <s v="4f679c5e-a1b5-4324-a924-b6ac026654af"/>
    <n v="46"/>
    <x v="2"/>
    <s v="Hintonview"/>
    <x v="2"/>
    <x v="12"/>
    <x v="206"/>
    <n v="112.75"/>
    <x v="2"/>
    <x v="1"/>
    <n v="1"/>
    <x v="0"/>
    <x v="0"/>
  </r>
  <r>
    <s v="bb93ed5b-01cc-4e94-b8fd-e8001c79cb91"/>
    <n v="35"/>
    <x v="0"/>
    <s v="Johnsonbury"/>
    <x v="2"/>
    <x v="12"/>
    <x v="259"/>
    <n v="427.53"/>
    <x v="1"/>
    <x v="1"/>
    <n v="3"/>
    <x v="0"/>
    <x v="4"/>
  </r>
  <r>
    <s v="731a7813-9746-4ddb-a991-a18ca66efdfa"/>
    <n v="19"/>
    <x v="0"/>
    <s v="Jonathanberg"/>
    <x v="0"/>
    <x v="10"/>
    <x v="114"/>
    <n v="39.200000000000003"/>
    <x v="2"/>
    <x v="1"/>
    <n v="1"/>
    <x v="1"/>
    <x v="3"/>
  </r>
  <r>
    <s v="5f7d3ca3-f844-4f3d-88ba-3d12dcfbdf74"/>
    <n v="38"/>
    <x v="0"/>
    <s v="East Amanda"/>
    <x v="3"/>
    <x v="7"/>
    <x v="11"/>
    <n v="492.4"/>
    <x v="0"/>
    <x v="1"/>
    <n v="3"/>
    <x v="0"/>
    <x v="1"/>
  </r>
  <r>
    <s v="83be5e2d-46a8-42b9-af25-5d9c8c1603de"/>
    <n v="58"/>
    <x v="1"/>
    <s v="Manuelview"/>
    <x v="2"/>
    <x v="2"/>
    <x v="214"/>
    <n v="414.92"/>
    <x v="1"/>
    <x v="1"/>
    <n v="2"/>
    <x v="1"/>
    <x v="2"/>
  </r>
  <r>
    <s v="6d93d71f-11ae-444e-ae15-278f855e82e5"/>
    <n v="52"/>
    <x v="1"/>
    <s v="Port Sean"/>
    <x v="2"/>
    <x v="13"/>
    <x v="283"/>
    <n v="172.97"/>
    <x v="1"/>
    <x v="0"/>
    <n v="1"/>
    <x v="1"/>
    <x v="0"/>
  </r>
  <r>
    <s v="993c2f05-9ec1-43c6-af9d-41942d135d99"/>
    <n v="29"/>
    <x v="2"/>
    <s v="Bryanview"/>
    <x v="0"/>
    <x v="0"/>
    <x v="346"/>
    <n v="31.89"/>
    <x v="3"/>
    <x v="0"/>
    <n v="1"/>
    <x v="1"/>
    <x v="4"/>
  </r>
  <r>
    <s v="80096704-d07a-42f8-82e1-fe2273e17f68"/>
    <n v="60"/>
    <x v="1"/>
    <s v="Port Julieshire"/>
    <x v="1"/>
    <x v="11"/>
    <x v="20"/>
    <n v="173.45"/>
    <x v="0"/>
    <x v="0"/>
    <n v="2"/>
    <x v="0"/>
    <x v="2"/>
  </r>
  <r>
    <s v="85e8c4ac-5715-46b0-acd3-ffd944e96d3d"/>
    <n v="42"/>
    <x v="0"/>
    <s v="West Julieberg"/>
    <x v="3"/>
    <x v="14"/>
    <x v="40"/>
    <n v="462.19"/>
    <x v="2"/>
    <x v="0"/>
    <n v="1"/>
    <x v="0"/>
    <x v="1"/>
  </r>
  <r>
    <s v="c57c22ca-2030-451a-a08b-e83188f4b0e7"/>
    <n v="24"/>
    <x v="1"/>
    <s v="Ballborough"/>
    <x v="3"/>
    <x v="5"/>
    <x v="29"/>
    <n v="478.09"/>
    <x v="1"/>
    <x v="0"/>
    <n v="3"/>
    <x v="0"/>
    <x v="3"/>
  </r>
  <r>
    <s v="b60671c5-e789-42bb-a992-32a90d15ed1b"/>
    <n v="49"/>
    <x v="2"/>
    <s v="New Mistyshire"/>
    <x v="1"/>
    <x v="15"/>
    <x v="193"/>
    <n v="138.93"/>
    <x v="1"/>
    <x v="1"/>
    <n v="3"/>
    <x v="0"/>
    <x v="0"/>
  </r>
  <r>
    <s v="84d8da04-b1bd-4ce2-8969-e2e84c456aef"/>
    <n v="27"/>
    <x v="0"/>
    <s v="East Todd"/>
    <x v="3"/>
    <x v="14"/>
    <x v="34"/>
    <n v="398.7"/>
    <x v="2"/>
    <x v="0"/>
    <n v="2"/>
    <x v="1"/>
    <x v="4"/>
  </r>
  <r>
    <s v="2aca2fcc-ad4a-43de-9f89-bb57ab81e1ac"/>
    <n v="46"/>
    <x v="0"/>
    <s v="Lake Michael"/>
    <x v="3"/>
    <x v="5"/>
    <x v="359"/>
    <n v="141.85"/>
    <x v="2"/>
    <x v="1"/>
    <n v="2"/>
    <x v="0"/>
    <x v="0"/>
  </r>
  <r>
    <s v="67b64f9a-0bd8-4895-88b1-d06fe3547546"/>
    <n v="53"/>
    <x v="0"/>
    <s v="Stephanieberg"/>
    <x v="2"/>
    <x v="12"/>
    <x v="344"/>
    <n v="103.19"/>
    <x v="2"/>
    <x v="0"/>
    <n v="4"/>
    <x v="0"/>
    <x v="0"/>
  </r>
  <r>
    <s v="77d2fd10-f7b2-46d0-b9a1-aa86a99dad42"/>
    <n v="47"/>
    <x v="0"/>
    <s v="East Marilynland"/>
    <x v="3"/>
    <x v="14"/>
    <x v="220"/>
    <n v="105.07"/>
    <x v="1"/>
    <x v="0"/>
    <n v="5"/>
    <x v="0"/>
    <x v="0"/>
  </r>
  <r>
    <s v="f2e784d1-d803-440b-985d-68615c084afa"/>
    <n v="31"/>
    <x v="0"/>
    <s v="Andrewport"/>
    <x v="1"/>
    <x v="9"/>
    <x v="171"/>
    <n v="176.79"/>
    <x v="2"/>
    <x v="1"/>
    <n v="4"/>
    <x v="1"/>
    <x v="4"/>
  </r>
  <r>
    <s v="7f4f792d-5c73-4f99-9326-699e617624b0"/>
    <n v="60"/>
    <x v="0"/>
    <s v="Lake Michaelland"/>
    <x v="1"/>
    <x v="15"/>
    <x v="276"/>
    <n v="299.01"/>
    <x v="2"/>
    <x v="0"/>
    <n v="4"/>
    <x v="0"/>
    <x v="2"/>
  </r>
  <r>
    <s v="ae642747-f7db-41c0-9bc4-a02fa97eeab5"/>
    <n v="27"/>
    <x v="2"/>
    <s v="New Joshuaburgh"/>
    <x v="1"/>
    <x v="9"/>
    <x v="63"/>
    <n v="129.99"/>
    <x v="3"/>
    <x v="1"/>
    <n v="3"/>
    <x v="1"/>
    <x v="4"/>
  </r>
  <r>
    <s v="c1bc8ecd-840b-4356-ac4e-7986203e485d"/>
    <n v="60"/>
    <x v="0"/>
    <s v="Johnmouth"/>
    <x v="1"/>
    <x v="11"/>
    <x v="30"/>
    <n v="258.89"/>
    <x v="3"/>
    <x v="0"/>
    <n v="2"/>
    <x v="1"/>
    <x v="2"/>
  </r>
  <r>
    <s v="e34dea3b-8ff8-40f9-bda6-a9f2574eedaa"/>
    <n v="21"/>
    <x v="2"/>
    <s v="Port Phillip"/>
    <x v="3"/>
    <x v="7"/>
    <x v="284"/>
    <n v="376.48"/>
    <x v="3"/>
    <x v="0"/>
    <n v="4"/>
    <x v="0"/>
    <x v="3"/>
  </r>
  <r>
    <s v="e7c70631-6937-4c89-8516-4dbdfb145027"/>
    <n v="33"/>
    <x v="2"/>
    <s v="North Doris"/>
    <x v="1"/>
    <x v="1"/>
    <x v="337"/>
    <n v="440.14"/>
    <x v="1"/>
    <x v="0"/>
    <n v="1"/>
    <x v="1"/>
    <x v="4"/>
  </r>
  <r>
    <s v="03975b26-2496-4ce7-b760-ae8ddce0cab8"/>
    <n v="24"/>
    <x v="2"/>
    <s v="West Lisa"/>
    <x v="2"/>
    <x v="6"/>
    <x v="242"/>
    <n v="407.91"/>
    <x v="0"/>
    <x v="0"/>
    <n v="5"/>
    <x v="0"/>
    <x v="3"/>
  </r>
  <r>
    <s v="c891090a-7c73-46a1-ba0f-21eedfe391ad"/>
    <n v="57"/>
    <x v="1"/>
    <s v="New Nicoleside"/>
    <x v="0"/>
    <x v="0"/>
    <x v="244"/>
    <n v="139.56"/>
    <x v="2"/>
    <x v="0"/>
    <n v="3"/>
    <x v="1"/>
    <x v="2"/>
  </r>
  <r>
    <s v="36c77681-1aa3-4b61-94b2-c88ba7f0b1b7"/>
    <n v="18"/>
    <x v="1"/>
    <s v="Shelleytown"/>
    <x v="0"/>
    <x v="0"/>
    <x v="346"/>
    <n v="373.69"/>
    <x v="2"/>
    <x v="1"/>
    <n v="4"/>
    <x v="0"/>
    <x v="3"/>
  </r>
  <r>
    <s v="8c0689d8-1a51-43df-ac8d-508270ca5e21"/>
    <n v="49"/>
    <x v="2"/>
    <s v="West Kathleen"/>
    <x v="2"/>
    <x v="13"/>
    <x v="270"/>
    <n v="190.12"/>
    <x v="2"/>
    <x v="1"/>
    <n v="5"/>
    <x v="1"/>
    <x v="0"/>
  </r>
  <r>
    <s v="1cfc60bf-a71d-4690-a6e5-0e68aae44378"/>
    <n v="47"/>
    <x v="1"/>
    <s v="West Brandon"/>
    <x v="2"/>
    <x v="2"/>
    <x v="96"/>
    <n v="401.12"/>
    <x v="0"/>
    <x v="1"/>
    <n v="4"/>
    <x v="0"/>
    <x v="0"/>
  </r>
  <r>
    <s v="35a70ab9-5f69-4a41-a5e4-6045c62d14a1"/>
    <n v="54"/>
    <x v="2"/>
    <s v="West Jacob"/>
    <x v="0"/>
    <x v="0"/>
    <x v="282"/>
    <n v="153.35"/>
    <x v="0"/>
    <x v="1"/>
    <n v="1"/>
    <x v="0"/>
    <x v="0"/>
  </r>
  <r>
    <s v="79716c11-3d99-4307-8c3b-e9891b109c8f"/>
    <n v="39"/>
    <x v="0"/>
    <s v="East Johnport"/>
    <x v="3"/>
    <x v="7"/>
    <x v="227"/>
    <n v="431.98"/>
    <x v="1"/>
    <x v="1"/>
    <n v="2"/>
    <x v="1"/>
    <x v="1"/>
  </r>
  <r>
    <s v="bcd6c6a1-1959-4b68-9a3b-1c27aff33595"/>
    <n v="19"/>
    <x v="1"/>
    <s v="New Jerry"/>
    <x v="3"/>
    <x v="7"/>
    <x v="289"/>
    <n v="226.69"/>
    <x v="3"/>
    <x v="0"/>
    <n v="3"/>
    <x v="0"/>
    <x v="3"/>
  </r>
  <r>
    <s v="b5772b8d-7c68-4bbe-aa33-9b0e75fdd613"/>
    <n v="34"/>
    <x v="1"/>
    <s v="Hayeshaven"/>
    <x v="3"/>
    <x v="14"/>
    <x v="201"/>
    <n v="402.97"/>
    <x v="1"/>
    <x v="1"/>
    <n v="5"/>
    <x v="1"/>
    <x v="4"/>
  </r>
  <r>
    <s v="00fa9751-a609-4a36-a58f-ba517b7cbc2d"/>
    <n v="25"/>
    <x v="2"/>
    <s v="West Patrick"/>
    <x v="2"/>
    <x v="12"/>
    <x v="205"/>
    <n v="134"/>
    <x v="0"/>
    <x v="1"/>
    <n v="3"/>
    <x v="1"/>
    <x v="3"/>
  </r>
  <r>
    <s v="ae658da3-5935-46b7-b314-7d27fddb8665"/>
    <n v="49"/>
    <x v="2"/>
    <s v="North Jamesbury"/>
    <x v="3"/>
    <x v="5"/>
    <x v="65"/>
    <n v="233.53"/>
    <x v="1"/>
    <x v="1"/>
    <n v="4"/>
    <x v="0"/>
    <x v="0"/>
  </r>
  <r>
    <s v="7d90f8c6-7f05-4bd2-9ada-463e53df631c"/>
    <n v="43"/>
    <x v="2"/>
    <s v="Maryburgh"/>
    <x v="1"/>
    <x v="1"/>
    <x v="125"/>
    <n v="395.89"/>
    <x v="2"/>
    <x v="0"/>
    <n v="3"/>
    <x v="0"/>
    <x v="1"/>
  </r>
  <r>
    <s v="9f76456b-b019-48cf-9825-45b9e71a542e"/>
    <n v="25"/>
    <x v="1"/>
    <s v="New Jayport"/>
    <x v="1"/>
    <x v="9"/>
    <x v="200"/>
    <n v="79.17"/>
    <x v="1"/>
    <x v="1"/>
    <n v="3"/>
    <x v="1"/>
    <x v="3"/>
  </r>
  <r>
    <s v="a8c11db2-aefe-4433-a5ff-ab5fd913e0b4"/>
    <n v="20"/>
    <x v="0"/>
    <s v="Patriciaview"/>
    <x v="0"/>
    <x v="0"/>
    <x v="155"/>
    <n v="316.64"/>
    <x v="2"/>
    <x v="0"/>
    <n v="4"/>
    <x v="1"/>
    <x v="3"/>
  </r>
  <r>
    <s v="1a2b14a8-37b3-4983-b3e9-dec6e22fc297"/>
    <n v="51"/>
    <x v="1"/>
    <s v="New Rhondahaven"/>
    <x v="1"/>
    <x v="1"/>
    <x v="106"/>
    <n v="154.74"/>
    <x v="2"/>
    <x v="0"/>
    <n v="1"/>
    <x v="0"/>
    <x v="0"/>
  </r>
  <r>
    <s v="d032e4be-1baf-4017-bc1a-ed565678137e"/>
    <n v="43"/>
    <x v="0"/>
    <s v="Jamesmouth"/>
    <x v="2"/>
    <x v="6"/>
    <x v="202"/>
    <n v="417.02"/>
    <x v="1"/>
    <x v="0"/>
    <n v="3"/>
    <x v="1"/>
    <x v="1"/>
  </r>
  <r>
    <s v="d3abded4-9724-40a3-b3a5-bfd3181baa07"/>
    <n v="41"/>
    <x v="0"/>
    <s v="New Robert"/>
    <x v="0"/>
    <x v="4"/>
    <x v="206"/>
    <n v="330.32"/>
    <x v="0"/>
    <x v="0"/>
    <n v="4"/>
    <x v="1"/>
    <x v="1"/>
  </r>
  <r>
    <s v="876ec005-24b8-4343-8805-0cc93d9acc7a"/>
    <n v="34"/>
    <x v="2"/>
    <s v="Lake Justin"/>
    <x v="0"/>
    <x v="4"/>
    <x v="11"/>
    <n v="198.11"/>
    <x v="3"/>
    <x v="0"/>
    <n v="5"/>
    <x v="1"/>
    <x v="4"/>
  </r>
  <r>
    <s v="a78f4906-245c-4c89-a84a-52cdae591089"/>
    <n v="44"/>
    <x v="1"/>
    <s v="New Stephanie"/>
    <x v="0"/>
    <x v="0"/>
    <x v="176"/>
    <n v="135.78"/>
    <x v="2"/>
    <x v="0"/>
    <n v="5"/>
    <x v="1"/>
    <x v="1"/>
  </r>
  <r>
    <s v="2496c95d-25dc-4664-b590-da7f0b4f2c8a"/>
    <n v="29"/>
    <x v="0"/>
    <s v="Isaiahshire"/>
    <x v="0"/>
    <x v="0"/>
    <x v="358"/>
    <n v="310.75"/>
    <x v="2"/>
    <x v="1"/>
    <n v="5"/>
    <x v="1"/>
    <x v="4"/>
  </r>
  <r>
    <s v="9acce147-f1a0-4abd-a1f2-74a9635c0eae"/>
    <n v="39"/>
    <x v="2"/>
    <s v="South Phillipmouth"/>
    <x v="0"/>
    <x v="0"/>
    <x v="326"/>
    <n v="87.09"/>
    <x v="1"/>
    <x v="0"/>
    <n v="5"/>
    <x v="1"/>
    <x v="1"/>
  </r>
  <r>
    <s v="f70398fd-c4e1-41cc-b8e8-b36509e84369"/>
    <n v="47"/>
    <x v="0"/>
    <s v="Jamiefort"/>
    <x v="1"/>
    <x v="9"/>
    <x v="169"/>
    <n v="237.16"/>
    <x v="0"/>
    <x v="0"/>
    <n v="1"/>
    <x v="0"/>
    <x v="0"/>
  </r>
  <r>
    <s v="3e2249fc-baae-4e77-9916-2d8616144161"/>
    <n v="24"/>
    <x v="1"/>
    <s v="East Melissa"/>
    <x v="0"/>
    <x v="3"/>
    <x v="223"/>
    <n v="221.95"/>
    <x v="0"/>
    <x v="1"/>
    <n v="2"/>
    <x v="1"/>
    <x v="3"/>
  </r>
  <r>
    <s v="b5c43b01-4b56-4b4b-b2dc-882e63a701fa"/>
    <n v="56"/>
    <x v="2"/>
    <s v="New Darrell"/>
    <x v="0"/>
    <x v="3"/>
    <x v="248"/>
    <n v="306.77999999999997"/>
    <x v="3"/>
    <x v="0"/>
    <n v="2"/>
    <x v="0"/>
    <x v="2"/>
  </r>
  <r>
    <s v="70fdc327-83c4-4d80-8fd0-61ae3b0735ea"/>
    <n v="20"/>
    <x v="1"/>
    <s v="Jesseberg"/>
    <x v="0"/>
    <x v="0"/>
    <x v="124"/>
    <n v="154.41"/>
    <x v="3"/>
    <x v="0"/>
    <n v="2"/>
    <x v="0"/>
    <x v="3"/>
  </r>
  <r>
    <s v="c7826fcd-6f7a-4781-a89b-27e4961ca1ed"/>
    <n v="40"/>
    <x v="1"/>
    <s v="North Jimmy"/>
    <x v="1"/>
    <x v="9"/>
    <x v="121"/>
    <n v="238.67"/>
    <x v="2"/>
    <x v="1"/>
    <n v="5"/>
    <x v="0"/>
    <x v="1"/>
  </r>
  <r>
    <s v="aac5e7e5-39a1-47e2-ae84-be621336ca41"/>
    <n v="49"/>
    <x v="2"/>
    <s v="North Jason"/>
    <x v="0"/>
    <x v="10"/>
    <x v="308"/>
    <n v="431.67"/>
    <x v="1"/>
    <x v="1"/>
    <n v="1"/>
    <x v="0"/>
    <x v="0"/>
  </r>
  <r>
    <s v="c9c3b6c4-681e-4165-ba21-ed71cd88749c"/>
    <n v="25"/>
    <x v="1"/>
    <s v="North Alan"/>
    <x v="2"/>
    <x v="2"/>
    <x v="210"/>
    <n v="494.96"/>
    <x v="3"/>
    <x v="0"/>
    <n v="3"/>
    <x v="0"/>
    <x v="3"/>
  </r>
  <r>
    <s v="5b30d6fd-1f92-4fcb-962b-af4c67f05a00"/>
    <n v="40"/>
    <x v="0"/>
    <s v="Port Kimberly"/>
    <x v="3"/>
    <x v="7"/>
    <x v="311"/>
    <n v="444.03"/>
    <x v="3"/>
    <x v="0"/>
    <n v="3"/>
    <x v="1"/>
    <x v="1"/>
  </r>
  <r>
    <s v="7c214451-a9e7-4376-83cc-804938916227"/>
    <n v="23"/>
    <x v="0"/>
    <s v="Mcclureville"/>
    <x v="0"/>
    <x v="3"/>
    <x v="174"/>
    <n v="92.9"/>
    <x v="3"/>
    <x v="1"/>
    <n v="5"/>
    <x v="1"/>
    <x v="3"/>
  </r>
  <r>
    <s v="c4957ab5-8167-4dc5-8d4d-d99473f6540f"/>
    <n v="24"/>
    <x v="0"/>
    <s v="Murphychester"/>
    <x v="2"/>
    <x v="12"/>
    <x v="18"/>
    <n v="128"/>
    <x v="0"/>
    <x v="0"/>
    <n v="3"/>
    <x v="0"/>
    <x v="3"/>
  </r>
  <r>
    <s v="93794bbd-91a1-4fdc-b0c4-fd4058cc734b"/>
    <n v="22"/>
    <x v="1"/>
    <s v="Simpsonhaven"/>
    <x v="0"/>
    <x v="10"/>
    <x v="10"/>
    <n v="165.66"/>
    <x v="3"/>
    <x v="0"/>
    <n v="2"/>
    <x v="1"/>
    <x v="3"/>
  </r>
  <r>
    <s v="10eb577e-04d3-43d2-94a4-c394e69805fb"/>
    <n v="50"/>
    <x v="1"/>
    <s v="Lisafort"/>
    <x v="1"/>
    <x v="15"/>
    <x v="58"/>
    <n v="377.34"/>
    <x v="0"/>
    <x v="0"/>
    <n v="2"/>
    <x v="0"/>
    <x v="0"/>
  </r>
  <r>
    <s v="329330a2-5061-4ce5-b5e0-6f75ac59197b"/>
    <n v="36"/>
    <x v="2"/>
    <s v="Munozfurt"/>
    <x v="1"/>
    <x v="1"/>
    <x v="87"/>
    <n v="216.8"/>
    <x v="1"/>
    <x v="0"/>
    <n v="5"/>
    <x v="0"/>
    <x v="1"/>
  </r>
  <r>
    <s v="79c1d312-5a38-4ada-b0b4-bda9fa4441e1"/>
    <n v="46"/>
    <x v="0"/>
    <s v="Alyssaview"/>
    <x v="2"/>
    <x v="2"/>
    <x v="106"/>
    <n v="334.8"/>
    <x v="1"/>
    <x v="0"/>
    <n v="4"/>
    <x v="1"/>
    <x v="0"/>
  </r>
  <r>
    <s v="f877dc6d-dcc5-48b9-890d-b25ab02ce227"/>
    <n v="59"/>
    <x v="1"/>
    <s v="Cynthiamouth"/>
    <x v="3"/>
    <x v="7"/>
    <x v="7"/>
    <n v="160.65"/>
    <x v="1"/>
    <x v="1"/>
    <n v="1"/>
    <x v="0"/>
    <x v="2"/>
  </r>
  <r>
    <s v="acf3795d-34cf-4a20-9b6b-f28e4602936c"/>
    <n v="46"/>
    <x v="2"/>
    <s v="Perezbury"/>
    <x v="2"/>
    <x v="13"/>
    <x v="156"/>
    <n v="220.81"/>
    <x v="0"/>
    <x v="1"/>
    <n v="5"/>
    <x v="0"/>
    <x v="0"/>
  </r>
  <r>
    <s v="f91b7fe9-9eef-4bcc-b87d-8d0c6c4b3972"/>
    <n v="48"/>
    <x v="0"/>
    <s v="Susanview"/>
    <x v="0"/>
    <x v="4"/>
    <x v="171"/>
    <n v="190.72"/>
    <x v="2"/>
    <x v="0"/>
    <n v="1"/>
    <x v="0"/>
    <x v="0"/>
  </r>
  <r>
    <s v="0a39e667-ee11-427b-afbf-5dced389ff3b"/>
    <n v="57"/>
    <x v="2"/>
    <s v="West Daniel"/>
    <x v="1"/>
    <x v="11"/>
    <x v="260"/>
    <n v="55.1"/>
    <x v="1"/>
    <x v="1"/>
    <n v="4"/>
    <x v="0"/>
    <x v="2"/>
  </r>
  <r>
    <s v="c32aca58-22d0-4c6c-9d28-38b4ff363aed"/>
    <n v="45"/>
    <x v="2"/>
    <s v="Port Amychester"/>
    <x v="2"/>
    <x v="13"/>
    <x v="43"/>
    <n v="402.78"/>
    <x v="1"/>
    <x v="1"/>
    <n v="3"/>
    <x v="1"/>
    <x v="1"/>
  </r>
  <r>
    <s v="c9b25cef-0f37-43c4-9da1-d6755fee939b"/>
    <n v="19"/>
    <x v="0"/>
    <s v="Kathybury"/>
    <x v="1"/>
    <x v="11"/>
    <x v="153"/>
    <n v="152.80000000000001"/>
    <x v="0"/>
    <x v="0"/>
    <n v="2"/>
    <x v="0"/>
    <x v="3"/>
  </r>
  <r>
    <s v="18b95d70-90b2-4cd3-9bf0-0b9d80b2884c"/>
    <n v="56"/>
    <x v="1"/>
    <s v="Victortown"/>
    <x v="0"/>
    <x v="4"/>
    <x v="213"/>
    <n v="53.73"/>
    <x v="2"/>
    <x v="1"/>
    <n v="2"/>
    <x v="0"/>
    <x v="2"/>
  </r>
  <r>
    <s v="3e51e2d9-d98a-4412-ade1-b2fd6d5602b7"/>
    <n v="43"/>
    <x v="1"/>
    <s v="Port Brenda"/>
    <x v="0"/>
    <x v="10"/>
    <x v="340"/>
    <n v="467.51"/>
    <x v="2"/>
    <x v="0"/>
    <n v="3"/>
    <x v="0"/>
    <x v="1"/>
  </r>
  <r>
    <s v="ccfcf6c8-fabb-416a-8ce8-6f77d1e94045"/>
    <n v="52"/>
    <x v="2"/>
    <s v="East Douglasland"/>
    <x v="1"/>
    <x v="11"/>
    <x v="291"/>
    <n v="170.75"/>
    <x v="2"/>
    <x v="0"/>
    <n v="1"/>
    <x v="1"/>
    <x v="0"/>
  </r>
  <r>
    <s v="be257c1e-fee6-4a42-8e1d-47ccfd9258a6"/>
    <n v="55"/>
    <x v="2"/>
    <s v="Bennettborough"/>
    <x v="3"/>
    <x v="5"/>
    <x v="33"/>
    <n v="452.49"/>
    <x v="3"/>
    <x v="0"/>
    <n v="4"/>
    <x v="1"/>
    <x v="0"/>
  </r>
  <r>
    <s v="958f4dc3-67f0-4b68-92a8-ec6035922a2d"/>
    <n v="38"/>
    <x v="1"/>
    <s v="North Luis"/>
    <x v="2"/>
    <x v="12"/>
    <x v="265"/>
    <n v="407.22"/>
    <x v="2"/>
    <x v="0"/>
    <n v="1"/>
    <x v="1"/>
    <x v="1"/>
  </r>
  <r>
    <s v="1c08fb1a-2f39-4965-96b0-83408aa83d58"/>
    <n v="34"/>
    <x v="2"/>
    <s v="Orrstad"/>
    <x v="3"/>
    <x v="8"/>
    <x v="363"/>
    <n v="266.29000000000002"/>
    <x v="3"/>
    <x v="1"/>
    <n v="2"/>
    <x v="1"/>
    <x v="4"/>
  </r>
  <r>
    <s v="b2cf8e86-2606-4091-8737-5b00892eaf60"/>
    <n v="41"/>
    <x v="1"/>
    <s v="Lake Christopherside"/>
    <x v="1"/>
    <x v="1"/>
    <x v="216"/>
    <n v="40.36"/>
    <x v="2"/>
    <x v="1"/>
    <n v="3"/>
    <x v="0"/>
    <x v="1"/>
  </r>
  <r>
    <s v="8f78c5c5-303f-458a-a6d9-f170c5c5f0a8"/>
    <n v="49"/>
    <x v="2"/>
    <s v="Ryanton"/>
    <x v="2"/>
    <x v="6"/>
    <x v="156"/>
    <n v="421.23"/>
    <x v="2"/>
    <x v="0"/>
    <n v="4"/>
    <x v="1"/>
    <x v="0"/>
  </r>
  <r>
    <s v="9831c285-b1e9-48ef-acc9-26fadf2c2842"/>
    <n v="25"/>
    <x v="2"/>
    <s v="Martinmouth"/>
    <x v="3"/>
    <x v="14"/>
    <x v="1"/>
    <n v="382.06"/>
    <x v="0"/>
    <x v="1"/>
    <n v="4"/>
    <x v="0"/>
    <x v="3"/>
  </r>
  <r>
    <s v="34d4b1d0-fe50-41d5-8f50-2d836f3f3d2c"/>
    <n v="28"/>
    <x v="0"/>
    <s v="Ashleychester"/>
    <x v="2"/>
    <x v="12"/>
    <x v="71"/>
    <n v="52.74"/>
    <x v="1"/>
    <x v="1"/>
    <n v="2"/>
    <x v="1"/>
    <x v="4"/>
  </r>
  <r>
    <s v="b346b509-08dd-416c-aa24-fdab4911b502"/>
    <n v="54"/>
    <x v="1"/>
    <s v="Youngburgh"/>
    <x v="2"/>
    <x v="2"/>
    <x v="280"/>
    <n v="230.43"/>
    <x v="0"/>
    <x v="1"/>
    <n v="5"/>
    <x v="0"/>
    <x v="0"/>
  </r>
  <r>
    <s v="defb1219-c0d6-4294-ac1c-cc746df369ff"/>
    <n v="47"/>
    <x v="0"/>
    <s v="Johnsonmouth"/>
    <x v="0"/>
    <x v="3"/>
    <x v="37"/>
    <n v="189.8"/>
    <x v="0"/>
    <x v="1"/>
    <n v="2"/>
    <x v="0"/>
    <x v="0"/>
  </r>
  <r>
    <s v="16b5ca6e-fdd6-4169-9d55-12200201219d"/>
    <n v="59"/>
    <x v="1"/>
    <s v="Lake Bradley"/>
    <x v="2"/>
    <x v="2"/>
    <x v="166"/>
    <n v="257.29000000000002"/>
    <x v="3"/>
    <x v="1"/>
    <n v="4"/>
    <x v="0"/>
    <x v="2"/>
  </r>
  <r>
    <s v="a8f3355f-7dee-4739-9b32-e793b17b3fae"/>
    <n v="39"/>
    <x v="2"/>
    <s v="East Lisa"/>
    <x v="1"/>
    <x v="1"/>
    <x v="32"/>
    <n v="365.62"/>
    <x v="2"/>
    <x v="0"/>
    <n v="2"/>
    <x v="0"/>
    <x v="1"/>
  </r>
  <r>
    <s v="202e6293-4cfb-452a-82fd-e2a99b40e546"/>
    <n v="35"/>
    <x v="1"/>
    <s v="Gonzalezside"/>
    <x v="0"/>
    <x v="3"/>
    <x v="169"/>
    <n v="58.88"/>
    <x v="2"/>
    <x v="0"/>
    <n v="1"/>
    <x v="0"/>
    <x v="4"/>
  </r>
  <r>
    <s v="6bd28a96-ba8f-4b7d-8ca7-f06d4740cfd1"/>
    <n v="47"/>
    <x v="1"/>
    <s v="Meganbury"/>
    <x v="1"/>
    <x v="11"/>
    <x v="320"/>
    <n v="194.07"/>
    <x v="1"/>
    <x v="0"/>
    <n v="2"/>
    <x v="1"/>
    <x v="0"/>
  </r>
  <r>
    <s v="6081c2ae-264c-48b7-b7ce-9e86e66a01d8"/>
    <n v="46"/>
    <x v="0"/>
    <s v="Malonemouth"/>
    <x v="3"/>
    <x v="5"/>
    <x v="108"/>
    <n v="173.14"/>
    <x v="2"/>
    <x v="1"/>
    <n v="5"/>
    <x v="1"/>
    <x v="0"/>
  </r>
  <r>
    <s v="6f8ed262-c1fb-4645-b72d-004d580f7028"/>
    <n v="41"/>
    <x v="1"/>
    <s v="North Nathanmouth"/>
    <x v="3"/>
    <x v="7"/>
    <x v="96"/>
    <n v="461"/>
    <x v="0"/>
    <x v="0"/>
    <n v="1"/>
    <x v="0"/>
    <x v="1"/>
  </r>
  <r>
    <s v="b9bc5ded-e2b8-4f29-9601-cb7987b63ab4"/>
    <n v="31"/>
    <x v="1"/>
    <s v="Carsonfort"/>
    <x v="1"/>
    <x v="15"/>
    <x v="344"/>
    <n v="359.55"/>
    <x v="3"/>
    <x v="0"/>
    <n v="5"/>
    <x v="0"/>
    <x v="4"/>
  </r>
  <r>
    <s v="518f5a62-9e94-479a-bdeb-d81bb8defce4"/>
    <n v="47"/>
    <x v="1"/>
    <s v="Michaelfort"/>
    <x v="2"/>
    <x v="2"/>
    <x v="344"/>
    <n v="484.85"/>
    <x v="3"/>
    <x v="0"/>
    <n v="1"/>
    <x v="1"/>
    <x v="0"/>
  </r>
  <r>
    <s v="3663af5c-ff08-475a-989d-c559f56dad5e"/>
    <n v="37"/>
    <x v="0"/>
    <s v="Lynnchester"/>
    <x v="3"/>
    <x v="7"/>
    <x v="102"/>
    <n v="412.67"/>
    <x v="0"/>
    <x v="0"/>
    <n v="3"/>
    <x v="1"/>
    <x v="1"/>
  </r>
  <r>
    <s v="cc68b250-12eb-465a-b202-8328f7481fca"/>
    <n v="34"/>
    <x v="0"/>
    <s v="Port Victoria"/>
    <x v="3"/>
    <x v="14"/>
    <x v="176"/>
    <n v="494.21"/>
    <x v="1"/>
    <x v="0"/>
    <n v="5"/>
    <x v="0"/>
    <x v="4"/>
  </r>
  <r>
    <s v="cf58d034-137d-49aa-b8fb-ef712a6d7162"/>
    <n v="36"/>
    <x v="1"/>
    <s v="Nguyenmouth"/>
    <x v="1"/>
    <x v="1"/>
    <x v="65"/>
    <n v="374.9"/>
    <x v="3"/>
    <x v="1"/>
    <n v="3"/>
    <x v="0"/>
    <x v="1"/>
  </r>
  <r>
    <s v="837f11a2-08a3-4288-bd5b-3b4d543f5086"/>
    <n v="34"/>
    <x v="0"/>
    <s v="Timothyview"/>
    <x v="2"/>
    <x v="6"/>
    <x v="255"/>
    <n v="22.72"/>
    <x v="0"/>
    <x v="0"/>
    <n v="4"/>
    <x v="1"/>
    <x v="4"/>
  </r>
  <r>
    <s v="48787634-bd28-44db-9132-cbe89cdeaeaa"/>
    <n v="32"/>
    <x v="2"/>
    <s v="Lake Michael"/>
    <x v="3"/>
    <x v="7"/>
    <x v="12"/>
    <n v="393.41"/>
    <x v="3"/>
    <x v="0"/>
    <n v="2"/>
    <x v="1"/>
    <x v="4"/>
  </r>
  <r>
    <s v="36494c56-e6ec-4a6e-9d94-e8ed3f44d6dd"/>
    <n v="31"/>
    <x v="2"/>
    <s v="Lucaschester"/>
    <x v="1"/>
    <x v="1"/>
    <x v="208"/>
    <n v="310.7"/>
    <x v="3"/>
    <x v="0"/>
    <n v="4"/>
    <x v="0"/>
    <x v="4"/>
  </r>
  <r>
    <s v="d4164383-c70a-4b93-99e4-1ff37be5f501"/>
    <n v="46"/>
    <x v="1"/>
    <s v="Cantrellchester"/>
    <x v="0"/>
    <x v="4"/>
    <x v="119"/>
    <n v="494.17"/>
    <x v="2"/>
    <x v="0"/>
    <n v="2"/>
    <x v="0"/>
    <x v="0"/>
  </r>
  <r>
    <s v="c631d7f9-fbfa-47f6-b87d-593bb0b3b283"/>
    <n v="45"/>
    <x v="1"/>
    <s v="Longville"/>
    <x v="0"/>
    <x v="3"/>
    <x v="80"/>
    <n v="205.15"/>
    <x v="2"/>
    <x v="0"/>
    <n v="3"/>
    <x v="1"/>
    <x v="1"/>
  </r>
  <r>
    <s v="422025cd-7813-46b3-998d-109a30d71823"/>
    <n v="53"/>
    <x v="2"/>
    <s v="East Ericview"/>
    <x v="3"/>
    <x v="7"/>
    <x v="158"/>
    <n v="136.58000000000001"/>
    <x v="1"/>
    <x v="1"/>
    <n v="5"/>
    <x v="1"/>
    <x v="0"/>
  </r>
  <r>
    <s v="359d1cd8-0cc5-464a-af1e-85c8e49e2d7d"/>
    <n v="25"/>
    <x v="0"/>
    <s v="Wilsonside"/>
    <x v="2"/>
    <x v="6"/>
    <x v="25"/>
    <n v="425.78"/>
    <x v="3"/>
    <x v="1"/>
    <n v="4"/>
    <x v="0"/>
    <x v="3"/>
  </r>
  <r>
    <s v="6f52a39c-12c7-4abb-9d74-f4f9c39d8c50"/>
    <n v="27"/>
    <x v="2"/>
    <s v="Ballburgh"/>
    <x v="3"/>
    <x v="5"/>
    <x v="186"/>
    <n v="65.569999999999993"/>
    <x v="0"/>
    <x v="0"/>
    <n v="2"/>
    <x v="1"/>
    <x v="4"/>
  </r>
  <r>
    <s v="5a17ad0a-cd79-46a0-946c-b6da499aef79"/>
    <n v="56"/>
    <x v="0"/>
    <s v="East Monicastad"/>
    <x v="0"/>
    <x v="10"/>
    <x v="342"/>
    <n v="290.24"/>
    <x v="2"/>
    <x v="1"/>
    <n v="4"/>
    <x v="1"/>
    <x v="2"/>
  </r>
  <r>
    <s v="de8ca01a-d25c-433b-b415-a9d977be2e41"/>
    <n v="60"/>
    <x v="2"/>
    <s v="Snyderton"/>
    <x v="1"/>
    <x v="9"/>
    <x v="16"/>
    <n v="76.88"/>
    <x v="1"/>
    <x v="1"/>
    <n v="4"/>
    <x v="1"/>
    <x v="2"/>
  </r>
  <r>
    <s v="74ba4dae-c92f-4851-b082-280c65f8b09f"/>
    <n v="32"/>
    <x v="0"/>
    <s v="East Theresa"/>
    <x v="1"/>
    <x v="15"/>
    <x v="361"/>
    <n v="43.3"/>
    <x v="3"/>
    <x v="0"/>
    <n v="1"/>
    <x v="0"/>
    <x v="4"/>
  </r>
  <r>
    <s v="cffac748-ee29-4b93-8768-aeb676376483"/>
    <n v="35"/>
    <x v="0"/>
    <s v="East Sonya"/>
    <x v="1"/>
    <x v="11"/>
    <x v="300"/>
    <n v="257.57"/>
    <x v="2"/>
    <x v="1"/>
    <n v="3"/>
    <x v="1"/>
    <x v="4"/>
  </r>
  <r>
    <s v="b2025e0f-051d-41bf-946a-c0414bd3245a"/>
    <n v="29"/>
    <x v="2"/>
    <s v="Gordonfurt"/>
    <x v="2"/>
    <x v="2"/>
    <x v="48"/>
    <n v="492"/>
    <x v="1"/>
    <x v="0"/>
    <n v="5"/>
    <x v="0"/>
    <x v="4"/>
  </r>
  <r>
    <s v="976bb833-65ab-43e2-92f8-2ea9c67e26f1"/>
    <n v="19"/>
    <x v="1"/>
    <s v="Brownhaven"/>
    <x v="2"/>
    <x v="12"/>
    <x v="282"/>
    <n v="268.19"/>
    <x v="1"/>
    <x v="1"/>
    <n v="3"/>
    <x v="1"/>
    <x v="3"/>
  </r>
  <r>
    <s v="31dd09d4-8119-4aed-be82-b084016f92c2"/>
    <n v="47"/>
    <x v="2"/>
    <s v="Lauriestad"/>
    <x v="3"/>
    <x v="7"/>
    <x v="330"/>
    <n v="268.5"/>
    <x v="1"/>
    <x v="0"/>
    <n v="4"/>
    <x v="1"/>
    <x v="0"/>
  </r>
  <r>
    <s v="2c08ad1b-dd53-447c-aab0-7ce3637b9737"/>
    <n v="38"/>
    <x v="2"/>
    <s v="Loriborough"/>
    <x v="0"/>
    <x v="3"/>
    <x v="5"/>
    <n v="49.5"/>
    <x v="0"/>
    <x v="1"/>
    <n v="2"/>
    <x v="0"/>
    <x v="1"/>
  </r>
  <r>
    <s v="84081b69-e549-409f-8edf-95aff4e032f8"/>
    <n v="30"/>
    <x v="1"/>
    <s v="New Amber"/>
    <x v="2"/>
    <x v="2"/>
    <x v="134"/>
    <n v="73.44"/>
    <x v="3"/>
    <x v="1"/>
    <n v="3"/>
    <x v="0"/>
    <x v="4"/>
  </r>
  <r>
    <s v="d2f51fa5-0d12-43f1-95f3-01e2b7686de1"/>
    <n v="31"/>
    <x v="1"/>
    <s v="Watsonmouth"/>
    <x v="1"/>
    <x v="9"/>
    <x v="102"/>
    <n v="365.88"/>
    <x v="2"/>
    <x v="1"/>
    <n v="4"/>
    <x v="1"/>
    <x v="4"/>
  </r>
  <r>
    <s v="eec9f2e2-bf7d-49bf-b013-5c5bf0bb7949"/>
    <n v="38"/>
    <x v="1"/>
    <s v="East Christopher"/>
    <x v="3"/>
    <x v="5"/>
    <x v="190"/>
    <n v="255.46"/>
    <x v="0"/>
    <x v="0"/>
    <n v="4"/>
    <x v="0"/>
    <x v="1"/>
  </r>
  <r>
    <s v="b0417cb7-3f13-474c-a43f-f22c791609ac"/>
    <n v="47"/>
    <x v="1"/>
    <s v="West Jessicaton"/>
    <x v="0"/>
    <x v="10"/>
    <x v="227"/>
    <n v="44.84"/>
    <x v="0"/>
    <x v="1"/>
    <n v="4"/>
    <x v="0"/>
    <x v="0"/>
  </r>
  <r>
    <s v="4e8a34ef-f3fe-4ff5-89c1-b22e703553a5"/>
    <n v="59"/>
    <x v="0"/>
    <s v="Port Lisa"/>
    <x v="0"/>
    <x v="10"/>
    <x v="147"/>
    <n v="28.7"/>
    <x v="0"/>
    <x v="0"/>
    <n v="3"/>
    <x v="1"/>
    <x v="2"/>
  </r>
  <r>
    <s v="7ecf0aad-4b32-4f01-83c6-937f8c501418"/>
    <n v="40"/>
    <x v="2"/>
    <s v="South Jeffrey"/>
    <x v="1"/>
    <x v="1"/>
    <x v="65"/>
    <n v="79.209999999999994"/>
    <x v="3"/>
    <x v="1"/>
    <n v="3"/>
    <x v="1"/>
    <x v="1"/>
  </r>
  <r>
    <s v="36280359-088b-4b22-99a3-159842ad287f"/>
    <n v="32"/>
    <x v="2"/>
    <s v="West Toni"/>
    <x v="1"/>
    <x v="11"/>
    <x v="143"/>
    <n v="350.31"/>
    <x v="0"/>
    <x v="1"/>
    <n v="5"/>
    <x v="1"/>
    <x v="4"/>
  </r>
  <r>
    <s v="e68bc890-3457-453d-a34b-13091626a6dc"/>
    <n v="36"/>
    <x v="1"/>
    <s v="New Gary"/>
    <x v="0"/>
    <x v="10"/>
    <x v="245"/>
    <n v="284.61"/>
    <x v="3"/>
    <x v="1"/>
    <n v="4"/>
    <x v="0"/>
    <x v="1"/>
  </r>
  <r>
    <s v="ffd7a6ba-c766-4a40-8a57-759887103e9f"/>
    <n v="35"/>
    <x v="2"/>
    <s v="Stephensfort"/>
    <x v="0"/>
    <x v="0"/>
    <x v="290"/>
    <n v="365.53"/>
    <x v="2"/>
    <x v="1"/>
    <n v="3"/>
    <x v="0"/>
    <x v="4"/>
  </r>
  <r>
    <s v="622f3ed8-61ce-4edc-aab4-3f5d0898eef7"/>
    <n v="54"/>
    <x v="1"/>
    <s v="Leblancland"/>
    <x v="2"/>
    <x v="12"/>
    <x v="16"/>
    <n v="143.65"/>
    <x v="2"/>
    <x v="0"/>
    <n v="1"/>
    <x v="0"/>
    <x v="0"/>
  </r>
  <r>
    <s v="aea41254-1271-4f40-b6ad-947e2b49e163"/>
    <n v="27"/>
    <x v="0"/>
    <s v="Lunafort"/>
    <x v="0"/>
    <x v="10"/>
    <x v="71"/>
    <n v="188.65"/>
    <x v="3"/>
    <x v="1"/>
    <n v="3"/>
    <x v="1"/>
    <x v="4"/>
  </r>
  <r>
    <s v="aed99824-ee41-4b49-9dfe-cec35102402c"/>
    <n v="18"/>
    <x v="2"/>
    <s v="Garciaburgh"/>
    <x v="0"/>
    <x v="10"/>
    <x v="191"/>
    <n v="351.89"/>
    <x v="2"/>
    <x v="1"/>
    <n v="5"/>
    <x v="0"/>
    <x v="3"/>
  </r>
  <r>
    <s v="04692ace-df1b-447b-9f76-c953356d9f08"/>
    <n v="43"/>
    <x v="0"/>
    <s v="East Brucechester"/>
    <x v="3"/>
    <x v="8"/>
    <x v="165"/>
    <n v="412.56"/>
    <x v="1"/>
    <x v="0"/>
    <n v="4"/>
    <x v="1"/>
    <x v="1"/>
  </r>
  <r>
    <s v="4b9d42c7-2f4f-40af-b994-cf011079e059"/>
    <n v="30"/>
    <x v="0"/>
    <s v="Haletown"/>
    <x v="0"/>
    <x v="10"/>
    <x v="177"/>
    <n v="42.71"/>
    <x v="0"/>
    <x v="0"/>
    <n v="1"/>
    <x v="0"/>
    <x v="4"/>
  </r>
  <r>
    <s v="55d20373-9bcc-468b-8a23-9703c500561c"/>
    <n v="31"/>
    <x v="2"/>
    <s v="Baileyhaven"/>
    <x v="2"/>
    <x v="13"/>
    <x v="29"/>
    <n v="151.71"/>
    <x v="0"/>
    <x v="1"/>
    <n v="2"/>
    <x v="0"/>
    <x v="4"/>
  </r>
  <r>
    <s v="35109a02-592b-4786-9697-2aad402b6e84"/>
    <n v="22"/>
    <x v="2"/>
    <s v="Port Hannah"/>
    <x v="2"/>
    <x v="13"/>
    <x v="337"/>
    <n v="212.69"/>
    <x v="2"/>
    <x v="1"/>
    <n v="1"/>
    <x v="0"/>
    <x v="3"/>
  </r>
  <r>
    <s v="3b48bd32-ce4b-4fb9-992c-c5673c72d2af"/>
    <n v="54"/>
    <x v="2"/>
    <s v="South Gregoryview"/>
    <x v="1"/>
    <x v="11"/>
    <x v="19"/>
    <n v="38.840000000000003"/>
    <x v="1"/>
    <x v="1"/>
    <n v="4"/>
    <x v="1"/>
    <x v="0"/>
  </r>
  <r>
    <s v="7420cf7f-f73c-4538-ad2a-0fb0d6045ef1"/>
    <n v="27"/>
    <x v="1"/>
    <s v="West Jessica"/>
    <x v="0"/>
    <x v="0"/>
    <x v="230"/>
    <n v="448.68"/>
    <x v="2"/>
    <x v="0"/>
    <n v="5"/>
    <x v="1"/>
    <x v="4"/>
  </r>
  <r>
    <s v="1f94703f-11e5-4339-8bcb-852d7005037a"/>
    <n v="60"/>
    <x v="2"/>
    <s v="Port Ericview"/>
    <x v="0"/>
    <x v="10"/>
    <x v="230"/>
    <n v="193.15"/>
    <x v="1"/>
    <x v="0"/>
    <n v="5"/>
    <x v="0"/>
    <x v="2"/>
  </r>
  <r>
    <s v="9eea6d4f-ce23-43ef-b669-11e46dddd359"/>
    <n v="55"/>
    <x v="1"/>
    <s v="Adamsbury"/>
    <x v="0"/>
    <x v="0"/>
    <x v="175"/>
    <n v="170.86"/>
    <x v="2"/>
    <x v="0"/>
    <n v="2"/>
    <x v="1"/>
    <x v="0"/>
  </r>
  <r>
    <s v="c0cf55a8-f52f-49b8-a421-6f8eaced74f6"/>
    <n v="26"/>
    <x v="1"/>
    <s v="Darrylview"/>
    <x v="1"/>
    <x v="15"/>
    <x v="174"/>
    <n v="371.65"/>
    <x v="2"/>
    <x v="1"/>
    <n v="3"/>
    <x v="1"/>
    <x v="4"/>
  </r>
  <r>
    <s v="8a87c16a-6458-42ab-9878-00259825597c"/>
    <n v="43"/>
    <x v="0"/>
    <s v="East Denise"/>
    <x v="3"/>
    <x v="5"/>
    <x v="75"/>
    <n v="303.5"/>
    <x v="3"/>
    <x v="1"/>
    <n v="5"/>
    <x v="0"/>
    <x v="1"/>
  </r>
  <r>
    <s v="2205ec9d-87fd-4801-9007-3ac84837b2cc"/>
    <n v="53"/>
    <x v="0"/>
    <s v="Port Steven"/>
    <x v="0"/>
    <x v="4"/>
    <x v="33"/>
    <n v="301.92"/>
    <x v="0"/>
    <x v="0"/>
    <n v="2"/>
    <x v="0"/>
    <x v="0"/>
  </r>
  <r>
    <s v="2dad1fcd-ee1f-40f7-9242-f472d7f40d18"/>
    <n v="27"/>
    <x v="2"/>
    <s v="Jamesview"/>
    <x v="2"/>
    <x v="12"/>
    <x v="118"/>
    <n v="106.63"/>
    <x v="1"/>
    <x v="1"/>
    <n v="1"/>
    <x v="1"/>
    <x v="4"/>
  </r>
  <r>
    <s v="dde43fc1-1f2d-4e41-ac75-c3d9911d4d92"/>
    <n v="44"/>
    <x v="0"/>
    <s v="Dawnchester"/>
    <x v="2"/>
    <x v="2"/>
    <x v="203"/>
    <n v="494.77"/>
    <x v="1"/>
    <x v="0"/>
    <n v="1"/>
    <x v="0"/>
    <x v="1"/>
  </r>
  <r>
    <s v="6e3bbe2d-0a39-44b9-8d8c-b438f273f39b"/>
    <n v="57"/>
    <x v="1"/>
    <s v="Rachaelshire"/>
    <x v="1"/>
    <x v="15"/>
    <x v="36"/>
    <n v="253.09"/>
    <x v="1"/>
    <x v="0"/>
    <n v="3"/>
    <x v="1"/>
    <x v="2"/>
  </r>
  <r>
    <s v="7bf478e4-fe63-42ce-9f0c-190dcaf46d63"/>
    <n v="40"/>
    <x v="1"/>
    <s v="Lake Meganberg"/>
    <x v="2"/>
    <x v="13"/>
    <x v="180"/>
    <n v="41.16"/>
    <x v="3"/>
    <x v="0"/>
    <n v="1"/>
    <x v="0"/>
    <x v="1"/>
  </r>
  <r>
    <s v="248d4222-2a84-4eef-b338-317323db5d44"/>
    <n v="32"/>
    <x v="1"/>
    <s v="South Matthewfort"/>
    <x v="2"/>
    <x v="12"/>
    <x v="78"/>
    <n v="446.52"/>
    <x v="0"/>
    <x v="0"/>
    <n v="5"/>
    <x v="1"/>
    <x v="4"/>
  </r>
  <r>
    <s v="53304947-238f-421d-becf-0da74e39d73a"/>
    <n v="54"/>
    <x v="1"/>
    <s v="East Kara"/>
    <x v="2"/>
    <x v="13"/>
    <x v="287"/>
    <n v="336.08"/>
    <x v="1"/>
    <x v="0"/>
    <n v="4"/>
    <x v="1"/>
    <x v="0"/>
  </r>
  <r>
    <s v="e39666d8-ef80-4208-abc8-8567bb843c9c"/>
    <n v="49"/>
    <x v="1"/>
    <s v="North Aprilton"/>
    <x v="0"/>
    <x v="3"/>
    <x v="219"/>
    <n v="420.91"/>
    <x v="3"/>
    <x v="0"/>
    <n v="2"/>
    <x v="1"/>
    <x v="0"/>
  </r>
  <r>
    <s v="a9c8d5fd-a53e-4469-9106-762573e358bf"/>
    <n v="39"/>
    <x v="1"/>
    <s v="Lisahaven"/>
    <x v="1"/>
    <x v="1"/>
    <x v="0"/>
    <n v="58.28"/>
    <x v="2"/>
    <x v="1"/>
    <n v="3"/>
    <x v="0"/>
    <x v="1"/>
  </r>
  <r>
    <s v="889d63c4-2532-4958-95de-bd2553b8bc58"/>
    <n v="55"/>
    <x v="1"/>
    <s v="Richardport"/>
    <x v="1"/>
    <x v="15"/>
    <x v="4"/>
    <n v="174.88"/>
    <x v="3"/>
    <x v="1"/>
    <n v="2"/>
    <x v="0"/>
    <x v="0"/>
  </r>
  <r>
    <s v="ec4ab62a-9274-4be6-b2ce-0ba6b723ca25"/>
    <n v="44"/>
    <x v="1"/>
    <s v="Port Toddbury"/>
    <x v="3"/>
    <x v="8"/>
    <x v="221"/>
    <n v="217.3"/>
    <x v="1"/>
    <x v="0"/>
    <n v="4"/>
    <x v="1"/>
    <x v="1"/>
  </r>
  <r>
    <s v="297457d7-29d5-43fb-8bc4-782d028d56d7"/>
    <n v="53"/>
    <x v="1"/>
    <s v="North Mindy"/>
    <x v="1"/>
    <x v="11"/>
    <x v="72"/>
    <n v="261.26"/>
    <x v="1"/>
    <x v="0"/>
    <n v="3"/>
    <x v="1"/>
    <x v="0"/>
  </r>
  <r>
    <s v="6c8484dc-a4aa-4d15-b7cc-b20baa3a53fe"/>
    <n v="52"/>
    <x v="1"/>
    <s v="Frankfurt"/>
    <x v="1"/>
    <x v="11"/>
    <x v="303"/>
    <n v="86.21"/>
    <x v="2"/>
    <x v="1"/>
    <n v="4"/>
    <x v="1"/>
    <x v="0"/>
  </r>
  <r>
    <s v="de1787e8-c57d-41cd-9b45-2d544c3e5b08"/>
    <n v="20"/>
    <x v="1"/>
    <s v="New Robertview"/>
    <x v="1"/>
    <x v="11"/>
    <x v="254"/>
    <n v="265.35000000000002"/>
    <x v="1"/>
    <x v="0"/>
    <n v="4"/>
    <x v="1"/>
    <x v="3"/>
  </r>
  <r>
    <s v="46a85c8c-9680-4270-8376-7ae12bb39d04"/>
    <n v="47"/>
    <x v="1"/>
    <s v="Ericastad"/>
    <x v="2"/>
    <x v="12"/>
    <x v="249"/>
    <n v="340"/>
    <x v="2"/>
    <x v="0"/>
    <n v="1"/>
    <x v="1"/>
    <x v="0"/>
  </r>
  <r>
    <s v="5cfbaacb-8336-4498-aa16-30f7e32fe578"/>
    <n v="46"/>
    <x v="1"/>
    <s v="South Jeffreyberg"/>
    <x v="0"/>
    <x v="3"/>
    <x v="35"/>
    <n v="241.76"/>
    <x v="3"/>
    <x v="1"/>
    <n v="3"/>
    <x v="1"/>
    <x v="0"/>
  </r>
  <r>
    <s v="af8819f7-04be-4994-9b19-8e033d838d52"/>
    <n v="47"/>
    <x v="2"/>
    <s v="Port Julieborough"/>
    <x v="3"/>
    <x v="5"/>
    <x v="199"/>
    <n v="358.28"/>
    <x v="1"/>
    <x v="1"/>
    <n v="5"/>
    <x v="0"/>
    <x v="0"/>
  </r>
  <r>
    <s v="b16d62d3-f40f-450d-89d2-f57180d18c8a"/>
    <n v="54"/>
    <x v="0"/>
    <s v="Port Wendyburgh"/>
    <x v="2"/>
    <x v="6"/>
    <x v="54"/>
    <n v="250.58"/>
    <x v="2"/>
    <x v="0"/>
    <n v="3"/>
    <x v="0"/>
    <x v="0"/>
  </r>
  <r>
    <s v="1df1a746-8fc1-4142-b82c-1023b6007fe8"/>
    <n v="52"/>
    <x v="2"/>
    <s v="New Jamestown"/>
    <x v="3"/>
    <x v="7"/>
    <x v="125"/>
    <n v="354.66"/>
    <x v="0"/>
    <x v="0"/>
    <n v="4"/>
    <x v="1"/>
    <x v="0"/>
  </r>
  <r>
    <s v="61f6c3fc-bfd0-439c-8f1e-81c35afe0742"/>
    <n v="18"/>
    <x v="2"/>
    <s v="East Charles"/>
    <x v="3"/>
    <x v="7"/>
    <x v="112"/>
    <n v="81.89"/>
    <x v="1"/>
    <x v="0"/>
    <n v="4"/>
    <x v="0"/>
    <x v="3"/>
  </r>
  <r>
    <s v="eecb2b52-8976-4c51-b4d9-b3c1efd68ba4"/>
    <n v="42"/>
    <x v="1"/>
    <s v="North Abigail"/>
    <x v="0"/>
    <x v="0"/>
    <x v="277"/>
    <n v="471.37"/>
    <x v="2"/>
    <x v="1"/>
    <n v="5"/>
    <x v="1"/>
    <x v="1"/>
  </r>
  <r>
    <s v="ae6c79e8-f453-471e-995d-aa825034522a"/>
    <n v="23"/>
    <x v="2"/>
    <s v="West Juan"/>
    <x v="0"/>
    <x v="10"/>
    <x v="154"/>
    <n v="40.51"/>
    <x v="0"/>
    <x v="0"/>
    <n v="1"/>
    <x v="1"/>
    <x v="3"/>
  </r>
  <r>
    <s v="4ec92b50-1e4a-4dfb-92a5-2f733d782085"/>
    <n v="45"/>
    <x v="2"/>
    <s v="North Theresa"/>
    <x v="1"/>
    <x v="15"/>
    <x v="248"/>
    <n v="291.06"/>
    <x v="2"/>
    <x v="1"/>
    <n v="1"/>
    <x v="0"/>
    <x v="1"/>
  </r>
  <r>
    <s v="5253c93f-e82e-44f2-909b-601ada9518f4"/>
    <n v="21"/>
    <x v="2"/>
    <s v="Davenportburgh"/>
    <x v="0"/>
    <x v="4"/>
    <x v="165"/>
    <n v="14.89"/>
    <x v="3"/>
    <x v="0"/>
    <n v="2"/>
    <x v="0"/>
    <x v="3"/>
  </r>
  <r>
    <s v="df1f2803-1902-4921-9e0c-a1e3742ba574"/>
    <n v="60"/>
    <x v="2"/>
    <s v="Johnsonchester"/>
    <x v="2"/>
    <x v="12"/>
    <x v="272"/>
    <n v="90.36"/>
    <x v="2"/>
    <x v="1"/>
    <n v="5"/>
    <x v="1"/>
    <x v="2"/>
  </r>
  <r>
    <s v="ecc1807e-ac71-437c-a6e1-95fd25ca18b7"/>
    <n v="52"/>
    <x v="1"/>
    <s v="Millerside"/>
    <x v="1"/>
    <x v="9"/>
    <x v="312"/>
    <n v="297.06"/>
    <x v="2"/>
    <x v="0"/>
    <n v="2"/>
    <x v="0"/>
    <x v="0"/>
  </r>
  <r>
    <s v="fdc623ee-c7ba-4dd1-aa4d-e3657ac98fa3"/>
    <n v="34"/>
    <x v="1"/>
    <s v="Fullerfort"/>
    <x v="1"/>
    <x v="15"/>
    <x v="126"/>
    <n v="476.59"/>
    <x v="1"/>
    <x v="0"/>
    <n v="1"/>
    <x v="1"/>
    <x v="4"/>
  </r>
  <r>
    <s v="b1634557-d233-4a90-9fc4-59c188885913"/>
    <n v="55"/>
    <x v="2"/>
    <s v="Port Jose"/>
    <x v="1"/>
    <x v="9"/>
    <x v="184"/>
    <n v="252.27"/>
    <x v="3"/>
    <x v="0"/>
    <n v="3"/>
    <x v="0"/>
    <x v="0"/>
  </r>
  <r>
    <s v="cbc12583-b479-4389-b261-6fe465a6105b"/>
    <n v="48"/>
    <x v="0"/>
    <s v="West Jerryside"/>
    <x v="3"/>
    <x v="5"/>
    <x v="327"/>
    <n v="326.42"/>
    <x v="1"/>
    <x v="0"/>
    <n v="2"/>
    <x v="0"/>
    <x v="0"/>
  </r>
  <r>
    <s v="f545135c-fa74-4427-9631-753eeb6354b8"/>
    <n v="54"/>
    <x v="1"/>
    <s v="Susanmouth"/>
    <x v="2"/>
    <x v="12"/>
    <x v="270"/>
    <n v="109.6"/>
    <x v="1"/>
    <x v="0"/>
    <n v="1"/>
    <x v="0"/>
    <x v="0"/>
  </r>
  <r>
    <s v="e82451ba-7b54-4e52-9d5c-37e0d103403d"/>
    <n v="35"/>
    <x v="1"/>
    <s v="Smithview"/>
    <x v="1"/>
    <x v="15"/>
    <x v="199"/>
    <n v="284.58"/>
    <x v="1"/>
    <x v="0"/>
    <n v="5"/>
    <x v="0"/>
    <x v="4"/>
  </r>
  <r>
    <s v="7f150082-9266-484a-af26-9f8da94472f1"/>
    <n v="31"/>
    <x v="1"/>
    <s v="North Robertland"/>
    <x v="0"/>
    <x v="0"/>
    <x v="59"/>
    <n v="234.37"/>
    <x v="1"/>
    <x v="1"/>
    <n v="5"/>
    <x v="1"/>
    <x v="4"/>
  </r>
  <r>
    <s v="5c664e91-3c81-48a7-bf28-6e75b0da1069"/>
    <n v="49"/>
    <x v="2"/>
    <s v="Yolandaport"/>
    <x v="1"/>
    <x v="9"/>
    <x v="290"/>
    <n v="131.33000000000001"/>
    <x v="2"/>
    <x v="0"/>
    <n v="4"/>
    <x v="1"/>
    <x v="0"/>
  </r>
  <r>
    <s v="ce89141e-374e-4d06-89b3-2b2510f53546"/>
    <n v="47"/>
    <x v="1"/>
    <s v="Obrienville"/>
    <x v="2"/>
    <x v="13"/>
    <x v="166"/>
    <n v="67.69"/>
    <x v="2"/>
    <x v="0"/>
    <n v="3"/>
    <x v="1"/>
    <x v="0"/>
  </r>
  <r>
    <s v="d988c9cc-9d04-4d13-985c-32cafe7f5f44"/>
    <n v="44"/>
    <x v="2"/>
    <s v="South Christopher"/>
    <x v="0"/>
    <x v="4"/>
    <x v="192"/>
    <n v="17.04"/>
    <x v="3"/>
    <x v="0"/>
    <n v="1"/>
    <x v="1"/>
    <x v="1"/>
  </r>
  <r>
    <s v="18a95e71-b72f-481e-a8e8-3cdb53355c8b"/>
    <n v="31"/>
    <x v="1"/>
    <s v="Jenniferfort"/>
    <x v="2"/>
    <x v="2"/>
    <x v="91"/>
    <n v="377.86"/>
    <x v="3"/>
    <x v="1"/>
    <n v="2"/>
    <x v="0"/>
    <x v="4"/>
  </r>
  <r>
    <s v="8768407a-f291-4370-807b-e7e80b60e490"/>
    <n v="45"/>
    <x v="1"/>
    <s v="Port Michaelhaven"/>
    <x v="1"/>
    <x v="15"/>
    <x v="256"/>
    <n v="236.01"/>
    <x v="2"/>
    <x v="0"/>
    <n v="4"/>
    <x v="1"/>
    <x v="1"/>
  </r>
  <r>
    <s v="5ec21cb9-f993-48eb-8543-56d8e5bc3660"/>
    <n v="33"/>
    <x v="2"/>
    <s v="Markberg"/>
    <x v="3"/>
    <x v="8"/>
    <x v="151"/>
    <n v="380.66"/>
    <x v="2"/>
    <x v="0"/>
    <n v="1"/>
    <x v="0"/>
    <x v="4"/>
  </r>
  <r>
    <s v="3aff1518-2f58-484b-8b66-626ba2b4bef8"/>
    <n v="32"/>
    <x v="0"/>
    <s v="Lake Jessebury"/>
    <x v="0"/>
    <x v="0"/>
    <x v="180"/>
    <n v="485.39"/>
    <x v="1"/>
    <x v="1"/>
    <n v="4"/>
    <x v="0"/>
    <x v="4"/>
  </r>
  <r>
    <s v="af27d634-626b-48d3-8a47-7312fd079929"/>
    <n v="31"/>
    <x v="1"/>
    <s v="Allenmouth"/>
    <x v="2"/>
    <x v="12"/>
    <x v="25"/>
    <n v="338.7"/>
    <x v="2"/>
    <x v="1"/>
    <n v="5"/>
    <x v="0"/>
    <x v="4"/>
  </r>
  <r>
    <s v="fbc51254-0fe2-4c30-b45a-5fbdfe81dc05"/>
    <n v="30"/>
    <x v="2"/>
    <s v="Griffinbury"/>
    <x v="0"/>
    <x v="4"/>
    <x v="74"/>
    <n v="161.63"/>
    <x v="1"/>
    <x v="0"/>
    <n v="5"/>
    <x v="1"/>
    <x v="4"/>
  </r>
  <r>
    <s v="ef830ac9-a784-4f5c-83b8-17735082dc2c"/>
    <n v="26"/>
    <x v="0"/>
    <s v="New Michael"/>
    <x v="1"/>
    <x v="1"/>
    <x v="210"/>
    <n v="88.98"/>
    <x v="0"/>
    <x v="1"/>
    <n v="2"/>
    <x v="0"/>
    <x v="4"/>
  </r>
  <r>
    <s v="84167cfd-0205-4705-ae3f-7f58d8023b65"/>
    <n v="44"/>
    <x v="2"/>
    <s v="Port Marie"/>
    <x v="3"/>
    <x v="5"/>
    <x v="163"/>
    <n v="338.91"/>
    <x v="3"/>
    <x v="0"/>
    <n v="2"/>
    <x v="0"/>
    <x v="1"/>
  </r>
  <r>
    <s v="d2b06efa-16d2-40a9-b410-2e7a245ce8bf"/>
    <n v="37"/>
    <x v="2"/>
    <s v="West Jacqueline"/>
    <x v="1"/>
    <x v="1"/>
    <x v="152"/>
    <n v="484.86"/>
    <x v="2"/>
    <x v="0"/>
    <n v="2"/>
    <x v="1"/>
    <x v="1"/>
  </r>
  <r>
    <s v="626af717-a150-4164-aee7-97e8cc75ae4c"/>
    <n v="41"/>
    <x v="2"/>
    <s v="Elizabethville"/>
    <x v="3"/>
    <x v="5"/>
    <x v="256"/>
    <n v="166.44"/>
    <x v="0"/>
    <x v="0"/>
    <n v="4"/>
    <x v="0"/>
    <x v="1"/>
  </r>
  <r>
    <s v="afe5df64-bc15-4c35-be29-030412ec1fa0"/>
    <n v="40"/>
    <x v="0"/>
    <s v="Maryhaven"/>
    <x v="0"/>
    <x v="0"/>
    <x v="288"/>
    <n v="46.3"/>
    <x v="2"/>
    <x v="1"/>
    <n v="5"/>
    <x v="0"/>
    <x v="1"/>
  </r>
  <r>
    <s v="d0da16c5-1b94-4608-a6c1-19ea99cb0e16"/>
    <n v="33"/>
    <x v="0"/>
    <s v="South Cynthiamouth"/>
    <x v="3"/>
    <x v="5"/>
    <x v="23"/>
    <n v="458.09"/>
    <x v="3"/>
    <x v="1"/>
    <n v="2"/>
    <x v="1"/>
    <x v="4"/>
  </r>
  <r>
    <s v="021ce9c2-76ee-4464-8e6f-0affb94b5ab4"/>
    <n v="21"/>
    <x v="1"/>
    <s v="Patrickville"/>
    <x v="1"/>
    <x v="15"/>
    <x v="196"/>
    <n v="427.85"/>
    <x v="0"/>
    <x v="1"/>
    <n v="4"/>
    <x v="1"/>
    <x v="3"/>
  </r>
  <r>
    <s v="d3709dfe-980a-4070-b4de-484808b89bbb"/>
    <n v="32"/>
    <x v="2"/>
    <s v="South Justin"/>
    <x v="2"/>
    <x v="12"/>
    <x v="109"/>
    <n v="434.41"/>
    <x v="1"/>
    <x v="1"/>
    <n v="2"/>
    <x v="1"/>
    <x v="4"/>
  </r>
  <r>
    <s v="c20b1e55-6bac-45b5-be68-d1c00837e965"/>
    <n v="29"/>
    <x v="1"/>
    <s v="North Anthony"/>
    <x v="3"/>
    <x v="14"/>
    <x v="7"/>
    <n v="276.08"/>
    <x v="2"/>
    <x v="1"/>
    <n v="3"/>
    <x v="0"/>
    <x v="4"/>
  </r>
  <r>
    <s v="7489ce8d-672b-4f9d-a1bc-cea2040b6cf6"/>
    <n v="54"/>
    <x v="2"/>
    <s v="Lake Pamela"/>
    <x v="0"/>
    <x v="4"/>
    <x v="55"/>
    <n v="18.25"/>
    <x v="2"/>
    <x v="1"/>
    <n v="1"/>
    <x v="1"/>
    <x v="0"/>
  </r>
  <r>
    <s v="b4e6b674-dabc-4de6-9116-831db348e8ed"/>
    <n v="52"/>
    <x v="0"/>
    <s v="North Melissa"/>
    <x v="0"/>
    <x v="10"/>
    <x v="105"/>
    <n v="447.81"/>
    <x v="1"/>
    <x v="1"/>
    <n v="4"/>
    <x v="0"/>
    <x v="0"/>
  </r>
  <r>
    <s v="98d9fecd-ee3e-49b8-9cf4-b847bcc7451a"/>
    <n v="21"/>
    <x v="1"/>
    <s v="West Rachel"/>
    <x v="2"/>
    <x v="12"/>
    <x v="147"/>
    <n v="328.21"/>
    <x v="0"/>
    <x v="1"/>
    <n v="2"/>
    <x v="1"/>
    <x v="3"/>
  </r>
  <r>
    <s v="c0db5d74-4542-441f-936c-cf0c495e07d5"/>
    <n v="48"/>
    <x v="1"/>
    <s v="Pamelastad"/>
    <x v="1"/>
    <x v="11"/>
    <x v="237"/>
    <n v="489.83"/>
    <x v="3"/>
    <x v="0"/>
    <n v="4"/>
    <x v="0"/>
    <x v="0"/>
  </r>
  <r>
    <s v="4f689e8d-c2fe-444d-9cc7-542328f28554"/>
    <n v="40"/>
    <x v="2"/>
    <s v="East Aaron"/>
    <x v="2"/>
    <x v="12"/>
    <x v="330"/>
    <n v="26.53"/>
    <x v="3"/>
    <x v="1"/>
    <n v="3"/>
    <x v="0"/>
    <x v="1"/>
  </r>
  <r>
    <s v="0b89d17a-234d-44ad-a1ae-33270db78ca1"/>
    <n v="28"/>
    <x v="1"/>
    <s v="Davisland"/>
    <x v="0"/>
    <x v="10"/>
    <x v="220"/>
    <n v="329.17"/>
    <x v="1"/>
    <x v="0"/>
    <n v="1"/>
    <x v="1"/>
    <x v="4"/>
  </r>
  <r>
    <s v="4907ddd8-6c30-45ad-9be1-bd57b2596a80"/>
    <n v="21"/>
    <x v="1"/>
    <s v="New Christopher"/>
    <x v="0"/>
    <x v="0"/>
    <x v="326"/>
    <n v="137.22"/>
    <x v="0"/>
    <x v="0"/>
    <n v="3"/>
    <x v="0"/>
    <x v="3"/>
  </r>
  <r>
    <s v="3ad9aeb0-e181-4f10-a497-413f74434ccc"/>
    <n v="55"/>
    <x v="0"/>
    <s v="Port Ashleeberg"/>
    <x v="0"/>
    <x v="0"/>
    <x v="14"/>
    <n v="413.84"/>
    <x v="0"/>
    <x v="0"/>
    <n v="2"/>
    <x v="0"/>
    <x v="0"/>
  </r>
  <r>
    <s v="fff905ba-e803-4150-998c-e6ac02f8c097"/>
    <n v="28"/>
    <x v="1"/>
    <s v="New Tracy"/>
    <x v="3"/>
    <x v="8"/>
    <x v="210"/>
    <n v="487.54"/>
    <x v="0"/>
    <x v="1"/>
    <n v="5"/>
    <x v="0"/>
    <x v="4"/>
  </r>
  <r>
    <s v="6ed07ba1-1a06-4bb2-8a2f-3890bdc7033e"/>
    <n v="56"/>
    <x v="1"/>
    <s v="Davisside"/>
    <x v="0"/>
    <x v="3"/>
    <x v="245"/>
    <n v="21.11"/>
    <x v="2"/>
    <x v="0"/>
    <n v="2"/>
    <x v="1"/>
    <x v="2"/>
  </r>
  <r>
    <s v="f7330845-bfc4-402a-8af7-2a2ff8772b6f"/>
    <n v="29"/>
    <x v="0"/>
    <s v="South Robert"/>
    <x v="3"/>
    <x v="14"/>
    <x v="237"/>
    <n v="266.16000000000003"/>
    <x v="3"/>
    <x v="0"/>
    <n v="2"/>
    <x v="0"/>
    <x v="4"/>
  </r>
  <r>
    <s v="26b1f868-3e29-458b-bc02-4dabfe6e8d97"/>
    <n v="41"/>
    <x v="0"/>
    <s v="North Jared"/>
    <x v="3"/>
    <x v="5"/>
    <x v="159"/>
    <n v="80.69"/>
    <x v="1"/>
    <x v="0"/>
    <n v="2"/>
    <x v="0"/>
    <x v="1"/>
  </r>
  <r>
    <s v="81ea3f7c-2fd9-4572-8e79-6fcd988b93f4"/>
    <n v="48"/>
    <x v="2"/>
    <s v="South Ross"/>
    <x v="0"/>
    <x v="10"/>
    <x v="295"/>
    <n v="476.79"/>
    <x v="1"/>
    <x v="0"/>
    <n v="3"/>
    <x v="0"/>
    <x v="0"/>
  </r>
  <r>
    <s v="22d2b56a-9112-4ab3-8cbb-23898f4770f6"/>
    <n v="26"/>
    <x v="2"/>
    <s v="Lake Amanda"/>
    <x v="0"/>
    <x v="3"/>
    <x v="112"/>
    <n v="203.98"/>
    <x v="1"/>
    <x v="1"/>
    <n v="4"/>
    <x v="0"/>
    <x v="4"/>
  </r>
  <r>
    <s v="24ce8e56-8a85-453c-892c-bd1089d6b25d"/>
    <n v="42"/>
    <x v="0"/>
    <s v="Richardsonville"/>
    <x v="1"/>
    <x v="15"/>
    <x v="174"/>
    <n v="87.55"/>
    <x v="1"/>
    <x v="1"/>
    <n v="2"/>
    <x v="1"/>
    <x v="1"/>
  </r>
  <r>
    <s v="c22567b2-4a14-46ac-8e7f-8a68cf407cc6"/>
    <n v="53"/>
    <x v="2"/>
    <s v="Davidhaven"/>
    <x v="3"/>
    <x v="7"/>
    <x v="217"/>
    <n v="117.2"/>
    <x v="3"/>
    <x v="0"/>
    <n v="2"/>
    <x v="0"/>
    <x v="0"/>
  </r>
  <r>
    <s v="862220ed-bceb-44ef-a0ba-019aa523e91a"/>
    <n v="33"/>
    <x v="1"/>
    <s v="Brianfurt"/>
    <x v="0"/>
    <x v="3"/>
    <x v="8"/>
    <n v="293.05"/>
    <x v="0"/>
    <x v="1"/>
    <n v="5"/>
    <x v="1"/>
    <x v="4"/>
  </r>
  <r>
    <s v="67b72c92-6ad3-48ed-9105-6ee57908c03f"/>
    <n v="59"/>
    <x v="1"/>
    <s v="West Dustinmouth"/>
    <x v="0"/>
    <x v="10"/>
    <x v="356"/>
    <n v="479.75"/>
    <x v="2"/>
    <x v="1"/>
    <n v="1"/>
    <x v="1"/>
    <x v="2"/>
  </r>
  <r>
    <s v="65c5d766-c909-443f-be80-0f5db75c4ef9"/>
    <n v="52"/>
    <x v="1"/>
    <s v="Whiteshire"/>
    <x v="2"/>
    <x v="12"/>
    <x v="42"/>
    <n v="472.05"/>
    <x v="1"/>
    <x v="0"/>
    <n v="1"/>
    <x v="1"/>
    <x v="0"/>
  </r>
  <r>
    <s v="424ec304-17e1-4f20-bceb-e19117f620f2"/>
    <n v="51"/>
    <x v="0"/>
    <s v="East Jameston"/>
    <x v="1"/>
    <x v="9"/>
    <x v="322"/>
    <n v="13.73"/>
    <x v="3"/>
    <x v="0"/>
    <n v="5"/>
    <x v="0"/>
    <x v="0"/>
  </r>
  <r>
    <s v="a2a2fcc4-4d7b-473a-bedd-7ab10d0e25c5"/>
    <n v="54"/>
    <x v="0"/>
    <s v="Mirandaberg"/>
    <x v="2"/>
    <x v="12"/>
    <x v="235"/>
    <n v="445.21"/>
    <x v="1"/>
    <x v="1"/>
    <n v="5"/>
    <x v="1"/>
    <x v="0"/>
  </r>
  <r>
    <s v="7637db57-c4bb-4f01-87ca-2ec1c9b11a46"/>
    <n v="28"/>
    <x v="2"/>
    <s v="Port Vanessa"/>
    <x v="2"/>
    <x v="2"/>
    <x v="56"/>
    <n v="31.54"/>
    <x v="0"/>
    <x v="0"/>
    <n v="3"/>
    <x v="1"/>
    <x v="4"/>
  </r>
  <r>
    <s v="7b55fa4a-7fcd-4262-afb6-21e16602f5ee"/>
    <n v="47"/>
    <x v="0"/>
    <s v="Victoriafort"/>
    <x v="1"/>
    <x v="9"/>
    <x v="24"/>
    <n v="374.1"/>
    <x v="1"/>
    <x v="0"/>
    <n v="3"/>
    <x v="0"/>
    <x v="0"/>
  </r>
  <r>
    <s v="3a3b89d1-6fd0-4b1c-aeb0-dd88878da367"/>
    <n v="50"/>
    <x v="2"/>
    <s v="Blairborough"/>
    <x v="3"/>
    <x v="7"/>
    <x v="177"/>
    <n v="216.46"/>
    <x v="3"/>
    <x v="1"/>
    <n v="4"/>
    <x v="1"/>
    <x v="0"/>
  </r>
  <r>
    <s v="21b2d055-abe9-45a0-b267-3fc261b48018"/>
    <n v="32"/>
    <x v="1"/>
    <s v="East Bryanside"/>
    <x v="1"/>
    <x v="11"/>
    <x v="121"/>
    <n v="57.36"/>
    <x v="3"/>
    <x v="0"/>
    <n v="4"/>
    <x v="0"/>
    <x v="4"/>
  </r>
  <r>
    <s v="0a676050-5cee-4b06-94fe-838e20390421"/>
    <n v="44"/>
    <x v="1"/>
    <s v="Jodyville"/>
    <x v="0"/>
    <x v="4"/>
    <x v="92"/>
    <n v="494.01"/>
    <x v="0"/>
    <x v="0"/>
    <n v="4"/>
    <x v="0"/>
    <x v="1"/>
  </r>
  <r>
    <s v="9c12fe79-dfbe-4fac-b6a1-b6c16d188407"/>
    <n v="36"/>
    <x v="2"/>
    <s v="West John"/>
    <x v="0"/>
    <x v="4"/>
    <x v="189"/>
    <n v="209.35"/>
    <x v="2"/>
    <x v="1"/>
    <n v="4"/>
    <x v="0"/>
    <x v="1"/>
  </r>
  <r>
    <s v="36107608-2062-4e7f-8ace-afb746cb3100"/>
    <n v="35"/>
    <x v="0"/>
    <s v="Georgehaven"/>
    <x v="2"/>
    <x v="6"/>
    <x v="222"/>
    <n v="336.25"/>
    <x v="1"/>
    <x v="0"/>
    <n v="2"/>
    <x v="1"/>
    <x v="4"/>
  </r>
  <r>
    <s v="18811362-1c6a-4e1d-9989-0597a04de7b4"/>
    <n v="59"/>
    <x v="0"/>
    <s v="New Karen"/>
    <x v="3"/>
    <x v="7"/>
    <x v="202"/>
    <n v="70.94"/>
    <x v="2"/>
    <x v="0"/>
    <n v="5"/>
    <x v="1"/>
    <x v="2"/>
  </r>
  <r>
    <s v="66df352d-6fba-4bf5-9bfe-6235f6db10f2"/>
    <n v="48"/>
    <x v="0"/>
    <s v="Port Johnhaven"/>
    <x v="2"/>
    <x v="6"/>
    <x v="179"/>
    <n v="364.71"/>
    <x v="2"/>
    <x v="0"/>
    <n v="2"/>
    <x v="1"/>
    <x v="0"/>
  </r>
  <r>
    <s v="c956a9b6-fb3b-434e-805a-77f04113713d"/>
    <n v="29"/>
    <x v="1"/>
    <s v="Tamarabury"/>
    <x v="0"/>
    <x v="0"/>
    <x v="318"/>
    <n v="23.91"/>
    <x v="3"/>
    <x v="1"/>
    <n v="3"/>
    <x v="0"/>
    <x v="4"/>
  </r>
  <r>
    <s v="00a35313-dd60-4e11-8fe7-7fa9e76ce861"/>
    <n v="57"/>
    <x v="0"/>
    <s v="Lake Tiffanyton"/>
    <x v="2"/>
    <x v="6"/>
    <x v="229"/>
    <n v="147.66"/>
    <x v="1"/>
    <x v="0"/>
    <n v="1"/>
    <x v="0"/>
    <x v="2"/>
  </r>
  <r>
    <s v="cad794c2-7b35-4502-a76d-4defe2d70112"/>
    <n v="22"/>
    <x v="2"/>
    <s v="Lake Dana"/>
    <x v="3"/>
    <x v="8"/>
    <x v="84"/>
    <n v="72.08"/>
    <x v="3"/>
    <x v="0"/>
    <n v="3"/>
    <x v="0"/>
    <x v="3"/>
  </r>
  <r>
    <s v="f2e57648-c124-4cd1-a592-8978eda625ef"/>
    <n v="25"/>
    <x v="2"/>
    <s v="North Lorifurt"/>
    <x v="1"/>
    <x v="11"/>
    <x v="82"/>
    <n v="413.42"/>
    <x v="1"/>
    <x v="1"/>
    <n v="5"/>
    <x v="0"/>
    <x v="3"/>
  </r>
  <r>
    <s v="69751120-ceb2-4ba8-8fc4-4cff64825a1f"/>
    <n v="27"/>
    <x v="1"/>
    <s v="Jonesport"/>
    <x v="3"/>
    <x v="14"/>
    <x v="127"/>
    <n v="450.17"/>
    <x v="1"/>
    <x v="0"/>
    <n v="2"/>
    <x v="0"/>
    <x v="4"/>
  </r>
  <r>
    <s v="381116f7-c50c-4252-b4cf-276783fc96d2"/>
    <n v="37"/>
    <x v="1"/>
    <s v="Mortonville"/>
    <x v="2"/>
    <x v="2"/>
    <x v="302"/>
    <n v="333.15"/>
    <x v="0"/>
    <x v="0"/>
    <n v="3"/>
    <x v="0"/>
    <x v="1"/>
  </r>
  <r>
    <s v="9b1da567-943f-4065-bb01-5f27956b1605"/>
    <n v="53"/>
    <x v="0"/>
    <s v="Christopherhaven"/>
    <x v="3"/>
    <x v="14"/>
    <x v="359"/>
    <n v="262.38"/>
    <x v="2"/>
    <x v="0"/>
    <n v="2"/>
    <x v="1"/>
    <x v="0"/>
  </r>
  <r>
    <s v="88cf5646-0be6-4d9a-9360-ef6243eac3ca"/>
    <n v="53"/>
    <x v="0"/>
    <s v="Port Wandamouth"/>
    <x v="3"/>
    <x v="14"/>
    <x v="120"/>
    <n v="179.05"/>
    <x v="2"/>
    <x v="1"/>
    <n v="4"/>
    <x v="0"/>
    <x v="0"/>
  </r>
  <r>
    <s v="78feccdc-2d37-436b-81f9-6e7a49725891"/>
    <n v="53"/>
    <x v="1"/>
    <s v="Amandastad"/>
    <x v="3"/>
    <x v="5"/>
    <x v="139"/>
    <n v="284.69"/>
    <x v="0"/>
    <x v="0"/>
    <n v="2"/>
    <x v="0"/>
    <x v="0"/>
  </r>
  <r>
    <s v="edbfa420-edf5-4d60-b04b-0a12e1a9dc2a"/>
    <n v="31"/>
    <x v="0"/>
    <s v="Bradleyport"/>
    <x v="1"/>
    <x v="1"/>
    <x v="221"/>
    <n v="396.9"/>
    <x v="1"/>
    <x v="1"/>
    <n v="1"/>
    <x v="1"/>
    <x v="4"/>
  </r>
  <r>
    <s v="1da15388-8445-42d7-a6e4-a22a05147f2a"/>
    <n v="41"/>
    <x v="0"/>
    <s v="East Julie"/>
    <x v="3"/>
    <x v="14"/>
    <x v="344"/>
    <n v="211.16"/>
    <x v="1"/>
    <x v="0"/>
    <n v="5"/>
    <x v="0"/>
    <x v="1"/>
  </r>
  <r>
    <s v="a769ca5d-7b8a-40d6-bbb5-57505442ac14"/>
    <n v="20"/>
    <x v="0"/>
    <s v="Troybury"/>
    <x v="2"/>
    <x v="13"/>
    <x v="296"/>
    <n v="297.93"/>
    <x v="1"/>
    <x v="0"/>
    <n v="2"/>
    <x v="1"/>
    <x v="3"/>
  </r>
  <r>
    <s v="87fc4212-86ee-46c0-bbf2-2dedde78e201"/>
    <n v="35"/>
    <x v="0"/>
    <s v="Trevinoport"/>
    <x v="0"/>
    <x v="0"/>
    <x v="271"/>
    <n v="136.49"/>
    <x v="3"/>
    <x v="1"/>
    <n v="2"/>
    <x v="1"/>
    <x v="4"/>
  </r>
  <r>
    <s v="2f9a9aae-894e-437c-85e4-6232596e8e35"/>
    <n v="31"/>
    <x v="1"/>
    <s v="Stevenburgh"/>
    <x v="2"/>
    <x v="2"/>
    <x v="280"/>
    <n v="251.32"/>
    <x v="3"/>
    <x v="0"/>
    <n v="2"/>
    <x v="0"/>
    <x v="4"/>
  </r>
  <r>
    <s v="24e4f3c7-8e86-42c3-a667-69328ec1251c"/>
    <n v="38"/>
    <x v="0"/>
    <s v="Chavezport"/>
    <x v="1"/>
    <x v="9"/>
    <x v="247"/>
    <n v="31.65"/>
    <x v="1"/>
    <x v="1"/>
    <n v="3"/>
    <x v="0"/>
    <x v="1"/>
  </r>
  <r>
    <s v="b446dd2d-8a0b-4c58-ba17-a28230478f62"/>
    <n v="22"/>
    <x v="1"/>
    <s v="New Annastad"/>
    <x v="0"/>
    <x v="3"/>
    <x v="357"/>
    <n v="294.97000000000003"/>
    <x v="0"/>
    <x v="1"/>
    <n v="4"/>
    <x v="1"/>
    <x v="3"/>
  </r>
  <r>
    <s v="273c9088-de97-49a9-8d96-f697f8938e90"/>
    <n v="32"/>
    <x v="2"/>
    <s v="Kirstenhaven"/>
    <x v="1"/>
    <x v="9"/>
    <x v="235"/>
    <n v="89.95"/>
    <x v="2"/>
    <x v="1"/>
    <n v="5"/>
    <x v="1"/>
    <x v="4"/>
  </r>
  <r>
    <s v="b5889a1c-0294-4052-aaaa-2110e0d57b99"/>
    <n v="44"/>
    <x v="0"/>
    <s v="Port Yvonneborough"/>
    <x v="2"/>
    <x v="6"/>
    <x v="59"/>
    <n v="53.09"/>
    <x v="2"/>
    <x v="0"/>
    <n v="3"/>
    <x v="0"/>
    <x v="1"/>
  </r>
  <r>
    <s v="d7068152-3dc8-4efa-8293-a44031c02548"/>
    <n v="19"/>
    <x v="1"/>
    <s v="South Cody"/>
    <x v="2"/>
    <x v="12"/>
    <x v="105"/>
    <n v="232.16"/>
    <x v="3"/>
    <x v="1"/>
    <n v="2"/>
    <x v="0"/>
    <x v="3"/>
  </r>
  <r>
    <s v="902f3733-547c-4212-9f87-a6a9e145169a"/>
    <n v="59"/>
    <x v="0"/>
    <s v="Kennedytown"/>
    <x v="0"/>
    <x v="3"/>
    <x v="340"/>
    <n v="86.02"/>
    <x v="0"/>
    <x v="1"/>
    <n v="2"/>
    <x v="0"/>
    <x v="2"/>
  </r>
  <r>
    <s v="75531d89-9292-4fe4-b8f4-4fcab94a0d61"/>
    <n v="38"/>
    <x v="0"/>
    <s v="Hernandezport"/>
    <x v="0"/>
    <x v="3"/>
    <x v="202"/>
    <n v="232.84"/>
    <x v="0"/>
    <x v="0"/>
    <n v="4"/>
    <x v="1"/>
    <x v="1"/>
  </r>
  <r>
    <s v="c5d64b09-7c8a-47e9-a023-da384529fe7a"/>
    <n v="60"/>
    <x v="0"/>
    <s v="West Laura"/>
    <x v="1"/>
    <x v="9"/>
    <x v="149"/>
    <n v="297.93"/>
    <x v="2"/>
    <x v="0"/>
    <n v="2"/>
    <x v="1"/>
    <x v="2"/>
  </r>
  <r>
    <s v="be732238-c2e1-4d1a-bb47-8c2148c4c7e3"/>
    <n v="25"/>
    <x v="2"/>
    <s v="West Josephburgh"/>
    <x v="3"/>
    <x v="7"/>
    <x v="258"/>
    <n v="221.5"/>
    <x v="2"/>
    <x v="1"/>
    <n v="4"/>
    <x v="0"/>
    <x v="3"/>
  </r>
  <r>
    <s v="a9f5d853-f31a-4d11-8a9e-e1611e4ff8cb"/>
    <n v="47"/>
    <x v="0"/>
    <s v="East Charlesburgh"/>
    <x v="0"/>
    <x v="0"/>
    <x v="190"/>
    <n v="254.97"/>
    <x v="1"/>
    <x v="0"/>
    <n v="4"/>
    <x v="1"/>
    <x v="0"/>
  </r>
  <r>
    <s v="4e593109-1a49-4804-b31c-dc02fac85736"/>
    <n v="42"/>
    <x v="2"/>
    <s v="South Patricia"/>
    <x v="3"/>
    <x v="14"/>
    <x v="319"/>
    <n v="58.7"/>
    <x v="2"/>
    <x v="0"/>
    <n v="5"/>
    <x v="1"/>
    <x v="1"/>
  </r>
  <r>
    <s v="30f1f2bd-f8ba-40ba-88ae-602228f91a3e"/>
    <n v="57"/>
    <x v="1"/>
    <s v="Danielview"/>
    <x v="1"/>
    <x v="9"/>
    <x v="285"/>
    <n v="435.65"/>
    <x v="1"/>
    <x v="0"/>
    <n v="5"/>
    <x v="1"/>
    <x v="2"/>
  </r>
  <r>
    <s v="cc4b0c3b-9b04-4960-bf2c-12137e4aa97d"/>
    <n v="47"/>
    <x v="2"/>
    <s v="Moodyland"/>
    <x v="0"/>
    <x v="10"/>
    <x v="137"/>
    <n v="117.45"/>
    <x v="3"/>
    <x v="0"/>
    <n v="4"/>
    <x v="0"/>
    <x v="0"/>
  </r>
  <r>
    <s v="c88d7531-df62-4a59-b532-b9404afe280a"/>
    <n v="42"/>
    <x v="0"/>
    <s v="Lindseystad"/>
    <x v="3"/>
    <x v="8"/>
    <x v="46"/>
    <n v="53.44"/>
    <x v="1"/>
    <x v="0"/>
    <n v="5"/>
    <x v="1"/>
    <x v="1"/>
  </r>
  <r>
    <s v="8ea28256-5c15-4a70-9bd3-69bc24d84ec9"/>
    <n v="41"/>
    <x v="1"/>
    <s v="Port Denisehaven"/>
    <x v="1"/>
    <x v="9"/>
    <x v="58"/>
    <n v="355.29"/>
    <x v="3"/>
    <x v="0"/>
    <n v="4"/>
    <x v="1"/>
    <x v="1"/>
  </r>
  <r>
    <s v="f10371d2-4589-49b1-8781-d8b6c8e28a8a"/>
    <n v="60"/>
    <x v="2"/>
    <s v="Port Julia"/>
    <x v="3"/>
    <x v="14"/>
    <x v="244"/>
    <n v="155.65"/>
    <x v="1"/>
    <x v="0"/>
    <n v="1"/>
    <x v="1"/>
    <x v="2"/>
  </r>
  <r>
    <s v="36b8a924-de41-4ec5-89de-bc31f897992a"/>
    <n v="41"/>
    <x v="1"/>
    <s v="Nortonmouth"/>
    <x v="1"/>
    <x v="11"/>
    <x v="139"/>
    <n v="16.25"/>
    <x v="1"/>
    <x v="0"/>
    <n v="1"/>
    <x v="1"/>
    <x v="1"/>
  </r>
  <r>
    <s v="a90d9813-dc12-4c47-a825-5a2582d7d735"/>
    <n v="50"/>
    <x v="1"/>
    <s v="Davishaven"/>
    <x v="3"/>
    <x v="14"/>
    <x v="301"/>
    <n v="79.959999999999994"/>
    <x v="3"/>
    <x v="1"/>
    <n v="4"/>
    <x v="0"/>
    <x v="0"/>
  </r>
  <r>
    <s v="5ae383fa-6427-4d64-b40e-c8a973acd62d"/>
    <n v="57"/>
    <x v="1"/>
    <s v="Port Anthony"/>
    <x v="2"/>
    <x v="12"/>
    <x v="41"/>
    <n v="158.65"/>
    <x v="2"/>
    <x v="0"/>
    <n v="4"/>
    <x v="1"/>
    <x v="2"/>
  </r>
  <r>
    <s v="8329f3ae-4260-4743-98a4-340eddd5e35d"/>
    <n v="55"/>
    <x v="2"/>
    <s v="East Elizabethshire"/>
    <x v="2"/>
    <x v="13"/>
    <x v="190"/>
    <n v="191.71"/>
    <x v="3"/>
    <x v="1"/>
    <n v="1"/>
    <x v="1"/>
    <x v="0"/>
  </r>
  <r>
    <s v="b3eb27f6-93bc-4595-9e9a-b20f07d1c17c"/>
    <n v="60"/>
    <x v="2"/>
    <s v="Cynthialand"/>
    <x v="2"/>
    <x v="2"/>
    <x v="51"/>
    <n v="233.21"/>
    <x v="3"/>
    <x v="1"/>
    <n v="2"/>
    <x v="1"/>
    <x v="2"/>
  </r>
  <r>
    <s v="e2bf7164-0cd0-47b6-88b8-fe79f5b21641"/>
    <n v="38"/>
    <x v="1"/>
    <s v="Alexborough"/>
    <x v="0"/>
    <x v="3"/>
    <x v="68"/>
    <n v="462.76"/>
    <x v="2"/>
    <x v="0"/>
    <n v="2"/>
    <x v="1"/>
    <x v="1"/>
  </r>
  <r>
    <s v="bf0ca6c0-8939-49f4-9b86-8364808d0bae"/>
    <n v="26"/>
    <x v="1"/>
    <s v="Millsville"/>
    <x v="1"/>
    <x v="11"/>
    <x v="147"/>
    <n v="164.09"/>
    <x v="3"/>
    <x v="0"/>
    <n v="5"/>
    <x v="1"/>
    <x v="4"/>
  </r>
  <r>
    <s v="b2bddaf3-a832-4f75-8533-db0a6f1304c3"/>
    <n v="35"/>
    <x v="2"/>
    <s v="Jessicahaven"/>
    <x v="1"/>
    <x v="9"/>
    <x v="309"/>
    <n v="450.7"/>
    <x v="3"/>
    <x v="1"/>
    <n v="5"/>
    <x v="1"/>
    <x v="4"/>
  </r>
  <r>
    <s v="a0cf1d86-f26a-4b3b-a55e-3fb967257b56"/>
    <n v="54"/>
    <x v="2"/>
    <s v="Leahbury"/>
    <x v="1"/>
    <x v="1"/>
    <x v="228"/>
    <n v="362.49"/>
    <x v="3"/>
    <x v="1"/>
    <n v="2"/>
    <x v="1"/>
    <x v="0"/>
  </r>
  <r>
    <s v="a351aeaa-243a-47e6-9a31-61db6f8022c7"/>
    <n v="27"/>
    <x v="1"/>
    <s v="New Dominiqueland"/>
    <x v="1"/>
    <x v="15"/>
    <x v="132"/>
    <n v="301.47000000000003"/>
    <x v="1"/>
    <x v="0"/>
    <n v="5"/>
    <x v="1"/>
    <x v="4"/>
  </r>
  <r>
    <s v="f536b395-5171-493b-9c0f-ef97ad840347"/>
    <n v="48"/>
    <x v="0"/>
    <s v="Bakerview"/>
    <x v="0"/>
    <x v="3"/>
    <x v="152"/>
    <n v="243.94"/>
    <x v="3"/>
    <x v="1"/>
    <n v="5"/>
    <x v="1"/>
    <x v="0"/>
  </r>
  <r>
    <s v="0324c514-3a62-4c25-8926-0368c990081e"/>
    <n v="56"/>
    <x v="0"/>
    <s v="Port Gary"/>
    <x v="0"/>
    <x v="4"/>
    <x v="200"/>
    <n v="436.4"/>
    <x v="3"/>
    <x v="0"/>
    <n v="2"/>
    <x v="0"/>
    <x v="2"/>
  </r>
  <r>
    <s v="0d61c68d-5e7d-4ebe-b660-e67deab43e26"/>
    <n v="53"/>
    <x v="1"/>
    <s v="Lake Todd"/>
    <x v="3"/>
    <x v="7"/>
    <x v="244"/>
    <n v="158.05000000000001"/>
    <x v="3"/>
    <x v="1"/>
    <n v="4"/>
    <x v="1"/>
    <x v="0"/>
  </r>
  <r>
    <s v="1509c3bf-31e2-4046-8581-b5c3161b9da4"/>
    <n v="29"/>
    <x v="1"/>
    <s v="Lake Grantside"/>
    <x v="3"/>
    <x v="5"/>
    <x v="199"/>
    <n v="107.42"/>
    <x v="0"/>
    <x v="0"/>
    <n v="2"/>
    <x v="0"/>
    <x v="4"/>
  </r>
  <r>
    <s v="8ad5eff6-0530-4a3f-a88c-bca1799c88c3"/>
    <n v="46"/>
    <x v="1"/>
    <s v="West Thomasbury"/>
    <x v="1"/>
    <x v="15"/>
    <x v="59"/>
    <n v="463.12"/>
    <x v="2"/>
    <x v="1"/>
    <n v="2"/>
    <x v="1"/>
    <x v="0"/>
  </r>
  <r>
    <s v="c1eae82f-f721-4423-88d9-641607d75973"/>
    <n v="43"/>
    <x v="1"/>
    <s v="Gilesville"/>
    <x v="0"/>
    <x v="10"/>
    <x v="70"/>
    <n v="69.569999999999993"/>
    <x v="3"/>
    <x v="0"/>
    <n v="1"/>
    <x v="0"/>
    <x v="1"/>
  </r>
  <r>
    <s v="27d67418-1808-49b7-abf7-2e57e0ce37e4"/>
    <n v="50"/>
    <x v="0"/>
    <s v="Odonnellberg"/>
    <x v="0"/>
    <x v="4"/>
    <x v="1"/>
    <n v="236.21"/>
    <x v="3"/>
    <x v="1"/>
    <n v="1"/>
    <x v="1"/>
    <x v="0"/>
  </r>
  <r>
    <s v="78f2e1e9-fbb9-41aa-b8b1-22bcf709342e"/>
    <n v="41"/>
    <x v="2"/>
    <s v="Richardsonmouth"/>
    <x v="3"/>
    <x v="7"/>
    <x v="276"/>
    <n v="101.88"/>
    <x v="0"/>
    <x v="0"/>
    <n v="1"/>
    <x v="0"/>
    <x v="1"/>
  </r>
  <r>
    <s v="5aa5441b-c01a-4ce2-bc03-79e256be0f1d"/>
    <n v="42"/>
    <x v="2"/>
    <s v="Latoyashire"/>
    <x v="1"/>
    <x v="1"/>
    <x v="303"/>
    <n v="482.59"/>
    <x v="0"/>
    <x v="1"/>
    <n v="1"/>
    <x v="1"/>
    <x v="1"/>
  </r>
  <r>
    <s v="b469bfb6-8855-40a0-9f51-78dabee5387b"/>
    <n v="25"/>
    <x v="0"/>
    <s v="Hudsonport"/>
    <x v="3"/>
    <x v="7"/>
    <x v="275"/>
    <n v="15.64"/>
    <x v="2"/>
    <x v="1"/>
    <n v="5"/>
    <x v="1"/>
    <x v="3"/>
  </r>
  <r>
    <s v="84cbc6c5-9681-450c-b056-f1722b00cdc8"/>
    <n v="27"/>
    <x v="2"/>
    <s v="Hughesborough"/>
    <x v="3"/>
    <x v="14"/>
    <x v="71"/>
    <n v="384.2"/>
    <x v="2"/>
    <x v="0"/>
    <n v="4"/>
    <x v="0"/>
    <x v="4"/>
  </r>
  <r>
    <s v="1dbe7d34-eb64-4c44-80f7-5924174e4409"/>
    <n v="56"/>
    <x v="0"/>
    <s v="New Dawnside"/>
    <x v="3"/>
    <x v="7"/>
    <x v="233"/>
    <n v="339.34"/>
    <x v="2"/>
    <x v="0"/>
    <n v="2"/>
    <x v="1"/>
    <x v="2"/>
  </r>
  <r>
    <s v="a5415aed-aec0-4327-8531-2821aa9f6597"/>
    <n v="18"/>
    <x v="2"/>
    <s v="Barnesborough"/>
    <x v="2"/>
    <x v="12"/>
    <x v="10"/>
    <n v="493.08"/>
    <x v="3"/>
    <x v="1"/>
    <n v="5"/>
    <x v="0"/>
    <x v="3"/>
  </r>
  <r>
    <s v="abd95389-19d4-413c-a80a-39dba8c8eafb"/>
    <n v="38"/>
    <x v="0"/>
    <s v="Lake Michelle"/>
    <x v="2"/>
    <x v="12"/>
    <x v="17"/>
    <n v="159.85"/>
    <x v="1"/>
    <x v="0"/>
    <n v="2"/>
    <x v="0"/>
    <x v="1"/>
  </r>
  <r>
    <s v="a6429bc0-647e-41b1-937a-ed40598c68c5"/>
    <n v="50"/>
    <x v="2"/>
    <s v="South Tina"/>
    <x v="2"/>
    <x v="2"/>
    <x v="225"/>
    <n v="368.98"/>
    <x v="2"/>
    <x v="0"/>
    <n v="5"/>
    <x v="0"/>
    <x v="0"/>
  </r>
  <r>
    <s v="da23628f-9363-4c29-b197-41faf5c0e554"/>
    <n v="56"/>
    <x v="0"/>
    <s v="Clarkefurt"/>
    <x v="2"/>
    <x v="6"/>
    <x v="289"/>
    <n v="313.07"/>
    <x v="0"/>
    <x v="0"/>
    <n v="1"/>
    <x v="0"/>
    <x v="2"/>
  </r>
  <r>
    <s v="bad0362d-08f2-4146-be79-5c14492a339d"/>
    <n v="30"/>
    <x v="0"/>
    <s v="Coopertown"/>
    <x v="1"/>
    <x v="1"/>
    <x v="47"/>
    <n v="132.44999999999999"/>
    <x v="3"/>
    <x v="1"/>
    <n v="2"/>
    <x v="1"/>
    <x v="4"/>
  </r>
  <r>
    <s v="bf6605b7-530a-4450-b238-4c37d4e0eb1a"/>
    <n v="33"/>
    <x v="0"/>
    <s v="East Janet"/>
    <x v="3"/>
    <x v="7"/>
    <x v="10"/>
    <n v="35.229999999999997"/>
    <x v="2"/>
    <x v="1"/>
    <n v="1"/>
    <x v="0"/>
    <x v="4"/>
  </r>
  <r>
    <s v="eb51ef99-9bad-430c-9fbd-b4359721b55f"/>
    <n v="59"/>
    <x v="1"/>
    <s v="South Carolyn"/>
    <x v="0"/>
    <x v="0"/>
    <x v="340"/>
    <n v="93.46"/>
    <x v="2"/>
    <x v="1"/>
    <n v="3"/>
    <x v="0"/>
    <x v="2"/>
  </r>
  <r>
    <s v="bac9b57c-f5a1-4c95-a856-8ef52d226476"/>
    <n v="18"/>
    <x v="1"/>
    <s v="Williamsborough"/>
    <x v="3"/>
    <x v="14"/>
    <x v="279"/>
    <n v="130.21"/>
    <x v="0"/>
    <x v="0"/>
    <n v="4"/>
    <x v="1"/>
    <x v="3"/>
  </r>
  <r>
    <s v="fe1b7d0e-7f33-43bf-a231-f9a61e705731"/>
    <n v="57"/>
    <x v="1"/>
    <s v="Simpsonfurt"/>
    <x v="3"/>
    <x v="5"/>
    <x v="211"/>
    <n v="261.87"/>
    <x v="3"/>
    <x v="1"/>
    <n v="3"/>
    <x v="1"/>
    <x v="2"/>
  </r>
  <r>
    <s v="deb6323c-8aba-43af-b056-c37b503fd4a7"/>
    <n v="38"/>
    <x v="2"/>
    <s v="North Tina"/>
    <x v="0"/>
    <x v="10"/>
    <x v="213"/>
    <n v="78.66"/>
    <x v="1"/>
    <x v="0"/>
    <n v="2"/>
    <x v="1"/>
    <x v="1"/>
  </r>
  <r>
    <s v="bdf83dd8-3027-4818-b286-f18c9882957a"/>
    <n v="22"/>
    <x v="1"/>
    <s v="Gibsontown"/>
    <x v="2"/>
    <x v="13"/>
    <x v="111"/>
    <n v="296.94"/>
    <x v="1"/>
    <x v="0"/>
    <n v="5"/>
    <x v="0"/>
    <x v="3"/>
  </r>
  <r>
    <s v="a0bc556d-7118-4d19-b6d4-a70f45ece687"/>
    <n v="48"/>
    <x v="2"/>
    <s v="Lake Tammie"/>
    <x v="2"/>
    <x v="12"/>
    <x v="238"/>
    <n v="233.25"/>
    <x v="0"/>
    <x v="0"/>
    <n v="4"/>
    <x v="1"/>
    <x v="0"/>
  </r>
  <r>
    <s v="111c30c6-6760-4a53-9eb0-63be912a55b3"/>
    <n v="26"/>
    <x v="0"/>
    <s v="Patriciafurt"/>
    <x v="3"/>
    <x v="7"/>
    <x v="309"/>
    <n v="128.03"/>
    <x v="3"/>
    <x v="0"/>
    <n v="3"/>
    <x v="1"/>
    <x v="4"/>
  </r>
  <r>
    <s v="6c30f23e-f16a-46bb-8ef9-0ee148ab16a3"/>
    <n v="29"/>
    <x v="0"/>
    <s v="Wagnerberg"/>
    <x v="3"/>
    <x v="8"/>
    <x v="333"/>
    <n v="313.27999999999997"/>
    <x v="3"/>
    <x v="1"/>
    <n v="1"/>
    <x v="1"/>
    <x v="4"/>
  </r>
  <r>
    <s v="17d3e66b-60ca-4882-8108-f9107f31a8b3"/>
    <n v="22"/>
    <x v="1"/>
    <s v="Johnburgh"/>
    <x v="2"/>
    <x v="2"/>
    <x v="130"/>
    <n v="67.040000000000006"/>
    <x v="3"/>
    <x v="0"/>
    <n v="5"/>
    <x v="1"/>
    <x v="3"/>
  </r>
  <r>
    <s v="77012afd-3984-4a3a-b8af-4e7bb03f563f"/>
    <n v="46"/>
    <x v="1"/>
    <s v="Port Leahton"/>
    <x v="0"/>
    <x v="10"/>
    <x v="156"/>
    <n v="105.57"/>
    <x v="0"/>
    <x v="1"/>
    <n v="1"/>
    <x v="1"/>
    <x v="0"/>
  </r>
  <r>
    <s v="90e30478-d80c-443d-a46f-d1975a9c9a6e"/>
    <n v="49"/>
    <x v="0"/>
    <s v="East Bryanmouth"/>
    <x v="0"/>
    <x v="10"/>
    <x v="302"/>
    <n v="367.51"/>
    <x v="3"/>
    <x v="1"/>
    <n v="1"/>
    <x v="1"/>
    <x v="0"/>
  </r>
  <r>
    <s v="b3e93495-9b0e-4cdf-8f28-b71205d92f98"/>
    <n v="37"/>
    <x v="0"/>
    <s v="West Rebeccaville"/>
    <x v="0"/>
    <x v="0"/>
    <x v="305"/>
    <n v="161.83000000000001"/>
    <x v="1"/>
    <x v="0"/>
    <n v="3"/>
    <x v="0"/>
    <x v="1"/>
  </r>
  <r>
    <s v="d8150614-83fc-42d4-8a81-21c63a7eec9a"/>
    <n v="51"/>
    <x v="1"/>
    <s v="Kevinview"/>
    <x v="3"/>
    <x v="14"/>
    <x v="113"/>
    <n v="74.900000000000006"/>
    <x v="3"/>
    <x v="1"/>
    <n v="4"/>
    <x v="0"/>
    <x v="0"/>
  </r>
  <r>
    <s v="6b4ea103-3d38-4dc5-8eee-889e89c67c81"/>
    <n v="56"/>
    <x v="2"/>
    <s v="Reneeside"/>
    <x v="1"/>
    <x v="1"/>
    <x v="2"/>
    <n v="199.75"/>
    <x v="3"/>
    <x v="0"/>
    <n v="3"/>
    <x v="1"/>
    <x v="2"/>
  </r>
  <r>
    <s v="77ba8dea-483f-4150-aa20-0dcaae98c0c1"/>
    <n v="54"/>
    <x v="1"/>
    <s v="Johnsonhaven"/>
    <x v="0"/>
    <x v="0"/>
    <x v="185"/>
    <n v="282.37"/>
    <x v="0"/>
    <x v="1"/>
    <n v="4"/>
    <x v="0"/>
    <x v="0"/>
  </r>
  <r>
    <s v="39f433bf-06eb-4afc-93e0-f815530ecedc"/>
    <n v="46"/>
    <x v="1"/>
    <s v="North Jacob"/>
    <x v="0"/>
    <x v="0"/>
    <x v="361"/>
    <n v="98.84"/>
    <x v="1"/>
    <x v="1"/>
    <n v="2"/>
    <x v="0"/>
    <x v="0"/>
  </r>
  <r>
    <s v="431219ce-83ac-498b-ac97-c6b710b44db3"/>
    <n v="60"/>
    <x v="0"/>
    <s v="Port Keithchester"/>
    <x v="2"/>
    <x v="2"/>
    <x v="69"/>
    <n v="32.32"/>
    <x v="2"/>
    <x v="0"/>
    <n v="4"/>
    <x v="1"/>
    <x v="2"/>
  </r>
  <r>
    <s v="8a1400f0-810b-4422-9f13-9c84521c1dbe"/>
    <n v="57"/>
    <x v="2"/>
    <s v="Michaelmouth"/>
    <x v="3"/>
    <x v="5"/>
    <x v="196"/>
    <n v="365.06"/>
    <x v="3"/>
    <x v="0"/>
    <n v="2"/>
    <x v="0"/>
    <x v="2"/>
  </r>
  <r>
    <s v="e0f941eb-41b2-4bc5-934f-6d57d6a03c99"/>
    <n v="52"/>
    <x v="0"/>
    <s v="East Joeport"/>
    <x v="1"/>
    <x v="9"/>
    <x v="344"/>
    <n v="265.27999999999997"/>
    <x v="0"/>
    <x v="1"/>
    <n v="1"/>
    <x v="0"/>
    <x v="0"/>
  </r>
  <r>
    <s v="c0d6b61d-dc76-468d-8f9f-6101c76090aa"/>
    <n v="43"/>
    <x v="0"/>
    <s v="Ericville"/>
    <x v="1"/>
    <x v="9"/>
    <x v="274"/>
    <n v="468.7"/>
    <x v="2"/>
    <x v="0"/>
    <n v="4"/>
    <x v="1"/>
    <x v="1"/>
  </r>
  <r>
    <s v="2a55ee14-eafe-464e-b368-ad793f52aeab"/>
    <n v="34"/>
    <x v="0"/>
    <s v="Lake Tammy"/>
    <x v="2"/>
    <x v="13"/>
    <x v="231"/>
    <n v="210.29"/>
    <x v="1"/>
    <x v="0"/>
    <n v="3"/>
    <x v="0"/>
    <x v="4"/>
  </r>
  <r>
    <s v="ae9afee0-113c-4e43-ac85-a1334119daec"/>
    <n v="27"/>
    <x v="0"/>
    <s v="Lake Taylorfurt"/>
    <x v="0"/>
    <x v="10"/>
    <x v="130"/>
    <n v="439.7"/>
    <x v="1"/>
    <x v="0"/>
    <n v="4"/>
    <x v="1"/>
    <x v="4"/>
  </r>
  <r>
    <s v="b71e2dde-5e8b-452d-97bd-b1cc6136e986"/>
    <n v="30"/>
    <x v="2"/>
    <s v="Jamesshire"/>
    <x v="2"/>
    <x v="13"/>
    <x v="103"/>
    <n v="207.26"/>
    <x v="1"/>
    <x v="0"/>
    <n v="1"/>
    <x v="0"/>
    <x v="4"/>
  </r>
  <r>
    <s v="a172f8f4-21a3-4116-94a5-ffb39687e217"/>
    <n v="29"/>
    <x v="0"/>
    <s v="Alexandriaburgh"/>
    <x v="3"/>
    <x v="5"/>
    <x v="39"/>
    <n v="392.02"/>
    <x v="3"/>
    <x v="0"/>
    <n v="5"/>
    <x v="1"/>
    <x v="4"/>
  </r>
  <r>
    <s v="f14c8983-a449-45f3-84e2-0798b5dad621"/>
    <n v="30"/>
    <x v="2"/>
    <s v="Longhaven"/>
    <x v="2"/>
    <x v="12"/>
    <x v="87"/>
    <n v="345.52"/>
    <x v="2"/>
    <x v="1"/>
    <n v="3"/>
    <x v="0"/>
    <x v="4"/>
  </r>
  <r>
    <s v="634f0597-b6f8-4746-82a7-05d032bdef6a"/>
    <n v="58"/>
    <x v="2"/>
    <s v="Port William"/>
    <x v="0"/>
    <x v="4"/>
    <x v="115"/>
    <n v="12.27"/>
    <x v="3"/>
    <x v="0"/>
    <n v="5"/>
    <x v="1"/>
    <x v="2"/>
  </r>
  <r>
    <s v="202e9e3b-c024-46da-8d64-6e0148fa1343"/>
    <n v="60"/>
    <x v="0"/>
    <s v="Robbinsside"/>
    <x v="3"/>
    <x v="7"/>
    <x v="93"/>
    <n v="380.34"/>
    <x v="2"/>
    <x v="0"/>
    <n v="1"/>
    <x v="0"/>
    <x v="2"/>
  </r>
  <r>
    <s v="af24b670-73d4-4036-848d-032d3477ed3b"/>
    <n v="19"/>
    <x v="2"/>
    <s v="East Amanda"/>
    <x v="1"/>
    <x v="9"/>
    <x v="301"/>
    <n v="327.3"/>
    <x v="3"/>
    <x v="0"/>
    <n v="5"/>
    <x v="0"/>
    <x v="3"/>
  </r>
  <r>
    <s v="cd4ca868-45f2-43c4-8e84-352a1811e673"/>
    <n v="30"/>
    <x v="1"/>
    <s v="Johnsonburgh"/>
    <x v="3"/>
    <x v="8"/>
    <x v="334"/>
    <n v="345.45"/>
    <x v="1"/>
    <x v="0"/>
    <n v="4"/>
    <x v="0"/>
    <x v="4"/>
  </r>
  <r>
    <s v="92b9ba5a-5d61-4bfe-8cb4-32fbb1c73921"/>
    <n v="58"/>
    <x v="0"/>
    <s v="Lake Melissaside"/>
    <x v="0"/>
    <x v="0"/>
    <x v="159"/>
    <n v="440.65"/>
    <x v="0"/>
    <x v="0"/>
    <n v="2"/>
    <x v="0"/>
    <x v="2"/>
  </r>
  <r>
    <s v="f5e12e62-eaed-4009-b9f8-6f31e37f9ee2"/>
    <n v="49"/>
    <x v="1"/>
    <s v="Port Heidiborough"/>
    <x v="1"/>
    <x v="1"/>
    <x v="124"/>
    <n v="198"/>
    <x v="0"/>
    <x v="1"/>
    <n v="1"/>
    <x v="1"/>
    <x v="0"/>
  </r>
  <r>
    <s v="8faaf509-0ba1-491c-87aa-d45045760abd"/>
    <n v="39"/>
    <x v="2"/>
    <s v="North Monique"/>
    <x v="3"/>
    <x v="14"/>
    <x v="227"/>
    <n v="212.73"/>
    <x v="2"/>
    <x v="1"/>
    <n v="3"/>
    <x v="0"/>
    <x v="1"/>
  </r>
  <r>
    <s v="6ea3fb2c-c002-4547-8a97-f073a80c2f07"/>
    <n v="39"/>
    <x v="1"/>
    <s v="Lake Meghan"/>
    <x v="3"/>
    <x v="14"/>
    <x v="221"/>
    <n v="197.83"/>
    <x v="2"/>
    <x v="1"/>
    <n v="1"/>
    <x v="1"/>
    <x v="1"/>
  </r>
  <r>
    <s v="3958dbd9-66a2-4310-87c6-16bf7431f92f"/>
    <n v="34"/>
    <x v="0"/>
    <s v="Scottville"/>
    <x v="2"/>
    <x v="12"/>
    <x v="233"/>
    <n v="400.29"/>
    <x v="2"/>
    <x v="0"/>
    <n v="1"/>
    <x v="1"/>
    <x v="4"/>
  </r>
  <r>
    <s v="20c5eaf8-569e-4f73-9f9a-a37f56c57455"/>
    <n v="27"/>
    <x v="1"/>
    <s v="East Carloshaven"/>
    <x v="2"/>
    <x v="12"/>
    <x v="210"/>
    <n v="367.72"/>
    <x v="2"/>
    <x v="1"/>
    <n v="1"/>
    <x v="1"/>
    <x v="4"/>
  </r>
  <r>
    <s v="c8a6144d-d09b-4958-ae50-020566f44541"/>
    <n v="34"/>
    <x v="2"/>
    <s v="Petersonstad"/>
    <x v="2"/>
    <x v="12"/>
    <x v="136"/>
    <n v="140.09"/>
    <x v="0"/>
    <x v="0"/>
    <n v="5"/>
    <x v="0"/>
    <x v="4"/>
  </r>
  <r>
    <s v="c1e83a3b-f549-4d56-9228-091447f70f70"/>
    <n v="42"/>
    <x v="1"/>
    <s v="Melindatown"/>
    <x v="2"/>
    <x v="2"/>
    <x v="27"/>
    <n v="369.82"/>
    <x v="3"/>
    <x v="1"/>
    <n v="4"/>
    <x v="1"/>
    <x v="1"/>
  </r>
  <r>
    <s v="dbd79145-e47b-4670-b64d-23227f353f42"/>
    <n v="28"/>
    <x v="1"/>
    <s v="Craigton"/>
    <x v="0"/>
    <x v="3"/>
    <x v="114"/>
    <n v="360.26"/>
    <x v="0"/>
    <x v="0"/>
    <n v="5"/>
    <x v="0"/>
    <x v="4"/>
  </r>
  <r>
    <s v="13149e5c-5d07-4452-9766-28e615490eb8"/>
    <n v="32"/>
    <x v="1"/>
    <s v="Brittanymouth"/>
    <x v="1"/>
    <x v="9"/>
    <x v="317"/>
    <n v="476.69"/>
    <x v="3"/>
    <x v="0"/>
    <n v="5"/>
    <x v="0"/>
    <x v="4"/>
  </r>
  <r>
    <s v="f00c74e0-c461-476a-9e11-8eabaeb6014e"/>
    <n v="42"/>
    <x v="0"/>
    <s v="Ronaldberg"/>
    <x v="0"/>
    <x v="4"/>
    <x v="8"/>
    <n v="440.94"/>
    <x v="2"/>
    <x v="0"/>
    <n v="2"/>
    <x v="1"/>
    <x v="1"/>
  </r>
  <r>
    <s v="57b708b2-1df4-44e1-9c71-0f0b5e97c7a7"/>
    <n v="30"/>
    <x v="2"/>
    <s v="East Frankburgh"/>
    <x v="0"/>
    <x v="0"/>
    <x v="233"/>
    <n v="251.52"/>
    <x v="2"/>
    <x v="0"/>
    <n v="4"/>
    <x v="0"/>
    <x v="4"/>
  </r>
  <r>
    <s v="09479bfa-8bc6-4462-9449-7b4991bc01d5"/>
    <n v="29"/>
    <x v="2"/>
    <s v="Lake Joshua"/>
    <x v="1"/>
    <x v="11"/>
    <x v="357"/>
    <n v="367.29"/>
    <x v="2"/>
    <x v="0"/>
    <n v="2"/>
    <x v="0"/>
    <x v="4"/>
  </r>
  <r>
    <s v="2a1c2160-7c98-4498-8672-f96608b6fa6b"/>
    <n v="46"/>
    <x v="0"/>
    <s v="Brownmouth"/>
    <x v="1"/>
    <x v="1"/>
    <x v="291"/>
    <n v="42.85"/>
    <x v="1"/>
    <x v="1"/>
    <n v="5"/>
    <x v="1"/>
    <x v="0"/>
  </r>
  <r>
    <s v="62e37ae3-c739-43f7-8b08-a9fe2f7238ad"/>
    <n v="36"/>
    <x v="2"/>
    <s v="West Randyfurt"/>
    <x v="0"/>
    <x v="4"/>
    <x v="140"/>
    <n v="419.66"/>
    <x v="0"/>
    <x v="1"/>
    <n v="5"/>
    <x v="1"/>
    <x v="1"/>
  </r>
  <r>
    <s v="05ff6543-c560-4e33-a336-d410580a2bae"/>
    <n v="41"/>
    <x v="0"/>
    <s v="East Christinachester"/>
    <x v="0"/>
    <x v="3"/>
    <x v="34"/>
    <n v="291.98"/>
    <x v="2"/>
    <x v="1"/>
    <n v="3"/>
    <x v="0"/>
    <x v="1"/>
  </r>
  <r>
    <s v="a652252c-475f-4d3a-94a0-58664533e3e6"/>
    <n v="23"/>
    <x v="0"/>
    <s v="Port Jamesmouth"/>
    <x v="0"/>
    <x v="10"/>
    <x v="314"/>
    <n v="324.2"/>
    <x v="2"/>
    <x v="0"/>
    <n v="3"/>
    <x v="0"/>
    <x v="3"/>
  </r>
  <r>
    <s v="0805475c-7a34-4949-8450-7c0dcd400f28"/>
    <n v="48"/>
    <x v="2"/>
    <s v="New Jon"/>
    <x v="2"/>
    <x v="13"/>
    <x v="265"/>
    <n v="142.69"/>
    <x v="3"/>
    <x v="0"/>
    <n v="2"/>
    <x v="1"/>
    <x v="0"/>
  </r>
  <r>
    <s v="fb136442-7549-40e0-92ba-f665f1a23e13"/>
    <n v="19"/>
    <x v="2"/>
    <s v="Webbmouth"/>
    <x v="0"/>
    <x v="10"/>
    <x v="161"/>
    <n v="457"/>
    <x v="0"/>
    <x v="0"/>
    <n v="2"/>
    <x v="1"/>
    <x v="3"/>
  </r>
  <r>
    <s v="cde65632-d5f0-40e8-970b-6d4b6cb77e11"/>
    <n v="44"/>
    <x v="0"/>
    <s v="Campbellchester"/>
    <x v="1"/>
    <x v="9"/>
    <x v="237"/>
    <n v="199.57"/>
    <x v="3"/>
    <x v="0"/>
    <n v="3"/>
    <x v="0"/>
    <x v="1"/>
  </r>
  <r>
    <s v="bf37c5d2-ff93-466d-86ab-a79a06b52118"/>
    <n v="35"/>
    <x v="0"/>
    <s v="East Aprilburgh"/>
    <x v="1"/>
    <x v="11"/>
    <x v="272"/>
    <n v="497.32"/>
    <x v="3"/>
    <x v="1"/>
    <n v="5"/>
    <x v="1"/>
    <x v="4"/>
  </r>
  <r>
    <s v="d02b629e-74af-4727-8823-35b9fb826a12"/>
    <n v="54"/>
    <x v="0"/>
    <s v="Alexisfurt"/>
    <x v="2"/>
    <x v="13"/>
    <x v="98"/>
    <n v="339.38"/>
    <x v="3"/>
    <x v="1"/>
    <n v="2"/>
    <x v="0"/>
    <x v="0"/>
  </r>
  <r>
    <s v="4b3cacc6-e559-428e-92e4-cc8b1a38fa61"/>
    <n v="24"/>
    <x v="1"/>
    <s v="West Robertbury"/>
    <x v="1"/>
    <x v="11"/>
    <x v="346"/>
    <n v="207.71"/>
    <x v="1"/>
    <x v="1"/>
    <n v="3"/>
    <x v="0"/>
    <x v="3"/>
  </r>
  <r>
    <s v="57ac84a0-1933-4b97-ae26-95de0e8e1a2e"/>
    <n v="31"/>
    <x v="1"/>
    <s v="South Edward"/>
    <x v="1"/>
    <x v="11"/>
    <x v="351"/>
    <n v="200"/>
    <x v="3"/>
    <x v="1"/>
    <n v="5"/>
    <x v="1"/>
    <x v="4"/>
  </r>
  <r>
    <s v="20a844d0-2b63-452a-a7e6-b26bf0174c22"/>
    <n v="26"/>
    <x v="1"/>
    <s v="South Neilmouth"/>
    <x v="2"/>
    <x v="6"/>
    <x v="162"/>
    <n v="433.5"/>
    <x v="1"/>
    <x v="0"/>
    <n v="4"/>
    <x v="1"/>
    <x v="4"/>
  </r>
  <r>
    <s v="3b78c608-69b4-4b25-9f16-b01ed4345aad"/>
    <n v="29"/>
    <x v="0"/>
    <s v="East Danielle"/>
    <x v="0"/>
    <x v="3"/>
    <x v="168"/>
    <n v="136.61000000000001"/>
    <x v="1"/>
    <x v="1"/>
    <n v="5"/>
    <x v="1"/>
    <x v="4"/>
  </r>
  <r>
    <s v="5435656e-1e8e-4e71-9a3c-ea0d246d3b28"/>
    <n v="56"/>
    <x v="2"/>
    <s v="Harveymouth"/>
    <x v="2"/>
    <x v="2"/>
    <x v="55"/>
    <n v="288.67"/>
    <x v="2"/>
    <x v="0"/>
    <n v="4"/>
    <x v="0"/>
    <x v="2"/>
  </r>
  <r>
    <s v="a9371ae8-52f0-46d1-bde6-fbaf62321ee2"/>
    <n v="43"/>
    <x v="2"/>
    <s v="Ericastad"/>
    <x v="1"/>
    <x v="9"/>
    <x v="168"/>
    <n v="177.17"/>
    <x v="0"/>
    <x v="0"/>
    <n v="5"/>
    <x v="0"/>
    <x v="1"/>
  </r>
  <r>
    <s v="ba2121d8-6d5d-4dc2-a940-3ed3ef66ec93"/>
    <n v="23"/>
    <x v="0"/>
    <s v="Kingside"/>
    <x v="2"/>
    <x v="6"/>
    <x v="45"/>
    <n v="456.25"/>
    <x v="1"/>
    <x v="1"/>
    <n v="4"/>
    <x v="0"/>
    <x v="3"/>
  </r>
  <r>
    <s v="1d1e5308-7d68-45cf-b642-65f23a30fede"/>
    <n v="35"/>
    <x v="0"/>
    <s v="Changland"/>
    <x v="2"/>
    <x v="6"/>
    <x v="127"/>
    <n v="327.54000000000002"/>
    <x v="1"/>
    <x v="0"/>
    <n v="3"/>
    <x v="0"/>
    <x v="4"/>
  </r>
  <r>
    <s v="9bd08857-39c5-432f-a0bf-f9c157941bfe"/>
    <n v="46"/>
    <x v="1"/>
    <s v="Carlsonport"/>
    <x v="3"/>
    <x v="14"/>
    <x v="207"/>
    <n v="138.55000000000001"/>
    <x v="0"/>
    <x v="1"/>
    <n v="5"/>
    <x v="0"/>
    <x v="0"/>
  </r>
  <r>
    <s v="87161138-6ddc-45a3-9669-2ef5f1879d3c"/>
    <n v="46"/>
    <x v="1"/>
    <s v="Ralphville"/>
    <x v="0"/>
    <x v="4"/>
    <x v="286"/>
    <n v="356.36"/>
    <x v="1"/>
    <x v="1"/>
    <n v="5"/>
    <x v="1"/>
    <x v="0"/>
  </r>
  <r>
    <s v="f810fe22-43f8-4f35-bc86-ec1a9994c5c6"/>
    <n v="26"/>
    <x v="1"/>
    <s v="North Karentown"/>
    <x v="0"/>
    <x v="4"/>
    <x v="54"/>
    <n v="39.11"/>
    <x v="1"/>
    <x v="1"/>
    <n v="3"/>
    <x v="1"/>
    <x v="4"/>
  </r>
  <r>
    <s v="5f8df163-0b0e-4f55-8dde-8dbc64de70c6"/>
    <n v="18"/>
    <x v="1"/>
    <s v="Millertown"/>
    <x v="1"/>
    <x v="15"/>
    <x v="310"/>
    <n v="230.64"/>
    <x v="3"/>
    <x v="0"/>
    <n v="2"/>
    <x v="1"/>
    <x v="3"/>
  </r>
  <r>
    <s v="a8d8382b-47de-457c-aaab-2c13f059173f"/>
    <n v="23"/>
    <x v="0"/>
    <s v="Tamiberg"/>
    <x v="3"/>
    <x v="5"/>
    <x v="48"/>
    <n v="133.51"/>
    <x v="0"/>
    <x v="1"/>
    <n v="4"/>
    <x v="0"/>
    <x v="3"/>
  </r>
  <r>
    <s v="e14bc95d-549e-495c-bd2d-1014800d56c5"/>
    <n v="35"/>
    <x v="0"/>
    <s v="South Peterhaven"/>
    <x v="3"/>
    <x v="8"/>
    <x v="58"/>
    <n v="351.85"/>
    <x v="3"/>
    <x v="1"/>
    <n v="4"/>
    <x v="0"/>
    <x v="4"/>
  </r>
  <r>
    <s v="5d7b05aa-b8a5-4f95-9edb-a932cc3cf31b"/>
    <n v="59"/>
    <x v="1"/>
    <s v="Aprilchester"/>
    <x v="3"/>
    <x v="8"/>
    <x v="7"/>
    <n v="220.63"/>
    <x v="2"/>
    <x v="1"/>
    <n v="5"/>
    <x v="1"/>
    <x v="2"/>
  </r>
  <r>
    <s v="fc18d5a3-296d-4026-8310-98a49932b753"/>
    <n v="43"/>
    <x v="1"/>
    <s v="Andersonview"/>
    <x v="1"/>
    <x v="11"/>
    <x v="3"/>
    <n v="293.81"/>
    <x v="2"/>
    <x v="1"/>
    <n v="2"/>
    <x v="0"/>
    <x v="1"/>
  </r>
  <r>
    <s v="0d579c08-7b9b-4e7d-9b92-dcd046f097a8"/>
    <n v="22"/>
    <x v="1"/>
    <s v="New Kathleen"/>
    <x v="0"/>
    <x v="4"/>
    <x v="298"/>
    <n v="479.78"/>
    <x v="0"/>
    <x v="1"/>
    <n v="5"/>
    <x v="0"/>
    <x v="3"/>
  </r>
  <r>
    <s v="553f4ab3-78d3-46c4-bb74-ed56016ec4f2"/>
    <n v="33"/>
    <x v="0"/>
    <s v="Lake Emilytown"/>
    <x v="3"/>
    <x v="8"/>
    <x v="174"/>
    <n v="85.98"/>
    <x v="0"/>
    <x v="0"/>
    <n v="3"/>
    <x v="0"/>
    <x v="4"/>
  </r>
  <r>
    <s v="ea907b2b-d04d-4237-a260-7a3b7ee7b510"/>
    <n v="34"/>
    <x v="1"/>
    <s v="Brookstown"/>
    <x v="3"/>
    <x v="8"/>
    <x v="17"/>
    <n v="223.04"/>
    <x v="2"/>
    <x v="1"/>
    <n v="3"/>
    <x v="0"/>
    <x v="4"/>
  </r>
  <r>
    <s v="9443dc59-e126-480b-a126-74afceaa4754"/>
    <n v="36"/>
    <x v="2"/>
    <s v="Colemanchester"/>
    <x v="3"/>
    <x v="7"/>
    <x v="198"/>
    <n v="196.92"/>
    <x v="2"/>
    <x v="0"/>
    <n v="1"/>
    <x v="1"/>
    <x v="1"/>
  </r>
  <r>
    <s v="d2fe3889-1c9b-4cd3-84c5-23799f378b80"/>
    <n v="43"/>
    <x v="2"/>
    <s v="West Melissachester"/>
    <x v="3"/>
    <x v="5"/>
    <x v="274"/>
    <n v="148.56"/>
    <x v="3"/>
    <x v="1"/>
    <n v="5"/>
    <x v="0"/>
    <x v="1"/>
  </r>
  <r>
    <s v="6fab1af2-8f0a-4bfa-8610-2f558bf1cf7e"/>
    <n v="23"/>
    <x v="1"/>
    <s v="Port Stephenview"/>
    <x v="0"/>
    <x v="4"/>
    <x v="78"/>
    <n v="437.73"/>
    <x v="2"/>
    <x v="0"/>
    <n v="2"/>
    <x v="1"/>
    <x v="3"/>
  </r>
  <r>
    <s v="79d357d6-6aab-4264-8e37-b631069ccec2"/>
    <n v="59"/>
    <x v="1"/>
    <s v="Michaelmouth"/>
    <x v="3"/>
    <x v="7"/>
    <x v="97"/>
    <n v="374.07"/>
    <x v="2"/>
    <x v="0"/>
    <n v="4"/>
    <x v="0"/>
    <x v="2"/>
  </r>
  <r>
    <s v="b53aa11a-5c55-4964-bad0-d1c977f45412"/>
    <n v="52"/>
    <x v="0"/>
    <s v="Jonesburgh"/>
    <x v="0"/>
    <x v="10"/>
    <x v="78"/>
    <n v="177.59"/>
    <x v="1"/>
    <x v="0"/>
    <n v="3"/>
    <x v="1"/>
    <x v="0"/>
  </r>
  <r>
    <s v="1152cb13-96bb-4483-8ceb-f952e3632d82"/>
    <n v="43"/>
    <x v="1"/>
    <s v="Lake Shawn"/>
    <x v="0"/>
    <x v="4"/>
    <x v="12"/>
    <n v="100.45"/>
    <x v="0"/>
    <x v="0"/>
    <n v="4"/>
    <x v="0"/>
    <x v="1"/>
  </r>
  <r>
    <s v="e369893b-1745-480d-a994-76a8d49f1400"/>
    <n v="27"/>
    <x v="0"/>
    <s v="East Scottmouth"/>
    <x v="0"/>
    <x v="0"/>
    <x v="360"/>
    <n v="353.92"/>
    <x v="0"/>
    <x v="1"/>
    <n v="4"/>
    <x v="1"/>
    <x v="4"/>
  </r>
  <r>
    <s v="e45165a0-5a11-447b-bd43-255e448f6112"/>
    <n v="58"/>
    <x v="2"/>
    <s v="Dianemouth"/>
    <x v="2"/>
    <x v="2"/>
    <x v="195"/>
    <n v="120.04"/>
    <x v="2"/>
    <x v="0"/>
    <n v="2"/>
    <x v="1"/>
    <x v="2"/>
  </r>
  <r>
    <s v="03bc8f7f-fc9a-4a6c-87e4-53eba2737f66"/>
    <n v="35"/>
    <x v="1"/>
    <s v="Danielleburgh"/>
    <x v="2"/>
    <x v="13"/>
    <x v="331"/>
    <n v="483.32"/>
    <x v="3"/>
    <x v="0"/>
    <n v="5"/>
    <x v="1"/>
    <x v="4"/>
  </r>
  <r>
    <s v="b09f54ff-b1bd-478a-b103-d9846be18eb3"/>
    <n v="31"/>
    <x v="2"/>
    <s v="Zacharyburgh"/>
    <x v="0"/>
    <x v="10"/>
    <x v="257"/>
    <n v="198.1"/>
    <x v="0"/>
    <x v="1"/>
    <n v="3"/>
    <x v="1"/>
    <x v="4"/>
  </r>
  <r>
    <s v="553539a3-d30e-4f46-a958-dab3b9b10de7"/>
    <n v="35"/>
    <x v="2"/>
    <s v="East Amanda"/>
    <x v="0"/>
    <x v="10"/>
    <x v="213"/>
    <n v="127.94"/>
    <x v="1"/>
    <x v="1"/>
    <n v="3"/>
    <x v="0"/>
    <x v="4"/>
  </r>
  <r>
    <s v="bae0ac67-7ef5-4278-b134-33c96e2dd075"/>
    <n v="38"/>
    <x v="2"/>
    <s v="Christianville"/>
    <x v="2"/>
    <x v="6"/>
    <x v="160"/>
    <n v="379.11"/>
    <x v="1"/>
    <x v="1"/>
    <n v="2"/>
    <x v="0"/>
    <x v="1"/>
  </r>
  <r>
    <s v="2e9fd210-c4f1-4e1a-986d-cfc89b8018b8"/>
    <n v="43"/>
    <x v="2"/>
    <s v="East Tammy"/>
    <x v="1"/>
    <x v="15"/>
    <x v="365"/>
    <n v="151.79"/>
    <x v="1"/>
    <x v="0"/>
    <n v="3"/>
    <x v="1"/>
    <x v="1"/>
  </r>
  <r>
    <s v="fe5cb50d-f0a0-4d44-97c9-207a15bfbf74"/>
    <n v="31"/>
    <x v="0"/>
    <s v="West Moniquechester"/>
    <x v="3"/>
    <x v="8"/>
    <x v="106"/>
    <n v="424.56"/>
    <x v="1"/>
    <x v="1"/>
    <n v="5"/>
    <x v="0"/>
    <x v="4"/>
  </r>
  <r>
    <s v="5c37ca33-97b6-4b46-8ac7-5c878f833171"/>
    <n v="33"/>
    <x v="1"/>
    <s v="South Ryan"/>
    <x v="3"/>
    <x v="5"/>
    <x v="331"/>
    <n v="368.96"/>
    <x v="1"/>
    <x v="0"/>
    <n v="5"/>
    <x v="0"/>
    <x v="4"/>
  </r>
  <r>
    <s v="482b4f66-b177-4c67-9acd-eb4fef86af40"/>
    <n v="41"/>
    <x v="2"/>
    <s v="Vincentmouth"/>
    <x v="1"/>
    <x v="11"/>
    <x v="125"/>
    <n v="347.94"/>
    <x v="2"/>
    <x v="1"/>
    <n v="1"/>
    <x v="1"/>
    <x v="1"/>
  </r>
  <r>
    <s v="a68c057c-9a34-4f3b-92a3-7c5f9ca68d12"/>
    <n v="39"/>
    <x v="0"/>
    <s v="North Douglasview"/>
    <x v="0"/>
    <x v="4"/>
    <x v="236"/>
    <n v="97.45"/>
    <x v="0"/>
    <x v="1"/>
    <n v="3"/>
    <x v="0"/>
    <x v="1"/>
  </r>
  <r>
    <s v="11791e7b-b5da-40c4-a8ff-cb0134891e96"/>
    <n v="51"/>
    <x v="2"/>
    <s v="East Leroyfurt"/>
    <x v="1"/>
    <x v="11"/>
    <x v="170"/>
    <n v="449.7"/>
    <x v="2"/>
    <x v="1"/>
    <n v="3"/>
    <x v="1"/>
    <x v="0"/>
  </r>
  <r>
    <s v="c135120a-d368-40c7-89ec-8aa69b9c23f9"/>
    <n v="34"/>
    <x v="2"/>
    <s v="Andrewville"/>
    <x v="1"/>
    <x v="15"/>
    <x v="354"/>
    <n v="398.44"/>
    <x v="3"/>
    <x v="1"/>
    <n v="3"/>
    <x v="0"/>
    <x v="4"/>
  </r>
  <r>
    <s v="8cbf6777-7371-4796-9ffd-499decab5eb9"/>
    <n v="50"/>
    <x v="0"/>
    <s v="Millerside"/>
    <x v="2"/>
    <x v="12"/>
    <x v="255"/>
    <n v="349.8"/>
    <x v="2"/>
    <x v="1"/>
    <n v="1"/>
    <x v="1"/>
    <x v="0"/>
  </r>
  <r>
    <s v="be661b24-b61e-4f6f-a3af-d59bb470e80d"/>
    <n v="18"/>
    <x v="2"/>
    <s v="New Brian"/>
    <x v="2"/>
    <x v="6"/>
    <x v="153"/>
    <n v="13.77"/>
    <x v="2"/>
    <x v="0"/>
    <n v="1"/>
    <x v="1"/>
    <x v="3"/>
  </r>
  <r>
    <s v="fb28ff49-6168-4ae7-9c5d-c9ea0cf14e40"/>
    <n v="49"/>
    <x v="2"/>
    <s v="North Tinaton"/>
    <x v="2"/>
    <x v="13"/>
    <x v="117"/>
    <n v="70.08"/>
    <x v="3"/>
    <x v="0"/>
    <n v="1"/>
    <x v="0"/>
    <x v="0"/>
  </r>
  <r>
    <s v="dc96feb6-e68c-41d9-a167-55617b6b459d"/>
    <n v="18"/>
    <x v="1"/>
    <s v="Emilyton"/>
    <x v="0"/>
    <x v="4"/>
    <x v="223"/>
    <n v="479.97"/>
    <x v="2"/>
    <x v="0"/>
    <n v="5"/>
    <x v="0"/>
    <x v="3"/>
  </r>
  <r>
    <s v="26dd9d73-0a11-4d8c-8667-b0904b2f797e"/>
    <n v="41"/>
    <x v="2"/>
    <s v="Staceyside"/>
    <x v="1"/>
    <x v="15"/>
    <x v="123"/>
    <n v="457.84"/>
    <x v="2"/>
    <x v="0"/>
    <n v="3"/>
    <x v="1"/>
    <x v="1"/>
  </r>
  <r>
    <s v="24c7be06-d37c-4e3c-a055-6470e06732b2"/>
    <n v="35"/>
    <x v="1"/>
    <s v="Port Brianberg"/>
    <x v="2"/>
    <x v="13"/>
    <x v="17"/>
    <n v="392.06"/>
    <x v="3"/>
    <x v="0"/>
    <n v="5"/>
    <x v="0"/>
    <x v="4"/>
  </r>
  <r>
    <s v="3f0e5157-0edd-4907-979a-01003add5a6f"/>
    <n v="20"/>
    <x v="1"/>
    <s v="Penamouth"/>
    <x v="1"/>
    <x v="11"/>
    <x v="279"/>
    <n v="59.6"/>
    <x v="0"/>
    <x v="0"/>
    <n v="3"/>
    <x v="0"/>
    <x v="3"/>
  </r>
  <r>
    <s v="213df5c6-0732-4e5e-9d8d-431a892bae03"/>
    <n v="39"/>
    <x v="1"/>
    <s v="Patriciaburgh"/>
    <x v="3"/>
    <x v="7"/>
    <x v="254"/>
    <n v="130.04"/>
    <x v="3"/>
    <x v="1"/>
    <n v="5"/>
    <x v="0"/>
    <x v="1"/>
  </r>
  <r>
    <s v="29cf0558-5acd-4563-8481-597f1d04fc96"/>
    <n v="23"/>
    <x v="1"/>
    <s v="South Anne"/>
    <x v="2"/>
    <x v="12"/>
    <x v="167"/>
    <n v="258.61"/>
    <x v="3"/>
    <x v="1"/>
    <n v="1"/>
    <x v="1"/>
    <x v="3"/>
  </r>
  <r>
    <s v="778870a7-c0f2-416a-bfd2-c78eb1fc500f"/>
    <n v="19"/>
    <x v="0"/>
    <s v="Port Michelle"/>
    <x v="1"/>
    <x v="1"/>
    <x v="40"/>
    <n v="201.93"/>
    <x v="2"/>
    <x v="1"/>
    <n v="3"/>
    <x v="1"/>
    <x v="3"/>
  </r>
  <r>
    <s v="77ee9437-d9b1-4ff3-a539-d84eb226869c"/>
    <n v="57"/>
    <x v="2"/>
    <s v="South Brookeview"/>
    <x v="0"/>
    <x v="10"/>
    <x v="94"/>
    <n v="340.39"/>
    <x v="3"/>
    <x v="0"/>
    <n v="3"/>
    <x v="1"/>
    <x v="2"/>
  </r>
  <r>
    <s v="e1294275-e8d3-4712-bf49-89bcfb4f6f90"/>
    <n v="18"/>
    <x v="2"/>
    <s v="Wongburgh"/>
    <x v="0"/>
    <x v="0"/>
    <x v="116"/>
    <n v="77.52"/>
    <x v="0"/>
    <x v="1"/>
    <n v="2"/>
    <x v="1"/>
    <x v="3"/>
  </r>
  <r>
    <s v="06f342a0-fb22-465b-9823-82fac5395961"/>
    <n v="32"/>
    <x v="1"/>
    <s v="Lake Erin"/>
    <x v="3"/>
    <x v="8"/>
    <x v="354"/>
    <n v="21.4"/>
    <x v="3"/>
    <x v="1"/>
    <n v="3"/>
    <x v="0"/>
    <x v="4"/>
  </r>
  <r>
    <s v="7c2431d5-19fb-4859-9b7b-159df5cc5559"/>
    <n v="42"/>
    <x v="2"/>
    <s v="Mayerland"/>
    <x v="2"/>
    <x v="13"/>
    <x v="202"/>
    <n v="11.38"/>
    <x v="3"/>
    <x v="1"/>
    <n v="1"/>
    <x v="1"/>
    <x v="1"/>
  </r>
  <r>
    <s v="74f3c015-6b6c-458b-8e41-cd6e611d54e3"/>
    <n v="35"/>
    <x v="2"/>
    <s v="Derekchester"/>
    <x v="3"/>
    <x v="7"/>
    <x v="31"/>
    <n v="499.17"/>
    <x v="3"/>
    <x v="1"/>
    <n v="4"/>
    <x v="1"/>
    <x v="4"/>
  </r>
  <r>
    <s v="96377853-b104-4cf1-b6cf-65574c1b1d1a"/>
    <n v="34"/>
    <x v="0"/>
    <s v="Wilsonshire"/>
    <x v="3"/>
    <x v="7"/>
    <x v="96"/>
    <n v="188.23"/>
    <x v="3"/>
    <x v="1"/>
    <n v="3"/>
    <x v="1"/>
    <x v="4"/>
  </r>
  <r>
    <s v="000181a8-a961-4865-922f-ec14ac3a6290"/>
    <n v="56"/>
    <x v="2"/>
    <s v="Andrewchester"/>
    <x v="3"/>
    <x v="5"/>
    <x v="225"/>
    <n v="94.03"/>
    <x v="0"/>
    <x v="1"/>
    <n v="1"/>
    <x v="0"/>
    <x v="2"/>
  </r>
  <r>
    <s v="add0e825-e89e-42d2-831f-0060cb45544b"/>
    <n v="25"/>
    <x v="1"/>
    <s v="Mitchellburgh"/>
    <x v="0"/>
    <x v="4"/>
    <x v="309"/>
    <n v="492.86"/>
    <x v="3"/>
    <x v="0"/>
    <n v="3"/>
    <x v="1"/>
    <x v="3"/>
  </r>
  <r>
    <s v="91144dce-dcac-4b0a-93f0-937990e7ef7b"/>
    <n v="56"/>
    <x v="2"/>
    <s v="North Jennifer"/>
    <x v="0"/>
    <x v="10"/>
    <x v="214"/>
    <n v="86.64"/>
    <x v="2"/>
    <x v="0"/>
    <n v="3"/>
    <x v="0"/>
    <x v="2"/>
  </r>
  <r>
    <s v="392925ec-995a-4cc7-8d19-1ffdbdc595d6"/>
    <n v="19"/>
    <x v="2"/>
    <s v="New Sherryton"/>
    <x v="3"/>
    <x v="7"/>
    <x v="180"/>
    <n v="18.190000000000001"/>
    <x v="3"/>
    <x v="0"/>
    <n v="5"/>
    <x v="0"/>
    <x v="3"/>
  </r>
  <r>
    <s v="0565f562-68ef-4f3e-abbb-47f45ec95a49"/>
    <n v="24"/>
    <x v="0"/>
    <s v="North Brittney"/>
    <x v="2"/>
    <x v="6"/>
    <x v="141"/>
    <n v="72.75"/>
    <x v="2"/>
    <x v="1"/>
    <n v="4"/>
    <x v="1"/>
    <x v="3"/>
  </r>
  <r>
    <s v="bbd2e10b-0ca3-4b71-b716-0187fc04f06a"/>
    <n v="24"/>
    <x v="2"/>
    <s v="Martinburgh"/>
    <x v="2"/>
    <x v="2"/>
    <x v="349"/>
    <n v="431.73"/>
    <x v="2"/>
    <x v="1"/>
    <n v="4"/>
    <x v="1"/>
    <x v="3"/>
  </r>
  <r>
    <s v="1bab3315-14bc-478d-b4e9-801a14d53035"/>
    <n v="51"/>
    <x v="0"/>
    <s v="West Victoriabury"/>
    <x v="0"/>
    <x v="10"/>
    <x v="327"/>
    <n v="382.38"/>
    <x v="1"/>
    <x v="0"/>
    <n v="4"/>
    <x v="0"/>
    <x v="0"/>
  </r>
  <r>
    <s v="dcace7a7-48f8-48f0-8a14-4336422f379f"/>
    <n v="55"/>
    <x v="1"/>
    <s v="Coreyfort"/>
    <x v="1"/>
    <x v="1"/>
    <x v="127"/>
    <n v="16.53"/>
    <x v="2"/>
    <x v="1"/>
    <n v="2"/>
    <x v="0"/>
    <x v="0"/>
  </r>
  <r>
    <s v="52d10660-3909-4e7e-8793-f941906d0227"/>
    <n v="46"/>
    <x v="2"/>
    <s v="New Jason"/>
    <x v="2"/>
    <x v="13"/>
    <x v="178"/>
    <n v="194.37"/>
    <x v="2"/>
    <x v="0"/>
    <n v="3"/>
    <x v="0"/>
    <x v="0"/>
  </r>
  <r>
    <s v="05b3409c-1399-41e5-aa55-17e29e9982b2"/>
    <n v="37"/>
    <x v="1"/>
    <s v="West Ricardo"/>
    <x v="2"/>
    <x v="2"/>
    <x v="205"/>
    <n v="342.93"/>
    <x v="1"/>
    <x v="0"/>
    <n v="2"/>
    <x v="0"/>
    <x v="1"/>
  </r>
  <r>
    <s v="aa54b8b0-df1d-4b8c-a230-664d28fb8fe7"/>
    <n v="53"/>
    <x v="0"/>
    <s v="North Christine"/>
    <x v="1"/>
    <x v="1"/>
    <x v="233"/>
    <n v="53.09"/>
    <x v="3"/>
    <x v="0"/>
    <n v="3"/>
    <x v="0"/>
    <x v="0"/>
  </r>
  <r>
    <s v="ed65fd26-76b8-4df1-8c1e-7a9e24c723d8"/>
    <n v="50"/>
    <x v="1"/>
    <s v="West Justin"/>
    <x v="3"/>
    <x v="14"/>
    <x v="230"/>
    <n v="48.67"/>
    <x v="1"/>
    <x v="0"/>
    <n v="3"/>
    <x v="1"/>
    <x v="0"/>
  </r>
  <r>
    <s v="682292f3-85cf-47ba-ab87-5aba55384e39"/>
    <n v="21"/>
    <x v="0"/>
    <s v="West Erin"/>
    <x v="0"/>
    <x v="0"/>
    <x v="25"/>
    <n v="357.7"/>
    <x v="1"/>
    <x v="0"/>
    <n v="2"/>
    <x v="1"/>
    <x v="3"/>
  </r>
  <r>
    <s v="21cf9706-d1c9-4744-8a3f-0e7ee9575e81"/>
    <n v="58"/>
    <x v="1"/>
    <s v="Johnsonstad"/>
    <x v="3"/>
    <x v="5"/>
    <x v="32"/>
    <n v="372.17"/>
    <x v="2"/>
    <x v="0"/>
    <n v="5"/>
    <x v="0"/>
    <x v="2"/>
  </r>
  <r>
    <s v="53827b4a-79c8-4f1e-b8a2-9a7f3f800faa"/>
    <n v="56"/>
    <x v="1"/>
    <s v="Millerstad"/>
    <x v="3"/>
    <x v="8"/>
    <x v="236"/>
    <n v="38.94"/>
    <x v="3"/>
    <x v="1"/>
    <n v="3"/>
    <x v="0"/>
    <x v="2"/>
  </r>
  <r>
    <s v="2c07b416-3074-4b70-b790-158693bb13a8"/>
    <n v="47"/>
    <x v="1"/>
    <s v="New Scott"/>
    <x v="1"/>
    <x v="15"/>
    <x v="242"/>
    <n v="81.849999999999994"/>
    <x v="0"/>
    <x v="1"/>
    <n v="1"/>
    <x v="0"/>
    <x v="0"/>
  </r>
  <r>
    <s v="1a2ac630-40e1-4813-8f71-3871802930a3"/>
    <n v="20"/>
    <x v="0"/>
    <s v="East Louiston"/>
    <x v="1"/>
    <x v="1"/>
    <x v="97"/>
    <n v="346.14"/>
    <x v="2"/>
    <x v="0"/>
    <n v="5"/>
    <x v="1"/>
    <x v="3"/>
  </r>
  <r>
    <s v="0622d467-b861-4b70-825d-ca17afd510d2"/>
    <n v="19"/>
    <x v="0"/>
    <s v="East Robertland"/>
    <x v="2"/>
    <x v="13"/>
    <x v="1"/>
    <n v="86.17"/>
    <x v="1"/>
    <x v="0"/>
    <n v="3"/>
    <x v="0"/>
    <x v="3"/>
  </r>
  <r>
    <s v="b973a965-bb04-4e7c-bc8a-83b8ccdab42d"/>
    <n v="52"/>
    <x v="2"/>
    <s v="Hurstton"/>
    <x v="0"/>
    <x v="10"/>
    <x v="115"/>
    <n v="206.61"/>
    <x v="0"/>
    <x v="0"/>
    <n v="5"/>
    <x v="0"/>
    <x v="0"/>
  </r>
  <r>
    <s v="288b4752-4de3-4b09-bb98-6bafba0fd574"/>
    <n v="47"/>
    <x v="1"/>
    <s v="Morrisonside"/>
    <x v="2"/>
    <x v="2"/>
    <x v="303"/>
    <n v="98.69"/>
    <x v="2"/>
    <x v="1"/>
    <n v="1"/>
    <x v="1"/>
    <x v="0"/>
  </r>
  <r>
    <s v="29489e1a-69ef-447c-8659-bb731a4a3c86"/>
    <n v="57"/>
    <x v="2"/>
    <s v="East Tammy"/>
    <x v="0"/>
    <x v="3"/>
    <x v="270"/>
    <n v="126.73"/>
    <x v="1"/>
    <x v="1"/>
    <n v="5"/>
    <x v="1"/>
    <x v="2"/>
  </r>
  <r>
    <s v="ce9c1a19-5f6b-4818-a838-f90f675ab741"/>
    <n v="39"/>
    <x v="0"/>
    <s v="South Shannon"/>
    <x v="2"/>
    <x v="6"/>
    <x v="265"/>
    <n v="240.17"/>
    <x v="0"/>
    <x v="0"/>
    <n v="1"/>
    <x v="0"/>
    <x v="1"/>
  </r>
  <r>
    <s v="5e27b168-8191-4697-b4be-f3caa6de2c3c"/>
    <n v="43"/>
    <x v="0"/>
    <s v="South Steven"/>
    <x v="3"/>
    <x v="7"/>
    <x v="346"/>
    <n v="492.98"/>
    <x v="1"/>
    <x v="0"/>
    <n v="2"/>
    <x v="1"/>
    <x v="1"/>
  </r>
  <r>
    <s v="03cf15ae-5ba8-4a48-b4b1-176f6194a7de"/>
    <n v="25"/>
    <x v="2"/>
    <s v="West Stephenview"/>
    <x v="3"/>
    <x v="8"/>
    <x v="289"/>
    <n v="23.22"/>
    <x v="0"/>
    <x v="0"/>
    <n v="3"/>
    <x v="0"/>
    <x v="3"/>
  </r>
  <r>
    <s v="056f1199-dcb4-4b30-b3f3-45f67e37baa1"/>
    <n v="36"/>
    <x v="2"/>
    <s v="South Michaelhaven"/>
    <x v="3"/>
    <x v="7"/>
    <x v="257"/>
    <n v="35.020000000000003"/>
    <x v="0"/>
    <x v="0"/>
    <n v="2"/>
    <x v="0"/>
    <x v="1"/>
  </r>
  <r>
    <s v="30193680-70e0-40a2-a2ea-09b05a7c07d7"/>
    <n v="46"/>
    <x v="0"/>
    <s v="Smithberg"/>
    <x v="1"/>
    <x v="11"/>
    <x v="307"/>
    <n v="62.23"/>
    <x v="2"/>
    <x v="0"/>
    <n v="5"/>
    <x v="0"/>
    <x v="0"/>
  </r>
  <r>
    <s v="eec27dbd-2d45-4df7-a43b-f26e8c308e1e"/>
    <n v="54"/>
    <x v="1"/>
    <s v="Leebury"/>
    <x v="2"/>
    <x v="12"/>
    <x v="24"/>
    <n v="182.68"/>
    <x v="2"/>
    <x v="1"/>
    <n v="5"/>
    <x v="0"/>
    <x v="0"/>
  </r>
  <r>
    <s v="7761cbf5-3895-419d-864b-14cd55ffaa72"/>
    <n v="55"/>
    <x v="1"/>
    <s v="Carlaton"/>
    <x v="1"/>
    <x v="9"/>
    <x v="165"/>
    <n v="161.74"/>
    <x v="3"/>
    <x v="1"/>
    <n v="2"/>
    <x v="0"/>
    <x v="0"/>
  </r>
  <r>
    <s v="f650d6fe-c14b-4396-a6be-df39b23b96d4"/>
    <n v="54"/>
    <x v="1"/>
    <s v="Parkerstad"/>
    <x v="1"/>
    <x v="1"/>
    <x v="257"/>
    <n v="330.4"/>
    <x v="0"/>
    <x v="1"/>
    <n v="3"/>
    <x v="1"/>
    <x v="0"/>
  </r>
  <r>
    <s v="3f73f837-8f79-45d2-8316-276deafbb36b"/>
    <n v="40"/>
    <x v="2"/>
    <s v="North James"/>
    <x v="0"/>
    <x v="10"/>
    <x v="207"/>
    <n v="134.88"/>
    <x v="3"/>
    <x v="0"/>
    <n v="5"/>
    <x v="0"/>
    <x v="1"/>
  </r>
  <r>
    <s v="f3f124cd-558f-4898-80fd-c98b65304e5d"/>
    <n v="43"/>
    <x v="2"/>
    <s v="Port Peggy"/>
    <x v="1"/>
    <x v="1"/>
    <x v="40"/>
    <n v="380.66"/>
    <x v="0"/>
    <x v="1"/>
    <n v="4"/>
    <x v="1"/>
    <x v="1"/>
  </r>
  <r>
    <s v="948d0285-18ed-4dab-b887-3359c8cf7c98"/>
    <n v="37"/>
    <x v="0"/>
    <s v="New Devonborough"/>
    <x v="0"/>
    <x v="4"/>
    <x v="332"/>
    <n v="37.270000000000003"/>
    <x v="0"/>
    <x v="0"/>
    <n v="4"/>
    <x v="0"/>
    <x v="1"/>
  </r>
  <r>
    <s v="967ba237-e84e-48a3-8a3c-9b0a9042d513"/>
    <n v="36"/>
    <x v="1"/>
    <s v="Cookport"/>
    <x v="1"/>
    <x v="11"/>
    <x v="282"/>
    <n v="182.1"/>
    <x v="1"/>
    <x v="1"/>
    <n v="2"/>
    <x v="1"/>
    <x v="1"/>
  </r>
  <r>
    <s v="7fb0be7e-6908-4407-89cf-5b3f7f7443f5"/>
    <n v="40"/>
    <x v="1"/>
    <s v="New Brittney"/>
    <x v="1"/>
    <x v="9"/>
    <x v="37"/>
    <n v="316.76"/>
    <x v="0"/>
    <x v="0"/>
    <n v="5"/>
    <x v="1"/>
    <x v="1"/>
  </r>
  <r>
    <s v="1c2e3789-b85a-4ceb-be15-b70fc8ef87ea"/>
    <n v="48"/>
    <x v="0"/>
    <s v="Robinbury"/>
    <x v="1"/>
    <x v="15"/>
    <x v="184"/>
    <n v="36.79"/>
    <x v="3"/>
    <x v="0"/>
    <n v="1"/>
    <x v="0"/>
    <x v="0"/>
  </r>
  <r>
    <s v="140820b3-e8d9-4dde-8059-6f1806c3253d"/>
    <n v="32"/>
    <x v="0"/>
    <s v="Bridgesbury"/>
    <x v="2"/>
    <x v="12"/>
    <x v="233"/>
    <n v="476.12"/>
    <x v="1"/>
    <x v="1"/>
    <n v="1"/>
    <x v="1"/>
    <x v="4"/>
  </r>
  <r>
    <s v="b681f9ae-469f-4e51-8674-fb30cb30e526"/>
    <n v="21"/>
    <x v="2"/>
    <s v="Castillofurt"/>
    <x v="0"/>
    <x v="4"/>
    <x v="25"/>
    <n v="364.77"/>
    <x v="2"/>
    <x v="1"/>
    <n v="1"/>
    <x v="0"/>
    <x v="3"/>
  </r>
  <r>
    <s v="26b9bb2a-ba29-49bf-954c-260aa3ec4b6d"/>
    <n v="53"/>
    <x v="2"/>
    <s v="East Jonathanfurt"/>
    <x v="2"/>
    <x v="12"/>
    <x v="332"/>
    <n v="283.75"/>
    <x v="1"/>
    <x v="0"/>
    <n v="1"/>
    <x v="1"/>
    <x v="0"/>
  </r>
  <r>
    <s v="19134471-c7fc-4809-bb9b-c8e079a55639"/>
    <n v="46"/>
    <x v="2"/>
    <s v="Lake Erica"/>
    <x v="2"/>
    <x v="12"/>
    <x v="72"/>
    <n v="393.34"/>
    <x v="0"/>
    <x v="0"/>
    <n v="3"/>
    <x v="1"/>
    <x v="0"/>
  </r>
  <r>
    <s v="2eb6b769-f032-4550-a2ef-2cc69f287393"/>
    <n v="52"/>
    <x v="1"/>
    <s v="West Paul"/>
    <x v="3"/>
    <x v="14"/>
    <x v="65"/>
    <n v="260.22000000000003"/>
    <x v="0"/>
    <x v="1"/>
    <n v="1"/>
    <x v="1"/>
    <x v="0"/>
  </r>
  <r>
    <s v="e6324e68-b1f7-42b4-82a1-cb44a838d723"/>
    <n v="49"/>
    <x v="2"/>
    <s v="South Leahtown"/>
    <x v="2"/>
    <x v="12"/>
    <x v="7"/>
    <n v="355.28"/>
    <x v="2"/>
    <x v="1"/>
    <n v="3"/>
    <x v="1"/>
    <x v="0"/>
  </r>
  <r>
    <s v="cd6a9b81-5f60-4a21-b7a0-3cd40aa3bb94"/>
    <n v="59"/>
    <x v="1"/>
    <s v="Krausehaven"/>
    <x v="2"/>
    <x v="2"/>
    <x v="342"/>
    <n v="422.56"/>
    <x v="1"/>
    <x v="1"/>
    <n v="2"/>
    <x v="1"/>
    <x v="2"/>
  </r>
  <r>
    <s v="56a568e2-3e09-420f-ab91-0b647e6cb342"/>
    <n v="60"/>
    <x v="2"/>
    <s v="Morenofort"/>
    <x v="0"/>
    <x v="0"/>
    <x v="284"/>
    <n v="125.74"/>
    <x v="0"/>
    <x v="1"/>
    <n v="5"/>
    <x v="1"/>
    <x v="2"/>
  </r>
  <r>
    <s v="bc21e030-5b9e-4db2-b381-54de8767fad6"/>
    <n v="34"/>
    <x v="1"/>
    <s v="New Elizabeth"/>
    <x v="1"/>
    <x v="9"/>
    <x v="209"/>
    <n v="128.32"/>
    <x v="3"/>
    <x v="1"/>
    <n v="5"/>
    <x v="1"/>
    <x v="4"/>
  </r>
  <r>
    <s v="63bc06db-22de-42a1-9b3f-c4de300268c0"/>
    <n v="58"/>
    <x v="0"/>
    <s v="West Jennifer"/>
    <x v="1"/>
    <x v="1"/>
    <x v="88"/>
    <n v="177.19"/>
    <x v="2"/>
    <x v="1"/>
    <n v="1"/>
    <x v="0"/>
    <x v="2"/>
  </r>
  <r>
    <s v="d2c4f66a-89e8-4cd3-aa56-2009b8d0f333"/>
    <n v="54"/>
    <x v="0"/>
    <s v="Amandastad"/>
    <x v="1"/>
    <x v="11"/>
    <x v="198"/>
    <n v="172.57"/>
    <x v="3"/>
    <x v="1"/>
    <n v="4"/>
    <x v="1"/>
    <x v="0"/>
  </r>
  <r>
    <s v="c9ca202c-8a28-4103-ae63-dd84dad3e552"/>
    <n v="30"/>
    <x v="0"/>
    <s v="Anthonyborough"/>
    <x v="0"/>
    <x v="0"/>
    <x v="340"/>
    <n v="421.24"/>
    <x v="1"/>
    <x v="0"/>
    <n v="2"/>
    <x v="0"/>
    <x v="4"/>
  </r>
  <r>
    <s v="356a1ceb-a21c-4996-8afe-a78e93b17eaf"/>
    <n v="27"/>
    <x v="1"/>
    <s v="Lake Nicholas"/>
    <x v="0"/>
    <x v="0"/>
    <x v="356"/>
    <n v="72.25"/>
    <x v="3"/>
    <x v="1"/>
    <n v="5"/>
    <x v="0"/>
    <x v="4"/>
  </r>
  <r>
    <s v="61bfa86c-ccad-40b7-b223-210bf592b5ae"/>
    <n v="45"/>
    <x v="2"/>
    <s v="South Mikayla"/>
    <x v="1"/>
    <x v="11"/>
    <x v="7"/>
    <n v="167.83"/>
    <x v="0"/>
    <x v="1"/>
    <n v="5"/>
    <x v="0"/>
    <x v="1"/>
  </r>
  <r>
    <s v="eb70dbfc-ba8c-4176-8f15-1be9b571096a"/>
    <n v="47"/>
    <x v="1"/>
    <s v="East Davehaven"/>
    <x v="0"/>
    <x v="0"/>
    <x v="217"/>
    <n v="398.94"/>
    <x v="2"/>
    <x v="1"/>
    <n v="2"/>
    <x v="0"/>
    <x v="0"/>
  </r>
  <r>
    <s v="f2429cce-df2c-4369-8f2c-16f24d31c280"/>
    <n v="45"/>
    <x v="0"/>
    <s v="Stephanieton"/>
    <x v="1"/>
    <x v="1"/>
    <x v="292"/>
    <n v="94.36"/>
    <x v="0"/>
    <x v="1"/>
    <n v="3"/>
    <x v="1"/>
    <x v="1"/>
  </r>
  <r>
    <s v="6dfe9aa1-45c5-41e8-b8ee-80345da7b18e"/>
    <n v="54"/>
    <x v="0"/>
    <s v="Christophermouth"/>
    <x v="3"/>
    <x v="14"/>
    <x v="339"/>
    <n v="335.63"/>
    <x v="2"/>
    <x v="1"/>
    <n v="2"/>
    <x v="1"/>
    <x v="0"/>
  </r>
  <r>
    <s v="62ef15be-8792-4eff-840d-b8aba5063403"/>
    <n v="30"/>
    <x v="1"/>
    <s v="Mooreberg"/>
    <x v="1"/>
    <x v="1"/>
    <x v="109"/>
    <n v="160.72"/>
    <x v="0"/>
    <x v="1"/>
    <n v="1"/>
    <x v="1"/>
    <x v="4"/>
  </r>
  <r>
    <s v="309f741b-d4b2-48fb-948e-bd5b4f9d6537"/>
    <n v="60"/>
    <x v="1"/>
    <s v="Johnfurt"/>
    <x v="3"/>
    <x v="8"/>
    <x v="221"/>
    <n v="309.81"/>
    <x v="0"/>
    <x v="0"/>
    <n v="3"/>
    <x v="0"/>
    <x v="2"/>
  </r>
  <r>
    <s v="a36ed29a-1550-473d-b8e3-371f571f3e31"/>
    <n v="29"/>
    <x v="1"/>
    <s v="Boydborough"/>
    <x v="1"/>
    <x v="1"/>
    <x v="261"/>
    <n v="306.83"/>
    <x v="2"/>
    <x v="0"/>
    <n v="3"/>
    <x v="1"/>
    <x v="4"/>
  </r>
  <r>
    <s v="4a12add3-4be9-4db9-b4e4-c38b6323cd9f"/>
    <n v="49"/>
    <x v="0"/>
    <s v="Robertborough"/>
    <x v="1"/>
    <x v="11"/>
    <x v="267"/>
    <n v="368.21"/>
    <x v="2"/>
    <x v="1"/>
    <n v="4"/>
    <x v="1"/>
    <x v="0"/>
  </r>
  <r>
    <s v="4f3ca3eb-cb93-4945-917f-c4cc49bcf17f"/>
    <n v="53"/>
    <x v="2"/>
    <s v="Horneshire"/>
    <x v="1"/>
    <x v="15"/>
    <x v="140"/>
    <n v="130.5"/>
    <x v="1"/>
    <x v="0"/>
    <n v="2"/>
    <x v="1"/>
    <x v="0"/>
  </r>
  <r>
    <s v="cd8f49bf-9018-4397-9998-7ba20965f428"/>
    <n v="51"/>
    <x v="2"/>
    <s v="Riosbury"/>
    <x v="2"/>
    <x v="13"/>
    <x v="113"/>
    <n v="400.33"/>
    <x v="1"/>
    <x v="1"/>
    <n v="2"/>
    <x v="0"/>
    <x v="0"/>
  </r>
  <r>
    <s v="e4e6b455-e53f-4ec7-9757-af0d91cf7f52"/>
    <n v="28"/>
    <x v="2"/>
    <s v="West Omar"/>
    <x v="1"/>
    <x v="15"/>
    <x v="242"/>
    <n v="377.53"/>
    <x v="0"/>
    <x v="0"/>
    <n v="5"/>
    <x v="1"/>
    <x v="4"/>
  </r>
  <r>
    <s v="950c3339-b846-436e-9b1e-1bde9de79306"/>
    <n v="47"/>
    <x v="0"/>
    <s v="North Mariafurt"/>
    <x v="1"/>
    <x v="11"/>
    <x v="222"/>
    <n v="489.85"/>
    <x v="3"/>
    <x v="1"/>
    <n v="5"/>
    <x v="0"/>
    <x v="0"/>
  </r>
  <r>
    <s v="c55cc5d9-d12a-424a-99d0-77bf90b53b80"/>
    <n v="37"/>
    <x v="1"/>
    <s v="North Joannestad"/>
    <x v="3"/>
    <x v="5"/>
    <x v="313"/>
    <n v="427.42"/>
    <x v="3"/>
    <x v="0"/>
    <n v="5"/>
    <x v="1"/>
    <x v="1"/>
  </r>
  <r>
    <s v="3dce29dc-8657-4701-9b7e-6b7e9260118b"/>
    <n v="26"/>
    <x v="0"/>
    <s v="Lake Juanland"/>
    <x v="2"/>
    <x v="2"/>
    <x v="238"/>
    <n v="123.18"/>
    <x v="3"/>
    <x v="0"/>
    <n v="2"/>
    <x v="1"/>
    <x v="4"/>
  </r>
  <r>
    <s v="0357fca9-dca2-46ee-aba9-148d02d07160"/>
    <n v="32"/>
    <x v="0"/>
    <s v="Jonesberg"/>
    <x v="0"/>
    <x v="10"/>
    <x v="267"/>
    <n v="412.33"/>
    <x v="2"/>
    <x v="1"/>
    <n v="3"/>
    <x v="0"/>
    <x v="4"/>
  </r>
  <r>
    <s v="a251c9a4-19ca-4deb-9c37-595ab60ca45d"/>
    <n v="38"/>
    <x v="2"/>
    <s v="Wilkinsonside"/>
    <x v="0"/>
    <x v="3"/>
    <x v="179"/>
    <n v="233.48"/>
    <x v="3"/>
    <x v="1"/>
    <n v="3"/>
    <x v="1"/>
    <x v="1"/>
  </r>
  <r>
    <s v="a2ca8ef7-1209-499e-a9e5-968245ac8cb1"/>
    <n v="58"/>
    <x v="1"/>
    <s v="Perkinsfort"/>
    <x v="2"/>
    <x v="2"/>
    <x v="261"/>
    <n v="245.72"/>
    <x v="0"/>
    <x v="1"/>
    <n v="4"/>
    <x v="1"/>
    <x v="2"/>
  </r>
  <r>
    <s v="2bd39a3a-e7bd-4e3e-a986-86921ab9adac"/>
    <n v="33"/>
    <x v="0"/>
    <s v="Greerchester"/>
    <x v="0"/>
    <x v="10"/>
    <x v="74"/>
    <n v="493.55"/>
    <x v="1"/>
    <x v="0"/>
    <n v="5"/>
    <x v="0"/>
    <x v="4"/>
  </r>
  <r>
    <s v="97b7134a-e058-4fad-9ec5-c04a352c48b4"/>
    <n v="19"/>
    <x v="2"/>
    <s v="New Gregory"/>
    <x v="3"/>
    <x v="7"/>
    <x v="168"/>
    <n v="123.66"/>
    <x v="0"/>
    <x v="1"/>
    <n v="5"/>
    <x v="1"/>
    <x v="3"/>
  </r>
  <r>
    <s v="87ca7e92-4e69-4666-ae76-422e4aeb3ebb"/>
    <n v="51"/>
    <x v="1"/>
    <s v="Port Matthewmouth"/>
    <x v="1"/>
    <x v="11"/>
    <x v="154"/>
    <n v="220.3"/>
    <x v="3"/>
    <x v="0"/>
    <n v="1"/>
    <x v="0"/>
    <x v="0"/>
  </r>
  <r>
    <s v="47a2ff81-ab4e-4d83-8fff-008b70ea64cd"/>
    <n v="37"/>
    <x v="1"/>
    <s v="Jacksonfort"/>
    <x v="3"/>
    <x v="5"/>
    <x v="230"/>
    <n v="49.78"/>
    <x v="0"/>
    <x v="0"/>
    <n v="4"/>
    <x v="1"/>
    <x v="1"/>
  </r>
  <r>
    <s v="01ea1014-f702-4241-a39e-e0cd72990160"/>
    <n v="44"/>
    <x v="0"/>
    <s v="South Leah"/>
    <x v="2"/>
    <x v="12"/>
    <x v="21"/>
    <n v="471.86"/>
    <x v="3"/>
    <x v="1"/>
    <n v="2"/>
    <x v="0"/>
    <x v="1"/>
  </r>
  <r>
    <s v="a01c5b24-5ba8-49a7-a71c-b7b6d8ce7e64"/>
    <n v="56"/>
    <x v="2"/>
    <s v="Wardbury"/>
    <x v="1"/>
    <x v="15"/>
    <x v="55"/>
    <n v="357.1"/>
    <x v="3"/>
    <x v="0"/>
    <n v="5"/>
    <x v="0"/>
    <x v="2"/>
  </r>
  <r>
    <s v="d47c8413-9c0a-44d1-a82a-b85999fd3356"/>
    <n v="36"/>
    <x v="0"/>
    <s v="North Tiffanyshire"/>
    <x v="2"/>
    <x v="6"/>
    <x v="169"/>
    <n v="495.87"/>
    <x v="3"/>
    <x v="1"/>
    <n v="3"/>
    <x v="0"/>
    <x v="1"/>
  </r>
  <r>
    <s v="798cb831-1fb3-4fd4-b95e-cc374fd8a748"/>
    <n v="52"/>
    <x v="0"/>
    <s v="Jamesfort"/>
    <x v="2"/>
    <x v="6"/>
    <x v="170"/>
    <n v="355.17"/>
    <x v="3"/>
    <x v="1"/>
    <n v="1"/>
    <x v="1"/>
    <x v="0"/>
  </r>
  <r>
    <s v="cd3bf8a6-ab38-4ecc-bfbf-3392983cd08a"/>
    <n v="36"/>
    <x v="1"/>
    <s v="Lake Michellebury"/>
    <x v="3"/>
    <x v="8"/>
    <x v="268"/>
    <n v="229.28"/>
    <x v="2"/>
    <x v="1"/>
    <n v="2"/>
    <x v="0"/>
    <x v="1"/>
  </r>
  <r>
    <s v="1a63c197-05b9-47ca-aca3-b55d295c3801"/>
    <n v="34"/>
    <x v="2"/>
    <s v="Shawnmouth"/>
    <x v="0"/>
    <x v="3"/>
    <x v="239"/>
    <n v="128.76"/>
    <x v="3"/>
    <x v="0"/>
    <n v="3"/>
    <x v="0"/>
    <x v="4"/>
  </r>
  <r>
    <s v="3536b94f-2c45-4d18-8ba9-71ca43d37792"/>
    <n v="47"/>
    <x v="0"/>
    <s v="North Sara"/>
    <x v="2"/>
    <x v="6"/>
    <x v="266"/>
    <n v="365.79"/>
    <x v="3"/>
    <x v="0"/>
    <n v="4"/>
    <x v="0"/>
    <x v="0"/>
  </r>
  <r>
    <s v="784685e4-7b66-4218-a9a5-7faa5362aa25"/>
    <n v="53"/>
    <x v="1"/>
    <s v="Carlsonhaven"/>
    <x v="1"/>
    <x v="9"/>
    <x v="87"/>
    <n v="387.49"/>
    <x v="1"/>
    <x v="0"/>
    <n v="1"/>
    <x v="1"/>
    <x v="0"/>
  </r>
  <r>
    <s v="32bd88af-cf4d-42a6-8020-9859c94d06e1"/>
    <n v="37"/>
    <x v="1"/>
    <s v="Patrickland"/>
    <x v="2"/>
    <x v="13"/>
    <x v="365"/>
    <n v="238.84"/>
    <x v="0"/>
    <x v="0"/>
    <n v="4"/>
    <x v="1"/>
    <x v="1"/>
  </r>
  <r>
    <s v="4b386b4d-6226-4fe1-89ef-e75f7762f379"/>
    <n v="30"/>
    <x v="1"/>
    <s v="Fuentesland"/>
    <x v="0"/>
    <x v="3"/>
    <x v="306"/>
    <n v="244.6"/>
    <x v="0"/>
    <x v="1"/>
    <n v="5"/>
    <x v="0"/>
    <x v="4"/>
  </r>
  <r>
    <s v="25d1d573-9a8c-4944-b616-65d490d06787"/>
    <n v="22"/>
    <x v="2"/>
    <s v="Matthewland"/>
    <x v="2"/>
    <x v="6"/>
    <x v="75"/>
    <n v="255.83"/>
    <x v="1"/>
    <x v="0"/>
    <n v="5"/>
    <x v="1"/>
    <x v="3"/>
  </r>
  <r>
    <s v="da14b7b3-1b3b-4d5b-9b98-70e4a01f9f24"/>
    <n v="32"/>
    <x v="0"/>
    <s v="Jamestown"/>
    <x v="0"/>
    <x v="4"/>
    <x v="307"/>
    <n v="133.12"/>
    <x v="0"/>
    <x v="1"/>
    <n v="4"/>
    <x v="1"/>
    <x v="4"/>
  </r>
  <r>
    <s v="16b251dc-9078-4f09-af1b-9fcd301fc15c"/>
    <n v="34"/>
    <x v="1"/>
    <s v="North Terri"/>
    <x v="3"/>
    <x v="7"/>
    <x v="284"/>
    <n v="332.48"/>
    <x v="0"/>
    <x v="1"/>
    <n v="5"/>
    <x v="1"/>
    <x v="4"/>
  </r>
  <r>
    <s v="6a43c4da-28db-455d-a654-0c4da88f2928"/>
    <n v="46"/>
    <x v="1"/>
    <s v="Cochranbury"/>
    <x v="3"/>
    <x v="14"/>
    <x v="295"/>
    <n v="424.65"/>
    <x v="1"/>
    <x v="1"/>
    <n v="2"/>
    <x v="1"/>
    <x v="0"/>
  </r>
  <r>
    <s v="d840643f-5667-4edb-8618-11be33c616ec"/>
    <n v="56"/>
    <x v="2"/>
    <s v="Reedfort"/>
    <x v="1"/>
    <x v="1"/>
    <x v="316"/>
    <n v="31.08"/>
    <x v="3"/>
    <x v="1"/>
    <n v="5"/>
    <x v="1"/>
    <x v="2"/>
  </r>
  <r>
    <s v="72660d96-35b7-4357-9b49-35c7b09972b8"/>
    <n v="42"/>
    <x v="2"/>
    <s v="Port Victortown"/>
    <x v="1"/>
    <x v="9"/>
    <x v="183"/>
    <n v="203.04"/>
    <x v="0"/>
    <x v="0"/>
    <n v="2"/>
    <x v="1"/>
    <x v="1"/>
  </r>
  <r>
    <s v="80a6356b-1267-4347-9ade-08395cc03456"/>
    <n v="48"/>
    <x v="0"/>
    <s v="Laceyport"/>
    <x v="2"/>
    <x v="6"/>
    <x v="102"/>
    <n v="322.83999999999997"/>
    <x v="3"/>
    <x v="1"/>
    <n v="2"/>
    <x v="1"/>
    <x v="0"/>
  </r>
  <r>
    <s v="d3a71460-0fd1-4a89-b8bb-d341f32a2cae"/>
    <n v="23"/>
    <x v="1"/>
    <s v="Hernandezmouth"/>
    <x v="2"/>
    <x v="12"/>
    <x v="341"/>
    <n v="390.81"/>
    <x v="3"/>
    <x v="0"/>
    <n v="4"/>
    <x v="1"/>
    <x v="3"/>
  </r>
  <r>
    <s v="676dfd69-1f3a-4c1a-a20e-70d659e1e1f9"/>
    <n v="39"/>
    <x v="1"/>
    <s v="Lake Brendaberg"/>
    <x v="2"/>
    <x v="12"/>
    <x v="184"/>
    <n v="97.41"/>
    <x v="0"/>
    <x v="1"/>
    <n v="2"/>
    <x v="0"/>
    <x v="1"/>
  </r>
  <r>
    <s v="c9ffe117-0588-4a4e-a1cd-0ba81ab4cde7"/>
    <n v="48"/>
    <x v="2"/>
    <s v="East Grantmouth"/>
    <x v="2"/>
    <x v="12"/>
    <x v="160"/>
    <n v="406.13"/>
    <x v="1"/>
    <x v="0"/>
    <n v="3"/>
    <x v="1"/>
    <x v="0"/>
  </r>
  <r>
    <s v="4af98cf7-a1d0-4cbb-b1b4-dcbc6b5d3ab3"/>
    <n v="36"/>
    <x v="2"/>
    <s v="Port Amandaland"/>
    <x v="3"/>
    <x v="14"/>
    <x v="210"/>
    <n v="285.56"/>
    <x v="1"/>
    <x v="1"/>
    <n v="4"/>
    <x v="0"/>
    <x v="1"/>
  </r>
  <r>
    <s v="02eb215e-c6ec-40d3-b2e7-c1a1df22d17d"/>
    <n v="46"/>
    <x v="2"/>
    <s v="Richardport"/>
    <x v="1"/>
    <x v="11"/>
    <x v="211"/>
    <n v="403.59"/>
    <x v="2"/>
    <x v="1"/>
    <n v="4"/>
    <x v="1"/>
    <x v="0"/>
  </r>
  <r>
    <s v="a1870b80-bca7-4e34-ab3f-468fe3dd91a0"/>
    <n v="49"/>
    <x v="0"/>
    <s v="Perryshire"/>
    <x v="2"/>
    <x v="2"/>
    <x v="13"/>
    <n v="14.18"/>
    <x v="3"/>
    <x v="1"/>
    <n v="2"/>
    <x v="1"/>
    <x v="0"/>
  </r>
  <r>
    <s v="6f5b0bad-185a-4900-9146-dde325dd0796"/>
    <n v="20"/>
    <x v="0"/>
    <s v="Cantuton"/>
    <x v="2"/>
    <x v="13"/>
    <x v="114"/>
    <n v="345.78"/>
    <x v="0"/>
    <x v="0"/>
    <n v="3"/>
    <x v="0"/>
    <x v="3"/>
  </r>
  <r>
    <s v="b6e8181c-1bc4-40ce-8d01-b76fc8fdb8be"/>
    <n v="28"/>
    <x v="1"/>
    <s v="Lake Matthew"/>
    <x v="2"/>
    <x v="6"/>
    <x v="301"/>
    <n v="78.13"/>
    <x v="1"/>
    <x v="1"/>
    <n v="5"/>
    <x v="1"/>
    <x v="4"/>
  </r>
  <r>
    <s v="67011645-ae07-4d87-ac15-a196617876ae"/>
    <n v="49"/>
    <x v="0"/>
    <s v="West Thomas"/>
    <x v="3"/>
    <x v="7"/>
    <x v="57"/>
    <n v="453.04"/>
    <x v="1"/>
    <x v="0"/>
    <n v="4"/>
    <x v="1"/>
    <x v="0"/>
  </r>
  <r>
    <s v="62ea497f-9f7c-4e8c-9385-1ade58c3e184"/>
    <n v="56"/>
    <x v="0"/>
    <s v="Lauraburgh"/>
    <x v="1"/>
    <x v="9"/>
    <x v="156"/>
    <n v="452.85"/>
    <x v="2"/>
    <x v="0"/>
    <n v="2"/>
    <x v="1"/>
    <x v="2"/>
  </r>
  <r>
    <s v="9f8825e5-2771-4d76-8983-bf126437041b"/>
    <n v="36"/>
    <x v="0"/>
    <s v="Meredithland"/>
    <x v="1"/>
    <x v="11"/>
    <x v="292"/>
    <n v="26.59"/>
    <x v="1"/>
    <x v="1"/>
    <n v="3"/>
    <x v="0"/>
    <x v="1"/>
  </r>
  <r>
    <s v="360a2c6c-5553-4a2d-b718-7fa745e1ab1f"/>
    <n v="19"/>
    <x v="0"/>
    <s v="New Michellestad"/>
    <x v="3"/>
    <x v="5"/>
    <x v="190"/>
    <n v="131.76"/>
    <x v="3"/>
    <x v="1"/>
    <n v="3"/>
    <x v="1"/>
    <x v="3"/>
  </r>
  <r>
    <s v="c2ce7cfa-cd7c-4b4e-a909-c636c6cf142a"/>
    <n v="48"/>
    <x v="1"/>
    <s v="South Mitchell"/>
    <x v="2"/>
    <x v="2"/>
    <x v="100"/>
    <n v="490.6"/>
    <x v="1"/>
    <x v="0"/>
    <n v="1"/>
    <x v="1"/>
    <x v="0"/>
  </r>
  <r>
    <s v="9b39901a-bf98-4661-b2e3-c7497410b6cc"/>
    <n v="56"/>
    <x v="0"/>
    <s v="Monicaburgh"/>
    <x v="2"/>
    <x v="13"/>
    <x v="34"/>
    <n v="63.85"/>
    <x v="2"/>
    <x v="0"/>
    <n v="3"/>
    <x v="1"/>
    <x v="2"/>
  </r>
  <r>
    <s v="f87799fb-0511-47b7-b930-7826ed91bc4a"/>
    <n v="56"/>
    <x v="0"/>
    <s v="North Lauren"/>
    <x v="3"/>
    <x v="5"/>
    <x v="236"/>
    <n v="308.74"/>
    <x v="1"/>
    <x v="0"/>
    <n v="3"/>
    <x v="1"/>
    <x v="2"/>
  </r>
  <r>
    <s v="a4205fc9-6789-4316-9db5-1e9dc6b07b77"/>
    <n v="49"/>
    <x v="2"/>
    <s v="Lake Andrew"/>
    <x v="1"/>
    <x v="9"/>
    <x v="117"/>
    <n v="163.66"/>
    <x v="1"/>
    <x v="0"/>
    <n v="1"/>
    <x v="1"/>
    <x v="0"/>
  </r>
  <r>
    <s v="3b5114dc-f9d7-4f4d-afce-4476b4b54947"/>
    <n v="22"/>
    <x v="1"/>
    <s v="Stantonfurt"/>
    <x v="1"/>
    <x v="1"/>
    <x v="55"/>
    <n v="93.61"/>
    <x v="3"/>
    <x v="1"/>
    <n v="3"/>
    <x v="1"/>
    <x v="3"/>
  </r>
  <r>
    <s v="7241288f-ef41-4ca6-ba30-e8ca558c1bee"/>
    <n v="39"/>
    <x v="2"/>
    <s v="Williamsstad"/>
    <x v="3"/>
    <x v="5"/>
    <x v="124"/>
    <n v="188.83"/>
    <x v="3"/>
    <x v="0"/>
    <n v="1"/>
    <x v="0"/>
    <x v="1"/>
  </r>
  <r>
    <s v="93d84652-fc0c-4ebf-93dd-05ad1d71fd4c"/>
    <n v="30"/>
    <x v="1"/>
    <s v="Johnsonmouth"/>
    <x v="0"/>
    <x v="4"/>
    <x v="35"/>
    <n v="253.97"/>
    <x v="0"/>
    <x v="0"/>
    <n v="2"/>
    <x v="0"/>
    <x v="4"/>
  </r>
  <r>
    <s v="4ba435fc-edc1-4d28-a5ee-255e4015c1c4"/>
    <n v="19"/>
    <x v="1"/>
    <s v="West Matthewport"/>
    <x v="1"/>
    <x v="11"/>
    <x v="11"/>
    <n v="430.98"/>
    <x v="0"/>
    <x v="1"/>
    <n v="4"/>
    <x v="0"/>
    <x v="3"/>
  </r>
  <r>
    <s v="f0cad73f-a0d4-45e8-a375-d7279b04fbc7"/>
    <n v="25"/>
    <x v="0"/>
    <s v="West Corey"/>
    <x v="1"/>
    <x v="15"/>
    <x v="142"/>
    <n v="383.05"/>
    <x v="2"/>
    <x v="0"/>
    <n v="2"/>
    <x v="0"/>
    <x v="3"/>
  </r>
  <r>
    <s v="b7305905-9f7c-4b56-9410-ff15dee92bb2"/>
    <n v="47"/>
    <x v="2"/>
    <s v="Rhondachester"/>
    <x v="2"/>
    <x v="2"/>
    <x v="237"/>
    <n v="305.25"/>
    <x v="0"/>
    <x v="1"/>
    <n v="4"/>
    <x v="0"/>
    <x v="0"/>
  </r>
  <r>
    <s v="c82a8eb2-c3d4-4759-ad67-6964a2635be9"/>
    <n v="32"/>
    <x v="1"/>
    <s v="Collinsfurt"/>
    <x v="2"/>
    <x v="2"/>
    <x v="277"/>
    <n v="37.36"/>
    <x v="1"/>
    <x v="0"/>
    <n v="5"/>
    <x v="0"/>
    <x v="4"/>
  </r>
  <r>
    <s v="d5a52dcf-1bd4-413c-bca0-427eca919df8"/>
    <n v="40"/>
    <x v="0"/>
    <s v="Andersenland"/>
    <x v="2"/>
    <x v="6"/>
    <x v="284"/>
    <n v="499.93"/>
    <x v="2"/>
    <x v="0"/>
    <n v="4"/>
    <x v="0"/>
    <x v="1"/>
  </r>
  <r>
    <s v="f590d779-ee4e-406e-974e-c10091c461d6"/>
    <n v="29"/>
    <x v="2"/>
    <s v="Jonathanburgh"/>
    <x v="2"/>
    <x v="2"/>
    <x v="257"/>
    <n v="67.87"/>
    <x v="2"/>
    <x v="0"/>
    <n v="3"/>
    <x v="1"/>
    <x v="4"/>
  </r>
  <r>
    <s v="230e22e6-3b9b-4757-8f58-639ceceea112"/>
    <n v="54"/>
    <x v="0"/>
    <s v="Muellershire"/>
    <x v="3"/>
    <x v="8"/>
    <x v="61"/>
    <n v="435.79"/>
    <x v="2"/>
    <x v="0"/>
    <n v="1"/>
    <x v="1"/>
    <x v="0"/>
  </r>
  <r>
    <s v="ab9f77ca-bb44-4cbf-91d6-258b1f94fef6"/>
    <n v="21"/>
    <x v="0"/>
    <s v="Billymouth"/>
    <x v="2"/>
    <x v="6"/>
    <x v="93"/>
    <n v="141.01"/>
    <x v="1"/>
    <x v="1"/>
    <n v="1"/>
    <x v="1"/>
    <x v="3"/>
  </r>
  <r>
    <s v="33380f2d-dc7e-45cd-9b91-742a526c7d58"/>
    <n v="26"/>
    <x v="2"/>
    <s v="Paulhaven"/>
    <x v="0"/>
    <x v="10"/>
    <x v="26"/>
    <n v="459.05"/>
    <x v="2"/>
    <x v="1"/>
    <n v="1"/>
    <x v="1"/>
    <x v="4"/>
  </r>
  <r>
    <s v="c1b42733-6378-4053-b484-12e057273060"/>
    <n v="22"/>
    <x v="2"/>
    <s v="East Davidville"/>
    <x v="1"/>
    <x v="9"/>
    <x v="208"/>
    <n v="60.2"/>
    <x v="0"/>
    <x v="1"/>
    <n v="2"/>
    <x v="0"/>
    <x v="3"/>
  </r>
  <r>
    <s v="43eb5270-2e73-43f4-a7fd-e719f049e7a6"/>
    <n v="36"/>
    <x v="2"/>
    <s v="Paulchester"/>
    <x v="3"/>
    <x v="8"/>
    <x v="63"/>
    <n v="340.58"/>
    <x v="1"/>
    <x v="1"/>
    <n v="3"/>
    <x v="0"/>
    <x v="1"/>
  </r>
  <r>
    <s v="fdc592c8-c154-46e4-9513-cd46efadb5fc"/>
    <n v="22"/>
    <x v="0"/>
    <s v="West Jeffreyview"/>
    <x v="1"/>
    <x v="1"/>
    <x v="148"/>
    <n v="186.4"/>
    <x v="3"/>
    <x v="1"/>
    <n v="5"/>
    <x v="0"/>
    <x v="3"/>
  </r>
  <r>
    <s v="1d5acf24-a824-4006-a2f5-2216454e3759"/>
    <n v="35"/>
    <x v="0"/>
    <s v="Maldonadofurt"/>
    <x v="1"/>
    <x v="15"/>
    <x v="100"/>
    <n v="168.09"/>
    <x v="0"/>
    <x v="1"/>
    <n v="1"/>
    <x v="0"/>
    <x v="4"/>
  </r>
  <r>
    <s v="394b7515-e9d0-4c9d-bc31-e64343c3604c"/>
    <n v="47"/>
    <x v="2"/>
    <s v="Jamieburgh"/>
    <x v="1"/>
    <x v="1"/>
    <x v="265"/>
    <n v="481.42"/>
    <x v="2"/>
    <x v="1"/>
    <n v="5"/>
    <x v="1"/>
    <x v="0"/>
  </r>
  <r>
    <s v="5106c901-249b-481a-a9a7-ee81ace0fa04"/>
    <n v="57"/>
    <x v="0"/>
    <s v="West Lindseyborough"/>
    <x v="1"/>
    <x v="1"/>
    <x v="127"/>
    <n v="333.18"/>
    <x v="0"/>
    <x v="0"/>
    <n v="1"/>
    <x v="1"/>
    <x v="2"/>
  </r>
  <r>
    <s v="5d1e3e9a-90d4-49aa-93f2-becfecb00e79"/>
    <n v="32"/>
    <x v="2"/>
    <s v="North Jacquelineburgh"/>
    <x v="3"/>
    <x v="8"/>
    <x v="106"/>
    <n v="420.13"/>
    <x v="3"/>
    <x v="1"/>
    <n v="3"/>
    <x v="0"/>
    <x v="4"/>
  </r>
  <r>
    <s v="cb69b1c1-a0e9-438e-a1bf-c7dbb9b64855"/>
    <n v="36"/>
    <x v="1"/>
    <s v="Greenberg"/>
    <x v="3"/>
    <x v="5"/>
    <x v="51"/>
    <n v="482.23"/>
    <x v="2"/>
    <x v="1"/>
    <n v="5"/>
    <x v="1"/>
    <x v="1"/>
  </r>
  <r>
    <s v="ec1226e3-e729-4b67-a28d-bfefa31dc482"/>
    <n v="51"/>
    <x v="2"/>
    <s v="North Thomasville"/>
    <x v="1"/>
    <x v="11"/>
    <x v="167"/>
    <n v="244.95"/>
    <x v="3"/>
    <x v="1"/>
    <n v="3"/>
    <x v="0"/>
    <x v="0"/>
  </r>
  <r>
    <s v="23c534aa-8bb4-4587-acae-6321bd6c5377"/>
    <n v="28"/>
    <x v="0"/>
    <s v="Jordanmouth"/>
    <x v="0"/>
    <x v="4"/>
    <x v="146"/>
    <n v="54"/>
    <x v="3"/>
    <x v="1"/>
    <n v="3"/>
    <x v="0"/>
    <x v="4"/>
  </r>
  <r>
    <s v="9eefb5f5-33d1-437c-a859-c96b48938b4a"/>
    <n v="32"/>
    <x v="0"/>
    <s v="West Shannon"/>
    <x v="2"/>
    <x v="2"/>
    <x v="193"/>
    <n v="69.150000000000006"/>
    <x v="2"/>
    <x v="1"/>
    <n v="3"/>
    <x v="1"/>
    <x v="4"/>
  </r>
  <r>
    <s v="ea768f91-557c-4488-9049-2dfe653f9ce3"/>
    <n v="37"/>
    <x v="1"/>
    <s v="Bowersburgh"/>
    <x v="2"/>
    <x v="13"/>
    <x v="200"/>
    <n v="244.59"/>
    <x v="1"/>
    <x v="1"/>
    <n v="5"/>
    <x v="0"/>
    <x v="1"/>
  </r>
  <r>
    <s v="350bc8b2-33fe-45f1-b6e3-8a2805617737"/>
    <n v="28"/>
    <x v="2"/>
    <s v="West Christopher"/>
    <x v="3"/>
    <x v="5"/>
    <x v="94"/>
    <n v="259.79000000000002"/>
    <x v="2"/>
    <x v="1"/>
    <n v="3"/>
    <x v="1"/>
    <x v="4"/>
  </r>
  <r>
    <s v="0be5f582-8612-4679-89e3-c8759959ea33"/>
    <n v="41"/>
    <x v="0"/>
    <s v="West Ebony"/>
    <x v="0"/>
    <x v="3"/>
    <x v="252"/>
    <n v="430.02"/>
    <x v="1"/>
    <x v="0"/>
    <n v="1"/>
    <x v="1"/>
    <x v="1"/>
  </r>
  <r>
    <s v="601b3bda-59d2-4d2f-9888-a41ed62d27e8"/>
    <n v="53"/>
    <x v="1"/>
    <s v="Kellerville"/>
    <x v="2"/>
    <x v="13"/>
    <x v="29"/>
    <n v="195.18"/>
    <x v="2"/>
    <x v="1"/>
    <n v="5"/>
    <x v="1"/>
    <x v="0"/>
  </r>
  <r>
    <s v="67e1ae05-c486-43c5-a482-d5946bf10dcb"/>
    <n v="57"/>
    <x v="2"/>
    <s v="West Thomasland"/>
    <x v="3"/>
    <x v="7"/>
    <x v="117"/>
    <n v="491.24"/>
    <x v="1"/>
    <x v="1"/>
    <n v="3"/>
    <x v="0"/>
    <x v="2"/>
  </r>
  <r>
    <s v="05d1cb2c-c5a1-46ff-b9e0-9a977f1470bc"/>
    <n v="35"/>
    <x v="1"/>
    <s v="South Kayla"/>
    <x v="3"/>
    <x v="14"/>
    <x v="105"/>
    <n v="146.74"/>
    <x v="1"/>
    <x v="1"/>
    <n v="2"/>
    <x v="1"/>
    <x v="4"/>
  </r>
  <r>
    <s v="6ae5e10e-9831-49ea-b419-c83cb097bc3a"/>
    <n v="28"/>
    <x v="0"/>
    <s v="Wolfestad"/>
    <x v="3"/>
    <x v="14"/>
    <x v="285"/>
    <n v="294.75"/>
    <x v="3"/>
    <x v="0"/>
    <n v="5"/>
    <x v="0"/>
    <x v="4"/>
  </r>
  <r>
    <s v="916c4965-8c7d-40d4-b224-a521036f6024"/>
    <n v="37"/>
    <x v="2"/>
    <s v="New Patriciatown"/>
    <x v="3"/>
    <x v="8"/>
    <x v="24"/>
    <n v="12.31"/>
    <x v="2"/>
    <x v="0"/>
    <n v="3"/>
    <x v="1"/>
    <x v="1"/>
  </r>
  <r>
    <s v="2919c204-1053-48a9-82e3-cdac0e9fec43"/>
    <n v="18"/>
    <x v="2"/>
    <s v="Sarahtown"/>
    <x v="1"/>
    <x v="9"/>
    <x v="252"/>
    <n v="445.67"/>
    <x v="3"/>
    <x v="1"/>
    <n v="3"/>
    <x v="1"/>
    <x v="3"/>
  </r>
  <r>
    <s v="ea92cb66-b748-4d3e-a2ef-17739c4d4be1"/>
    <n v="51"/>
    <x v="0"/>
    <s v="Port Christopherburgh"/>
    <x v="2"/>
    <x v="13"/>
    <x v="299"/>
    <n v="282.83999999999997"/>
    <x v="3"/>
    <x v="0"/>
    <n v="4"/>
    <x v="1"/>
    <x v="0"/>
  </r>
  <r>
    <s v="35aa6ac3-fefd-4ccf-908e-65103a09ca9a"/>
    <n v="55"/>
    <x v="0"/>
    <s v="Hansonton"/>
    <x v="1"/>
    <x v="11"/>
    <x v="206"/>
    <n v="311.54000000000002"/>
    <x v="3"/>
    <x v="1"/>
    <n v="3"/>
    <x v="1"/>
    <x v="0"/>
  </r>
  <r>
    <s v="e45efc45-8d98-4e09-96d8-17bc4975d36c"/>
    <n v="42"/>
    <x v="2"/>
    <s v="Marissaville"/>
    <x v="2"/>
    <x v="2"/>
    <x v="238"/>
    <n v="394.55"/>
    <x v="2"/>
    <x v="1"/>
    <n v="3"/>
    <x v="0"/>
    <x v="1"/>
  </r>
  <r>
    <s v="ee20a5f7-860e-4ebe-99b2-7c8a57fdadc2"/>
    <n v="53"/>
    <x v="2"/>
    <s v="New Melissa"/>
    <x v="3"/>
    <x v="8"/>
    <x v="292"/>
    <n v="272.69"/>
    <x v="1"/>
    <x v="0"/>
    <n v="1"/>
    <x v="1"/>
    <x v="0"/>
  </r>
  <r>
    <s v="15d35ebd-fb0c-492f-819b-5b395ee7044e"/>
    <n v="46"/>
    <x v="0"/>
    <s v="Richardfort"/>
    <x v="0"/>
    <x v="3"/>
    <x v="201"/>
    <n v="281.14999999999998"/>
    <x v="1"/>
    <x v="1"/>
    <n v="2"/>
    <x v="1"/>
    <x v="0"/>
  </r>
  <r>
    <s v="e7dd75ba-6321-47f8-9842-5f370039a495"/>
    <n v="19"/>
    <x v="0"/>
    <s v="Lake Nicole"/>
    <x v="3"/>
    <x v="7"/>
    <x v="1"/>
    <n v="70.260000000000005"/>
    <x v="1"/>
    <x v="0"/>
    <n v="5"/>
    <x v="0"/>
    <x v="3"/>
  </r>
  <r>
    <s v="45aa22fd-b845-40f5-8909-db1bc285f7b3"/>
    <n v="31"/>
    <x v="2"/>
    <s v="East Ashley"/>
    <x v="1"/>
    <x v="15"/>
    <x v="232"/>
    <n v="161.81"/>
    <x v="0"/>
    <x v="0"/>
    <n v="5"/>
    <x v="1"/>
    <x v="4"/>
  </r>
  <r>
    <s v="995a8c07-acb7-4ed5-9166-958141509eb9"/>
    <n v="57"/>
    <x v="0"/>
    <s v="West Jennaside"/>
    <x v="2"/>
    <x v="6"/>
    <x v="222"/>
    <n v="41.92"/>
    <x v="3"/>
    <x v="1"/>
    <n v="3"/>
    <x v="0"/>
    <x v="2"/>
  </r>
  <r>
    <s v="588e60a9-0735-42df-bec6-292dc77806e4"/>
    <n v="46"/>
    <x v="1"/>
    <s v="Port Sandra"/>
    <x v="1"/>
    <x v="15"/>
    <x v="346"/>
    <n v="97.27"/>
    <x v="2"/>
    <x v="0"/>
    <n v="3"/>
    <x v="0"/>
    <x v="0"/>
  </r>
  <r>
    <s v="f1ac27ec-8caa-4df6-b845-a8f49767c2ed"/>
    <n v="49"/>
    <x v="0"/>
    <s v="Karenfurt"/>
    <x v="0"/>
    <x v="3"/>
    <x v="169"/>
    <n v="155.27000000000001"/>
    <x v="0"/>
    <x v="1"/>
    <n v="1"/>
    <x v="0"/>
    <x v="0"/>
  </r>
  <r>
    <s v="ad80603c-b8c9-44f1-b96c-1ef6b7fc8ea0"/>
    <n v="56"/>
    <x v="0"/>
    <s v="Lake Lisa"/>
    <x v="3"/>
    <x v="5"/>
    <x v="18"/>
    <n v="173.93"/>
    <x v="3"/>
    <x v="1"/>
    <n v="4"/>
    <x v="0"/>
    <x v="2"/>
  </r>
  <r>
    <s v="885fe99e-9c26-4d98-8638-c92757a9d647"/>
    <n v="57"/>
    <x v="2"/>
    <s v="North Jennifer"/>
    <x v="3"/>
    <x v="5"/>
    <x v="103"/>
    <n v="170.34"/>
    <x v="0"/>
    <x v="0"/>
    <n v="1"/>
    <x v="0"/>
    <x v="2"/>
  </r>
  <r>
    <s v="e628a362-65a2-4b81-ba22-dddb06426375"/>
    <n v="45"/>
    <x v="0"/>
    <s v="Stevenmouth"/>
    <x v="1"/>
    <x v="15"/>
    <x v="140"/>
    <n v="17.739999999999998"/>
    <x v="1"/>
    <x v="0"/>
    <n v="4"/>
    <x v="0"/>
    <x v="1"/>
  </r>
  <r>
    <s v="de06c018-b4ff-44d3-b99e-6d4e1113f2c9"/>
    <n v="18"/>
    <x v="2"/>
    <s v="Williamborough"/>
    <x v="2"/>
    <x v="2"/>
    <x v="232"/>
    <n v="276.13"/>
    <x v="0"/>
    <x v="1"/>
    <n v="1"/>
    <x v="0"/>
    <x v="3"/>
  </r>
  <r>
    <s v="ae0a5472-2794-470c-a603-df66a8f32e56"/>
    <n v="27"/>
    <x v="1"/>
    <s v="New Taylor"/>
    <x v="0"/>
    <x v="0"/>
    <x v="15"/>
    <n v="74.14"/>
    <x v="1"/>
    <x v="0"/>
    <n v="4"/>
    <x v="1"/>
    <x v="4"/>
  </r>
  <r>
    <s v="8f1aca93-2d23-4d09-8479-992b0dc764eb"/>
    <n v="18"/>
    <x v="1"/>
    <s v="Lake Joshua"/>
    <x v="3"/>
    <x v="14"/>
    <x v="7"/>
    <n v="101.86"/>
    <x v="3"/>
    <x v="1"/>
    <n v="3"/>
    <x v="1"/>
    <x v="3"/>
  </r>
  <r>
    <s v="297cbab0-ce78-423a-b53d-b54830873800"/>
    <n v="37"/>
    <x v="1"/>
    <s v="Mollyville"/>
    <x v="0"/>
    <x v="10"/>
    <x v="83"/>
    <n v="117.98"/>
    <x v="0"/>
    <x v="0"/>
    <n v="1"/>
    <x v="0"/>
    <x v="1"/>
  </r>
  <r>
    <s v="1c16ce4d-0c8e-4152-9968-bc23d8003def"/>
    <n v="26"/>
    <x v="2"/>
    <s v="Glennfurt"/>
    <x v="0"/>
    <x v="3"/>
    <x v="203"/>
    <n v="177.92"/>
    <x v="0"/>
    <x v="1"/>
    <n v="3"/>
    <x v="1"/>
    <x v="4"/>
  </r>
  <r>
    <s v="e00d542e-f8e3-4181-ac44-87ce6947fafb"/>
    <n v="43"/>
    <x v="1"/>
    <s v="Michaelhaven"/>
    <x v="1"/>
    <x v="15"/>
    <x v="340"/>
    <n v="458.82"/>
    <x v="3"/>
    <x v="1"/>
    <n v="1"/>
    <x v="0"/>
    <x v="1"/>
  </r>
  <r>
    <s v="a73bf373-c577-441e-8018-cdd9a1de482e"/>
    <n v="60"/>
    <x v="1"/>
    <s v="Smithburgh"/>
    <x v="3"/>
    <x v="7"/>
    <x v="163"/>
    <n v="420.52"/>
    <x v="0"/>
    <x v="1"/>
    <n v="3"/>
    <x v="1"/>
    <x v="2"/>
  </r>
  <r>
    <s v="fef1ab6a-4755-4579-b1e1-04e60e4f66a2"/>
    <n v="53"/>
    <x v="0"/>
    <s v="Elainestad"/>
    <x v="0"/>
    <x v="4"/>
    <x v="256"/>
    <n v="411.06"/>
    <x v="3"/>
    <x v="0"/>
    <n v="4"/>
    <x v="1"/>
    <x v="0"/>
  </r>
  <r>
    <s v="0cbbdbbb-3bd2-40f4-a5c0-4501cc26e3c5"/>
    <n v="21"/>
    <x v="1"/>
    <s v="South Rebeccaport"/>
    <x v="2"/>
    <x v="13"/>
    <x v="15"/>
    <n v="44.62"/>
    <x v="2"/>
    <x v="0"/>
    <n v="2"/>
    <x v="1"/>
    <x v="3"/>
  </r>
  <r>
    <s v="82d669d0-2c87-49eb-b17c-aeeb5cee13cd"/>
    <n v="46"/>
    <x v="2"/>
    <s v="West Margaretchester"/>
    <x v="0"/>
    <x v="10"/>
    <x v="358"/>
    <n v="421.95"/>
    <x v="3"/>
    <x v="1"/>
    <n v="5"/>
    <x v="1"/>
    <x v="0"/>
  </r>
  <r>
    <s v="b20ca1e2-e852-4dff-b09f-796311e6e831"/>
    <n v="45"/>
    <x v="0"/>
    <s v="North Davidchester"/>
    <x v="1"/>
    <x v="9"/>
    <x v="155"/>
    <n v="176.3"/>
    <x v="0"/>
    <x v="1"/>
    <n v="4"/>
    <x v="0"/>
    <x v="1"/>
  </r>
  <r>
    <s v="fbacfef6-1db0-44d5-b5ae-547442e5a282"/>
    <n v="40"/>
    <x v="0"/>
    <s v="Lake Christy"/>
    <x v="1"/>
    <x v="11"/>
    <x v="307"/>
    <n v="64.760000000000005"/>
    <x v="0"/>
    <x v="1"/>
    <n v="2"/>
    <x v="1"/>
    <x v="1"/>
  </r>
  <r>
    <s v="235188f6-d284-40dc-8254-1bd3d3dff246"/>
    <n v="59"/>
    <x v="0"/>
    <s v="Lake Andrew"/>
    <x v="1"/>
    <x v="11"/>
    <x v="336"/>
    <n v="70.03"/>
    <x v="3"/>
    <x v="0"/>
    <n v="3"/>
    <x v="0"/>
    <x v="2"/>
  </r>
  <r>
    <s v="43c582c8-2ba1-410e-8573-182340f3a1cf"/>
    <n v="45"/>
    <x v="2"/>
    <s v="Nelsonville"/>
    <x v="1"/>
    <x v="9"/>
    <x v="61"/>
    <n v="276.13"/>
    <x v="3"/>
    <x v="1"/>
    <n v="5"/>
    <x v="1"/>
    <x v="1"/>
  </r>
  <r>
    <s v="c211cabd-70f2-43ad-bcf2-eca89e599ac1"/>
    <n v="38"/>
    <x v="2"/>
    <s v="Barnettborough"/>
    <x v="2"/>
    <x v="6"/>
    <x v="70"/>
    <n v="364.3"/>
    <x v="2"/>
    <x v="1"/>
    <n v="5"/>
    <x v="0"/>
    <x v="1"/>
  </r>
  <r>
    <s v="38e8bb7d-e033-4ab5-9f2a-edc40e98c823"/>
    <n v="46"/>
    <x v="0"/>
    <s v="Dawnberg"/>
    <x v="1"/>
    <x v="11"/>
    <x v="342"/>
    <n v="142.02000000000001"/>
    <x v="2"/>
    <x v="0"/>
    <n v="1"/>
    <x v="1"/>
    <x v="0"/>
  </r>
  <r>
    <s v="2395eaff-9c1e-4729-8380-fca85dccde4e"/>
    <n v="23"/>
    <x v="0"/>
    <s v="South Melanie"/>
    <x v="1"/>
    <x v="9"/>
    <x v="303"/>
    <n v="41.17"/>
    <x v="1"/>
    <x v="0"/>
    <n v="3"/>
    <x v="1"/>
    <x v="3"/>
  </r>
  <r>
    <s v="93ed0a6f-1ff6-4f83-9779-1ed417fa57ff"/>
    <n v="28"/>
    <x v="2"/>
    <s v="Carrieton"/>
    <x v="2"/>
    <x v="12"/>
    <x v="26"/>
    <n v="486.77"/>
    <x v="3"/>
    <x v="0"/>
    <n v="5"/>
    <x v="1"/>
    <x v="4"/>
  </r>
  <r>
    <s v="57fdf5b8-580e-42f4-a014-0e507e9de3af"/>
    <n v="38"/>
    <x v="2"/>
    <s v="East Samantha"/>
    <x v="3"/>
    <x v="8"/>
    <x v="43"/>
    <n v="115.29"/>
    <x v="2"/>
    <x v="0"/>
    <n v="1"/>
    <x v="1"/>
    <x v="1"/>
  </r>
  <r>
    <s v="2d5f2ee9-d9da-42f1-8ab1-6fdb0299a9cb"/>
    <n v="37"/>
    <x v="0"/>
    <s v="Williamsberg"/>
    <x v="1"/>
    <x v="9"/>
    <x v="56"/>
    <n v="166.59"/>
    <x v="2"/>
    <x v="1"/>
    <n v="4"/>
    <x v="1"/>
    <x v="1"/>
  </r>
  <r>
    <s v="d0611156-c43c-420d-8cc1-b36853f0d29c"/>
    <n v="30"/>
    <x v="0"/>
    <s v="Mendozatown"/>
    <x v="2"/>
    <x v="13"/>
    <x v="216"/>
    <n v="388.27"/>
    <x v="2"/>
    <x v="1"/>
    <n v="5"/>
    <x v="1"/>
    <x v="4"/>
  </r>
  <r>
    <s v="fd7c4e7c-72ca-4ac4-a347-9680381f1079"/>
    <n v="56"/>
    <x v="1"/>
    <s v="Bradleytown"/>
    <x v="1"/>
    <x v="15"/>
    <x v="15"/>
    <n v="197.27"/>
    <x v="1"/>
    <x v="0"/>
    <n v="1"/>
    <x v="1"/>
    <x v="2"/>
  </r>
  <r>
    <s v="61c86302-1da6-40d0-9bea-683c898ebdac"/>
    <n v="41"/>
    <x v="0"/>
    <s v="Jonesview"/>
    <x v="3"/>
    <x v="8"/>
    <x v="310"/>
    <n v="162.61000000000001"/>
    <x v="3"/>
    <x v="0"/>
    <n v="4"/>
    <x v="0"/>
    <x v="1"/>
  </r>
  <r>
    <s v="9db9b1f1-160a-42fa-b317-4761e73f5f76"/>
    <n v="44"/>
    <x v="1"/>
    <s v="Beckyborough"/>
    <x v="0"/>
    <x v="4"/>
    <x v="314"/>
    <n v="118.07"/>
    <x v="0"/>
    <x v="1"/>
    <n v="3"/>
    <x v="0"/>
    <x v="1"/>
  </r>
  <r>
    <s v="c1cb9852-2b2a-461b-821d-e8fc8e8d2c28"/>
    <n v="46"/>
    <x v="0"/>
    <s v="Port Patrick"/>
    <x v="3"/>
    <x v="5"/>
    <x v="280"/>
    <n v="410.63"/>
    <x v="1"/>
    <x v="0"/>
    <n v="3"/>
    <x v="1"/>
    <x v="0"/>
  </r>
  <r>
    <s v="9cfdf40f-18e5-4271-91f7-e02bafb76504"/>
    <n v="37"/>
    <x v="0"/>
    <s v="New Melissa"/>
    <x v="3"/>
    <x v="7"/>
    <x v="350"/>
    <n v="463.61"/>
    <x v="1"/>
    <x v="1"/>
    <n v="1"/>
    <x v="0"/>
    <x v="1"/>
  </r>
  <r>
    <s v="69685754-5e51-4a8e-bac4-0a2f785ba294"/>
    <n v="42"/>
    <x v="1"/>
    <s v="East Justinmouth"/>
    <x v="1"/>
    <x v="9"/>
    <x v="290"/>
    <n v="161.24"/>
    <x v="0"/>
    <x v="0"/>
    <n v="4"/>
    <x v="1"/>
    <x v="1"/>
  </r>
  <r>
    <s v="53439c78-d3f4-43be-a4f7-fb35e783a3fc"/>
    <n v="41"/>
    <x v="1"/>
    <s v="West Martin"/>
    <x v="0"/>
    <x v="3"/>
    <x v="88"/>
    <n v="122.58"/>
    <x v="1"/>
    <x v="1"/>
    <n v="5"/>
    <x v="1"/>
    <x v="1"/>
  </r>
  <r>
    <s v="d4cbc751-cb1c-4f4f-934e-9443b871db1d"/>
    <n v="54"/>
    <x v="1"/>
    <s v="East Chadfurt"/>
    <x v="3"/>
    <x v="8"/>
    <x v="266"/>
    <n v="163.49"/>
    <x v="0"/>
    <x v="1"/>
    <n v="1"/>
    <x v="0"/>
    <x v="0"/>
  </r>
  <r>
    <s v="b7c1918e-89c8-47e6-a017-f05f445e0348"/>
    <n v="37"/>
    <x v="1"/>
    <s v="Brentmouth"/>
    <x v="2"/>
    <x v="12"/>
    <x v="202"/>
    <n v="384.02"/>
    <x v="1"/>
    <x v="1"/>
    <n v="2"/>
    <x v="0"/>
    <x v="1"/>
  </r>
  <r>
    <s v="983a8271-9c8b-4a40-a4d0-20faed2f017f"/>
    <n v="21"/>
    <x v="2"/>
    <s v="Port Robertmouth"/>
    <x v="2"/>
    <x v="13"/>
    <x v="78"/>
    <n v="489.59"/>
    <x v="3"/>
    <x v="0"/>
    <n v="3"/>
    <x v="0"/>
    <x v="3"/>
  </r>
  <r>
    <s v="70fe727e-fabd-4289-a490-93bc3716db83"/>
    <n v="23"/>
    <x v="0"/>
    <s v="Angelaburgh"/>
    <x v="0"/>
    <x v="10"/>
    <x v="132"/>
    <n v="128.82"/>
    <x v="1"/>
    <x v="0"/>
    <n v="1"/>
    <x v="0"/>
    <x v="3"/>
  </r>
  <r>
    <s v="6c1ccf0d-e246-4c7e-9bc4-42fbe81475d5"/>
    <n v="58"/>
    <x v="0"/>
    <s v="North Kathleen"/>
    <x v="2"/>
    <x v="13"/>
    <x v="69"/>
    <n v="180.44"/>
    <x v="0"/>
    <x v="1"/>
    <n v="1"/>
    <x v="1"/>
    <x v="2"/>
  </r>
  <r>
    <s v="c7a0b1cd-23a7-4052-ae35-06c127fc5b38"/>
    <n v="40"/>
    <x v="2"/>
    <s v="Port Sarahborough"/>
    <x v="0"/>
    <x v="10"/>
    <x v="150"/>
    <n v="263.07"/>
    <x v="0"/>
    <x v="0"/>
    <n v="5"/>
    <x v="0"/>
    <x v="1"/>
  </r>
  <r>
    <s v="83722344-8419-4b30-aa44-59ff661d891c"/>
    <n v="44"/>
    <x v="0"/>
    <s v="Cunninghamstad"/>
    <x v="0"/>
    <x v="3"/>
    <x v="140"/>
    <n v="133.18"/>
    <x v="0"/>
    <x v="0"/>
    <n v="5"/>
    <x v="1"/>
    <x v="1"/>
  </r>
  <r>
    <s v="e9619430-14ce-44ce-8eb8-19949443d94e"/>
    <n v="46"/>
    <x v="2"/>
    <s v="North Alisha"/>
    <x v="3"/>
    <x v="5"/>
    <x v="32"/>
    <n v="229.05"/>
    <x v="2"/>
    <x v="1"/>
    <n v="2"/>
    <x v="1"/>
    <x v="0"/>
  </r>
  <r>
    <s v="1bd081c0-e139-4e8e-944a-7934c2304192"/>
    <n v="42"/>
    <x v="1"/>
    <s v="Mcguirechester"/>
    <x v="1"/>
    <x v="1"/>
    <x v="364"/>
    <n v="334.58"/>
    <x v="0"/>
    <x v="0"/>
    <n v="3"/>
    <x v="1"/>
    <x v="1"/>
  </r>
  <r>
    <s v="1a354d47-4818-4304-913c-476bcc59d921"/>
    <n v="40"/>
    <x v="0"/>
    <s v="Kentstad"/>
    <x v="3"/>
    <x v="5"/>
    <x v="292"/>
    <n v="176.57"/>
    <x v="1"/>
    <x v="1"/>
    <n v="5"/>
    <x v="1"/>
    <x v="1"/>
  </r>
  <r>
    <s v="87b433e8-a8e2-4202-9da2-a405f8140177"/>
    <n v="26"/>
    <x v="1"/>
    <s v="West William"/>
    <x v="1"/>
    <x v="11"/>
    <x v="80"/>
    <n v="493.14"/>
    <x v="0"/>
    <x v="0"/>
    <n v="2"/>
    <x v="0"/>
    <x v="4"/>
  </r>
  <r>
    <s v="f1f4c2ad-f67c-48c7-914e-629b43a9ce59"/>
    <n v="53"/>
    <x v="0"/>
    <s v="Port Mark"/>
    <x v="0"/>
    <x v="4"/>
    <x v="343"/>
    <n v="141.04"/>
    <x v="0"/>
    <x v="0"/>
    <n v="2"/>
    <x v="0"/>
    <x v="0"/>
  </r>
  <r>
    <s v="d46699df-d904-43c9-8084-f57db8a83086"/>
    <n v="52"/>
    <x v="2"/>
    <s v="Paulfurt"/>
    <x v="2"/>
    <x v="13"/>
    <x v="270"/>
    <n v="436.97"/>
    <x v="0"/>
    <x v="0"/>
    <n v="3"/>
    <x v="1"/>
    <x v="0"/>
  </r>
  <r>
    <s v="0a81777a-bba4-4b24-8435-9376b94b078f"/>
    <n v="25"/>
    <x v="2"/>
    <s v="Oconnorberg"/>
    <x v="3"/>
    <x v="5"/>
    <x v="186"/>
    <n v="448.59"/>
    <x v="2"/>
    <x v="0"/>
    <n v="1"/>
    <x v="1"/>
    <x v="3"/>
  </r>
  <r>
    <s v="13c5bf99-b53d-4658-b01a-130fe0aa06e9"/>
    <n v="47"/>
    <x v="1"/>
    <s v="Stuartshire"/>
    <x v="3"/>
    <x v="14"/>
    <x v="153"/>
    <n v="457.14"/>
    <x v="1"/>
    <x v="1"/>
    <n v="5"/>
    <x v="1"/>
    <x v="0"/>
  </r>
  <r>
    <s v="1d2b589e-79dd-464d-9ee8-014f1318f7a4"/>
    <n v="19"/>
    <x v="0"/>
    <s v="Nicoleview"/>
    <x v="1"/>
    <x v="9"/>
    <x v="152"/>
    <n v="353.87"/>
    <x v="2"/>
    <x v="1"/>
    <n v="4"/>
    <x v="1"/>
    <x v="3"/>
  </r>
  <r>
    <s v="0eb26e65-b526-4aca-b71f-5d06951afc21"/>
    <n v="27"/>
    <x v="2"/>
    <s v="North Carolynville"/>
    <x v="0"/>
    <x v="4"/>
    <x v="57"/>
    <n v="95.75"/>
    <x v="1"/>
    <x v="0"/>
    <n v="1"/>
    <x v="1"/>
    <x v="4"/>
  </r>
  <r>
    <s v="b24e1032-8221-4dec-b932-3008eedb908a"/>
    <n v="32"/>
    <x v="2"/>
    <s v="Carlaview"/>
    <x v="3"/>
    <x v="7"/>
    <x v="188"/>
    <n v="204.32"/>
    <x v="2"/>
    <x v="1"/>
    <n v="1"/>
    <x v="0"/>
    <x v="4"/>
  </r>
  <r>
    <s v="8020943b-b9a8-467d-8974-3c6da6979837"/>
    <n v="33"/>
    <x v="1"/>
    <s v="New Amandaville"/>
    <x v="1"/>
    <x v="15"/>
    <x v="122"/>
    <n v="255.74"/>
    <x v="3"/>
    <x v="1"/>
    <n v="2"/>
    <x v="0"/>
    <x v="4"/>
  </r>
  <r>
    <s v="3fa08e6d-80b0-4e0a-b36a-faf139110b46"/>
    <n v="52"/>
    <x v="2"/>
    <s v="New Carlos"/>
    <x v="0"/>
    <x v="4"/>
    <x v="188"/>
    <n v="471.37"/>
    <x v="1"/>
    <x v="1"/>
    <n v="5"/>
    <x v="0"/>
    <x v="0"/>
  </r>
  <r>
    <s v="687d9993-130a-4065-a68f-4c84ef4357ad"/>
    <n v="38"/>
    <x v="0"/>
    <s v="Port Karen"/>
    <x v="1"/>
    <x v="15"/>
    <x v="363"/>
    <n v="144.97"/>
    <x v="2"/>
    <x v="1"/>
    <n v="3"/>
    <x v="1"/>
    <x v="1"/>
  </r>
  <r>
    <s v="888c1142-30e4-48a3-88c5-c5c0aa4b0753"/>
    <n v="45"/>
    <x v="2"/>
    <s v="Melissaland"/>
    <x v="0"/>
    <x v="4"/>
    <x v="20"/>
    <n v="81"/>
    <x v="2"/>
    <x v="0"/>
    <n v="4"/>
    <x v="1"/>
    <x v="1"/>
  </r>
  <r>
    <s v="d7bdf24c-5b28-4c22-b483-ef35753bd5de"/>
    <n v="39"/>
    <x v="2"/>
    <s v="West Anna"/>
    <x v="1"/>
    <x v="1"/>
    <x v="82"/>
    <n v="270.61"/>
    <x v="2"/>
    <x v="1"/>
    <n v="1"/>
    <x v="0"/>
    <x v="1"/>
  </r>
  <r>
    <s v="e28e7063-4d8a-418a-a129-8dcea8146c3b"/>
    <n v="52"/>
    <x v="2"/>
    <s v="Jonathanmouth"/>
    <x v="3"/>
    <x v="7"/>
    <x v="219"/>
    <n v="278.68"/>
    <x v="3"/>
    <x v="0"/>
    <n v="5"/>
    <x v="1"/>
    <x v="0"/>
  </r>
  <r>
    <s v="61ad7017-dd0d-4a9e-868a-c69d47c3fe97"/>
    <n v="47"/>
    <x v="0"/>
    <s v="Andrewton"/>
    <x v="2"/>
    <x v="12"/>
    <x v="314"/>
    <n v="92.49"/>
    <x v="1"/>
    <x v="0"/>
    <n v="1"/>
    <x v="0"/>
    <x v="0"/>
  </r>
  <r>
    <s v="55852490-fef7-489f-a448-6caec166672f"/>
    <n v="50"/>
    <x v="1"/>
    <s v="Port Jeanhaven"/>
    <x v="3"/>
    <x v="5"/>
    <x v="210"/>
    <n v="119.51"/>
    <x v="1"/>
    <x v="1"/>
    <n v="2"/>
    <x v="0"/>
    <x v="0"/>
  </r>
  <r>
    <s v="74702ebb-25ff-459b-86b7-1eebbdd92bac"/>
    <n v="47"/>
    <x v="1"/>
    <s v="Vincenttown"/>
    <x v="3"/>
    <x v="7"/>
    <x v="205"/>
    <n v="226.78"/>
    <x v="1"/>
    <x v="0"/>
    <n v="5"/>
    <x v="0"/>
    <x v="0"/>
  </r>
  <r>
    <s v="69863d1a-f4ad-439e-8a8f-7c13cdb79863"/>
    <n v="42"/>
    <x v="1"/>
    <s v="Cruzton"/>
    <x v="2"/>
    <x v="12"/>
    <x v="159"/>
    <n v="463.34"/>
    <x v="1"/>
    <x v="0"/>
    <n v="2"/>
    <x v="0"/>
    <x v="1"/>
  </r>
  <r>
    <s v="6902e869-59bd-4792-9064-d398467434e6"/>
    <n v="53"/>
    <x v="2"/>
    <s v="Lake Joshuaton"/>
    <x v="1"/>
    <x v="15"/>
    <x v="119"/>
    <n v="280.86"/>
    <x v="3"/>
    <x v="0"/>
    <n v="3"/>
    <x v="0"/>
    <x v="0"/>
  </r>
  <r>
    <s v="0d3226ee-7010-4673-9d5e-16a58f40142f"/>
    <n v="47"/>
    <x v="1"/>
    <s v="Bobbyfort"/>
    <x v="2"/>
    <x v="6"/>
    <x v="149"/>
    <n v="77.77"/>
    <x v="1"/>
    <x v="1"/>
    <n v="2"/>
    <x v="0"/>
    <x v="0"/>
  </r>
  <r>
    <s v="82288461-12ab-4802-9b12-fc4ca6396327"/>
    <n v="23"/>
    <x v="2"/>
    <s v="Lake Cody"/>
    <x v="3"/>
    <x v="7"/>
    <x v="365"/>
    <n v="221.09"/>
    <x v="0"/>
    <x v="1"/>
    <n v="4"/>
    <x v="1"/>
    <x v="3"/>
  </r>
  <r>
    <s v="31175db8-4285-42e6-b8fd-9ae80d3a73c0"/>
    <n v="37"/>
    <x v="1"/>
    <s v="West Michael"/>
    <x v="0"/>
    <x v="4"/>
    <x v="90"/>
    <n v="464.34"/>
    <x v="0"/>
    <x v="0"/>
    <n v="2"/>
    <x v="0"/>
    <x v="1"/>
  </r>
  <r>
    <s v="f473affa-0936-47fb-a76c-4ef9fb27b653"/>
    <n v="29"/>
    <x v="1"/>
    <s v="Port Albert"/>
    <x v="2"/>
    <x v="12"/>
    <x v="39"/>
    <n v="252.74"/>
    <x v="3"/>
    <x v="0"/>
    <n v="5"/>
    <x v="0"/>
    <x v="4"/>
  </r>
  <r>
    <s v="d4c8bf60-88f0-4354-b101-ad0cf8f2edb3"/>
    <n v="22"/>
    <x v="0"/>
    <s v="Lawrenceport"/>
    <x v="2"/>
    <x v="2"/>
    <x v="316"/>
    <n v="292.35000000000002"/>
    <x v="2"/>
    <x v="1"/>
    <n v="4"/>
    <x v="0"/>
    <x v="3"/>
  </r>
  <r>
    <s v="e6663547-0423-4dc9-8913-61d2ce2fb267"/>
    <n v="57"/>
    <x v="1"/>
    <s v="Williamhaven"/>
    <x v="2"/>
    <x v="13"/>
    <x v="179"/>
    <n v="442.87"/>
    <x v="3"/>
    <x v="1"/>
    <n v="3"/>
    <x v="0"/>
    <x v="2"/>
  </r>
  <r>
    <s v="7ac03a8e-a9e2-4af3-ad7f-57f94ac1f4a6"/>
    <n v="53"/>
    <x v="0"/>
    <s v="East Shaunchester"/>
    <x v="0"/>
    <x v="0"/>
    <x v="320"/>
    <n v="126.9"/>
    <x v="2"/>
    <x v="1"/>
    <n v="5"/>
    <x v="0"/>
    <x v="0"/>
  </r>
  <r>
    <s v="19720b47-1e42-4050-b211-07a4eff8eebd"/>
    <n v="57"/>
    <x v="1"/>
    <s v="Debraton"/>
    <x v="0"/>
    <x v="4"/>
    <x v="185"/>
    <n v="41.36"/>
    <x v="3"/>
    <x v="1"/>
    <n v="2"/>
    <x v="1"/>
    <x v="2"/>
  </r>
  <r>
    <s v="d53cde45-4153-436e-8546-e0e080328f26"/>
    <n v="47"/>
    <x v="2"/>
    <s v="Geraldside"/>
    <x v="2"/>
    <x v="2"/>
    <x v="250"/>
    <n v="127.41"/>
    <x v="1"/>
    <x v="0"/>
    <n v="2"/>
    <x v="1"/>
    <x v="0"/>
  </r>
  <r>
    <s v="45723cf1-ced7-4e7e-be41-14817ea10797"/>
    <n v="48"/>
    <x v="2"/>
    <s v="Andersonburgh"/>
    <x v="2"/>
    <x v="12"/>
    <x v="93"/>
    <n v="47.81"/>
    <x v="1"/>
    <x v="0"/>
    <n v="4"/>
    <x v="0"/>
    <x v="0"/>
  </r>
  <r>
    <s v="d608a138-3f6c-4eb5-a6bd-74011e4dce87"/>
    <n v="25"/>
    <x v="1"/>
    <s v="Howellshire"/>
    <x v="0"/>
    <x v="4"/>
    <x v="20"/>
    <n v="429.68"/>
    <x v="1"/>
    <x v="1"/>
    <n v="4"/>
    <x v="1"/>
    <x v="3"/>
  </r>
  <r>
    <s v="f1ecb9f9-ee0b-4b8a-b34d-4a66571c6355"/>
    <n v="42"/>
    <x v="0"/>
    <s v="Port Lori"/>
    <x v="0"/>
    <x v="4"/>
    <x v="178"/>
    <n v="247.09"/>
    <x v="3"/>
    <x v="1"/>
    <n v="4"/>
    <x v="0"/>
    <x v="1"/>
  </r>
  <r>
    <s v="401d7ad4-2777-4f5a-96ea-058450a08987"/>
    <n v="39"/>
    <x v="1"/>
    <s v="Port Heidi"/>
    <x v="1"/>
    <x v="9"/>
    <x v="59"/>
    <n v="335.37"/>
    <x v="1"/>
    <x v="1"/>
    <n v="5"/>
    <x v="1"/>
    <x v="1"/>
  </r>
  <r>
    <s v="49c6c523-7f1a-4ac9-8cc5-4f8a8046ce5b"/>
    <n v="42"/>
    <x v="0"/>
    <s v="North Jeffrey"/>
    <x v="2"/>
    <x v="2"/>
    <x v="92"/>
    <n v="285.27"/>
    <x v="2"/>
    <x v="0"/>
    <n v="1"/>
    <x v="1"/>
    <x v="1"/>
  </r>
  <r>
    <s v="d8c4e0d7-aec5-41ec-89d1-e8aaa1463dd7"/>
    <n v="31"/>
    <x v="1"/>
    <s v="Nicholsmouth"/>
    <x v="1"/>
    <x v="11"/>
    <x v="299"/>
    <n v="78.55"/>
    <x v="1"/>
    <x v="0"/>
    <n v="1"/>
    <x v="1"/>
    <x v="4"/>
  </r>
  <r>
    <s v="f369e342-e8d6-4025-a104-c45b1b34a65d"/>
    <n v="22"/>
    <x v="2"/>
    <s v="New Samuel"/>
    <x v="1"/>
    <x v="15"/>
    <x v="253"/>
    <n v="186.81"/>
    <x v="0"/>
    <x v="1"/>
    <n v="4"/>
    <x v="1"/>
    <x v="3"/>
  </r>
  <r>
    <s v="239935c5-35f6-475b-a767-439958dc2c1d"/>
    <n v="40"/>
    <x v="1"/>
    <s v="Hutchinsonshire"/>
    <x v="1"/>
    <x v="1"/>
    <x v="60"/>
    <n v="441.25"/>
    <x v="3"/>
    <x v="0"/>
    <n v="4"/>
    <x v="1"/>
    <x v="1"/>
  </r>
  <r>
    <s v="1497aa73-c4b1-4e4e-8ad0-b04f89a8bed3"/>
    <n v="32"/>
    <x v="1"/>
    <s v="Bookermouth"/>
    <x v="0"/>
    <x v="0"/>
    <x v="76"/>
    <n v="320.94"/>
    <x v="3"/>
    <x v="1"/>
    <n v="2"/>
    <x v="1"/>
    <x v="4"/>
  </r>
  <r>
    <s v="8c53673f-8531-4f19-8108-e47d7d60d993"/>
    <n v="19"/>
    <x v="1"/>
    <s v="Rowlandview"/>
    <x v="1"/>
    <x v="1"/>
    <x v="284"/>
    <n v="398.01"/>
    <x v="0"/>
    <x v="0"/>
    <n v="3"/>
    <x v="0"/>
    <x v="3"/>
  </r>
  <r>
    <s v="ab7d63d4-6c37-4320-ab1f-34be4d98fc69"/>
    <n v="38"/>
    <x v="1"/>
    <s v="South Sharon"/>
    <x v="1"/>
    <x v="1"/>
    <x v="301"/>
    <n v="399.06"/>
    <x v="0"/>
    <x v="0"/>
    <n v="2"/>
    <x v="1"/>
    <x v="1"/>
  </r>
  <r>
    <s v="6da15f8b-87aa-436c-b513-673396c740fa"/>
    <n v="59"/>
    <x v="2"/>
    <s v="Karenchester"/>
    <x v="2"/>
    <x v="13"/>
    <x v="85"/>
    <n v="121.51"/>
    <x v="0"/>
    <x v="0"/>
    <n v="3"/>
    <x v="0"/>
    <x v="2"/>
  </r>
  <r>
    <s v="a0e114ff-a94f-4e5d-89cb-ee69d04fd890"/>
    <n v="46"/>
    <x v="1"/>
    <s v="Michaelton"/>
    <x v="2"/>
    <x v="13"/>
    <x v="352"/>
    <n v="311.73"/>
    <x v="0"/>
    <x v="1"/>
    <n v="3"/>
    <x v="1"/>
    <x v="0"/>
  </r>
  <r>
    <s v="79fc0521-7ab8-4742-a968-d6e7c9441e8f"/>
    <n v="36"/>
    <x v="1"/>
    <s v="South Jamesview"/>
    <x v="2"/>
    <x v="6"/>
    <x v="76"/>
    <n v="267.02"/>
    <x v="2"/>
    <x v="1"/>
    <n v="1"/>
    <x v="1"/>
    <x v="1"/>
  </r>
  <r>
    <s v="e604486c-3b6e-4162-84aa-588bed22c5b8"/>
    <n v="46"/>
    <x v="1"/>
    <s v="Port Coreystad"/>
    <x v="3"/>
    <x v="7"/>
    <x v="362"/>
    <n v="309.08"/>
    <x v="3"/>
    <x v="1"/>
    <n v="3"/>
    <x v="1"/>
    <x v="0"/>
  </r>
  <r>
    <s v="4bc56a6f-6a0f-46cb-9bbb-eb1e86e3e885"/>
    <n v="36"/>
    <x v="2"/>
    <s v="Brandyside"/>
    <x v="0"/>
    <x v="3"/>
    <x v="75"/>
    <n v="215.56"/>
    <x v="1"/>
    <x v="0"/>
    <n v="2"/>
    <x v="0"/>
    <x v="1"/>
  </r>
  <r>
    <s v="67614069-3241-4d53-8326-50838909d452"/>
    <n v="55"/>
    <x v="0"/>
    <s v="Port Brittany"/>
    <x v="3"/>
    <x v="14"/>
    <x v="267"/>
    <n v="80.02"/>
    <x v="3"/>
    <x v="1"/>
    <n v="4"/>
    <x v="0"/>
    <x v="0"/>
  </r>
  <r>
    <s v="420bba93-6c35-46c2-b92e-0981935dbb96"/>
    <n v="42"/>
    <x v="1"/>
    <s v="Tiffanyville"/>
    <x v="2"/>
    <x v="2"/>
    <x v="217"/>
    <n v="377.42"/>
    <x v="0"/>
    <x v="1"/>
    <n v="5"/>
    <x v="0"/>
    <x v="1"/>
  </r>
  <r>
    <s v="4e9e2692-fb0d-494f-b011-92afd1def5ae"/>
    <n v="26"/>
    <x v="2"/>
    <s v="Williamsport"/>
    <x v="2"/>
    <x v="2"/>
    <x v="219"/>
    <n v="196.2"/>
    <x v="3"/>
    <x v="1"/>
    <n v="5"/>
    <x v="1"/>
    <x v="4"/>
  </r>
  <r>
    <s v="3e5ce3c9-20d7-4ce7-a504-1e9c8d94ff9e"/>
    <n v="24"/>
    <x v="2"/>
    <s v="Melissastad"/>
    <x v="3"/>
    <x v="7"/>
    <x v="10"/>
    <n v="41.97"/>
    <x v="3"/>
    <x v="0"/>
    <n v="4"/>
    <x v="0"/>
    <x v="3"/>
  </r>
  <r>
    <s v="ba136b1a-abc8-47f2-a219-5321a1afb010"/>
    <n v="22"/>
    <x v="0"/>
    <s v="Henryshire"/>
    <x v="0"/>
    <x v="10"/>
    <x v="216"/>
    <n v="483.87"/>
    <x v="3"/>
    <x v="0"/>
    <n v="4"/>
    <x v="0"/>
    <x v="3"/>
  </r>
  <r>
    <s v="3942c791-d007-4e19-8dae-b60a54df44fc"/>
    <n v="52"/>
    <x v="2"/>
    <s v="East Johnport"/>
    <x v="3"/>
    <x v="5"/>
    <x v="325"/>
    <n v="89.86"/>
    <x v="1"/>
    <x v="1"/>
    <n v="1"/>
    <x v="1"/>
    <x v="0"/>
  </r>
  <r>
    <s v="bd515d51-b848-4f09-9aac-06c1f064f92b"/>
    <n v="20"/>
    <x v="0"/>
    <s v="Victoriastad"/>
    <x v="3"/>
    <x v="7"/>
    <x v="52"/>
    <n v="499.85"/>
    <x v="1"/>
    <x v="1"/>
    <n v="2"/>
    <x v="0"/>
    <x v="3"/>
  </r>
  <r>
    <s v="0c089860-154d-4f3b-8822-3625e3950b09"/>
    <n v="26"/>
    <x v="2"/>
    <s v="West Maryland"/>
    <x v="0"/>
    <x v="3"/>
    <x v="166"/>
    <n v="116"/>
    <x v="2"/>
    <x v="0"/>
    <n v="5"/>
    <x v="1"/>
    <x v="4"/>
  </r>
  <r>
    <s v="534d1917-3057-46c0-9a7d-8dea302b37f8"/>
    <n v="50"/>
    <x v="1"/>
    <s v="New Brent"/>
    <x v="1"/>
    <x v="1"/>
    <x v="26"/>
    <n v="310.86"/>
    <x v="1"/>
    <x v="1"/>
    <n v="1"/>
    <x v="0"/>
    <x v="0"/>
  </r>
  <r>
    <s v="a7a79f5a-b08e-4e18-a9c5-b44c51ae9b10"/>
    <n v="45"/>
    <x v="1"/>
    <s v="Lake Gregg"/>
    <x v="3"/>
    <x v="5"/>
    <x v="340"/>
    <n v="80.25"/>
    <x v="2"/>
    <x v="0"/>
    <n v="4"/>
    <x v="1"/>
    <x v="1"/>
  </r>
  <r>
    <s v="8e9fcb58-62b9-4aaa-ac84-30fe1d8ed484"/>
    <n v="20"/>
    <x v="1"/>
    <s v="North Allisonhaven"/>
    <x v="3"/>
    <x v="14"/>
    <x v="94"/>
    <n v="58.32"/>
    <x v="1"/>
    <x v="1"/>
    <n v="5"/>
    <x v="0"/>
    <x v="3"/>
  </r>
  <r>
    <s v="759b7bd8-1a7c-477e-a168-624670f900dc"/>
    <n v="57"/>
    <x v="0"/>
    <s v="Mitchellview"/>
    <x v="3"/>
    <x v="7"/>
    <x v="342"/>
    <n v="208.53"/>
    <x v="3"/>
    <x v="1"/>
    <n v="4"/>
    <x v="1"/>
    <x v="2"/>
  </r>
  <r>
    <s v="5aa07450-be47-486c-889a-8730b03b2845"/>
    <n v="23"/>
    <x v="2"/>
    <s v="West Lindatown"/>
    <x v="0"/>
    <x v="0"/>
    <x v="162"/>
    <n v="92.27"/>
    <x v="1"/>
    <x v="1"/>
    <n v="1"/>
    <x v="1"/>
    <x v="3"/>
  </r>
  <r>
    <s v="385c14d9-55ad-41f1-aaa3-9a124844d122"/>
    <n v="19"/>
    <x v="1"/>
    <s v="Doylebury"/>
    <x v="2"/>
    <x v="6"/>
    <x v="71"/>
    <n v="34.5"/>
    <x v="3"/>
    <x v="0"/>
    <n v="3"/>
    <x v="1"/>
    <x v="3"/>
  </r>
  <r>
    <s v="ed0d3951-d899-443d-881d-c70783c8d8fb"/>
    <n v="42"/>
    <x v="2"/>
    <s v="Brooksport"/>
    <x v="1"/>
    <x v="11"/>
    <x v="238"/>
    <n v="150.26"/>
    <x v="0"/>
    <x v="1"/>
    <n v="4"/>
    <x v="0"/>
    <x v="1"/>
  </r>
  <r>
    <s v="f50f05aa-2038-45f5-8ac1-a81db8071c72"/>
    <n v="56"/>
    <x v="2"/>
    <s v="Markshire"/>
    <x v="0"/>
    <x v="4"/>
    <x v="349"/>
    <n v="59.22"/>
    <x v="3"/>
    <x v="1"/>
    <n v="3"/>
    <x v="0"/>
    <x v="2"/>
  </r>
  <r>
    <s v="c6b0e64d-2522-4229-9e1a-26dea5af85b0"/>
    <n v="21"/>
    <x v="1"/>
    <s v="Port Kristin"/>
    <x v="2"/>
    <x v="12"/>
    <x v="28"/>
    <n v="234.75"/>
    <x v="1"/>
    <x v="0"/>
    <n v="2"/>
    <x v="1"/>
    <x v="3"/>
  </r>
  <r>
    <s v="d919623c-a5d8-4000-9067-4c74ba2417d8"/>
    <n v="39"/>
    <x v="1"/>
    <s v="Baileytown"/>
    <x v="0"/>
    <x v="10"/>
    <x v="308"/>
    <n v="454.79"/>
    <x v="2"/>
    <x v="0"/>
    <n v="2"/>
    <x v="0"/>
    <x v="1"/>
  </r>
  <r>
    <s v="b6d0fcab-595b-4a9a-a15d-1c766eb9a5c8"/>
    <n v="43"/>
    <x v="2"/>
    <s v="West Brandon"/>
    <x v="1"/>
    <x v="1"/>
    <x v="55"/>
    <n v="79.94"/>
    <x v="1"/>
    <x v="0"/>
    <n v="2"/>
    <x v="0"/>
    <x v="1"/>
  </r>
  <r>
    <s v="c0a20e45-20b0-4dcf-bbaa-91ffd05f34a6"/>
    <n v="41"/>
    <x v="2"/>
    <s v="Lake Laura"/>
    <x v="3"/>
    <x v="14"/>
    <x v="240"/>
    <n v="260.13"/>
    <x v="0"/>
    <x v="1"/>
    <n v="5"/>
    <x v="1"/>
    <x v="1"/>
  </r>
  <r>
    <s v="e9681c2e-0a57-4a66-a2f3-1f5bb5be02d5"/>
    <n v="26"/>
    <x v="0"/>
    <s v="Rhodeston"/>
    <x v="1"/>
    <x v="11"/>
    <x v="292"/>
    <n v="69.91"/>
    <x v="3"/>
    <x v="1"/>
    <n v="3"/>
    <x v="1"/>
    <x v="4"/>
  </r>
  <r>
    <s v="b4e46298-62c5-4389-88ab-910b44c37fbe"/>
    <n v="23"/>
    <x v="1"/>
    <s v="Kempmouth"/>
    <x v="1"/>
    <x v="15"/>
    <x v="269"/>
    <n v="193.57"/>
    <x v="2"/>
    <x v="1"/>
    <n v="2"/>
    <x v="0"/>
    <x v="3"/>
  </r>
  <r>
    <s v="90b78d24-fc3d-4bc0-9b68-a4b9b0c24a0d"/>
    <n v="28"/>
    <x v="2"/>
    <s v="Lake Erik"/>
    <x v="1"/>
    <x v="11"/>
    <x v="46"/>
    <n v="308.70999999999998"/>
    <x v="2"/>
    <x v="1"/>
    <n v="1"/>
    <x v="0"/>
    <x v="4"/>
  </r>
  <r>
    <s v="c485b550-b4ab-4f88-8157-c747fc333e23"/>
    <n v="49"/>
    <x v="1"/>
    <s v="Lake Heather"/>
    <x v="3"/>
    <x v="14"/>
    <x v="138"/>
    <n v="296.94"/>
    <x v="0"/>
    <x v="1"/>
    <n v="1"/>
    <x v="0"/>
    <x v="0"/>
  </r>
  <r>
    <s v="24324d1f-352c-47cd-b259-badcd7e17ba0"/>
    <n v="18"/>
    <x v="2"/>
    <s v="Jenniferview"/>
    <x v="1"/>
    <x v="9"/>
    <x v="129"/>
    <n v="320.8"/>
    <x v="1"/>
    <x v="0"/>
    <n v="5"/>
    <x v="1"/>
    <x v="3"/>
  </r>
  <r>
    <s v="5f36b313-8331-45ee-a53e-8120dba6011f"/>
    <n v="48"/>
    <x v="0"/>
    <s v="Port Reginaton"/>
    <x v="2"/>
    <x v="12"/>
    <x v="191"/>
    <n v="58.02"/>
    <x v="2"/>
    <x v="0"/>
    <n v="5"/>
    <x v="0"/>
    <x v="0"/>
  </r>
  <r>
    <s v="d1e0d71e-c37b-4ab0-8c1c-0c37b38efe84"/>
    <n v="25"/>
    <x v="2"/>
    <s v="Ellisberg"/>
    <x v="0"/>
    <x v="0"/>
    <x v="255"/>
    <n v="269.14999999999998"/>
    <x v="2"/>
    <x v="0"/>
    <n v="4"/>
    <x v="0"/>
    <x v="3"/>
  </r>
  <r>
    <s v="5efb294b-5416-4f3a-ac46-9b008208e4c2"/>
    <n v="56"/>
    <x v="0"/>
    <s v="Blanchardside"/>
    <x v="0"/>
    <x v="0"/>
    <x v="237"/>
    <n v="410.01"/>
    <x v="0"/>
    <x v="1"/>
    <n v="4"/>
    <x v="0"/>
    <x v="2"/>
  </r>
  <r>
    <s v="69a2f292-d842-42ad-9f0e-78b3e757a0c3"/>
    <n v="18"/>
    <x v="2"/>
    <s v="North Brian"/>
    <x v="3"/>
    <x v="7"/>
    <x v="267"/>
    <n v="443.05"/>
    <x v="2"/>
    <x v="1"/>
    <n v="3"/>
    <x v="0"/>
    <x v="3"/>
  </r>
  <r>
    <s v="a158df0b-5055-4b07-b58a-afbba71ce348"/>
    <n v="22"/>
    <x v="0"/>
    <s v="Williamsberg"/>
    <x v="3"/>
    <x v="8"/>
    <x v="141"/>
    <n v="90.88"/>
    <x v="3"/>
    <x v="1"/>
    <n v="4"/>
    <x v="1"/>
    <x v="3"/>
  </r>
  <r>
    <s v="1648b9a7-bbe7-4dc7-90ea-de69bb0bde46"/>
    <n v="27"/>
    <x v="2"/>
    <s v="Smithton"/>
    <x v="3"/>
    <x v="14"/>
    <x v="323"/>
    <n v="382.41"/>
    <x v="3"/>
    <x v="1"/>
    <n v="1"/>
    <x v="1"/>
    <x v="4"/>
  </r>
  <r>
    <s v="953cba6f-5077-427d-a47d-58d7b71490df"/>
    <n v="29"/>
    <x v="2"/>
    <s v="Ashleyview"/>
    <x v="2"/>
    <x v="2"/>
    <x v="84"/>
    <n v="370.08"/>
    <x v="1"/>
    <x v="0"/>
    <n v="3"/>
    <x v="1"/>
    <x v="4"/>
  </r>
  <r>
    <s v="5b11fd91-6ec0-4a02-b776-0b5a91a29dbc"/>
    <n v="47"/>
    <x v="1"/>
    <s v="Richardfurt"/>
    <x v="2"/>
    <x v="13"/>
    <x v="330"/>
    <n v="461.92"/>
    <x v="0"/>
    <x v="0"/>
    <n v="4"/>
    <x v="0"/>
    <x v="0"/>
  </r>
  <r>
    <s v="14724b54-3957-44f3-9b41-aa80c68d575b"/>
    <n v="37"/>
    <x v="0"/>
    <s v="Petersonburgh"/>
    <x v="1"/>
    <x v="1"/>
    <x v="38"/>
    <n v="180.42"/>
    <x v="1"/>
    <x v="1"/>
    <n v="1"/>
    <x v="1"/>
    <x v="1"/>
  </r>
  <r>
    <s v="2da0d696-65f5-4213-a3f1-bc15102decb4"/>
    <n v="49"/>
    <x v="1"/>
    <s v="West Carlos"/>
    <x v="3"/>
    <x v="14"/>
    <x v="256"/>
    <n v="185.98"/>
    <x v="3"/>
    <x v="1"/>
    <n v="5"/>
    <x v="1"/>
    <x v="0"/>
  </r>
  <r>
    <s v="697ab4cb-a630-47a7-9dbb-241047218281"/>
    <n v="41"/>
    <x v="2"/>
    <s v="North Joycetown"/>
    <x v="0"/>
    <x v="10"/>
    <x v="80"/>
    <n v="465.75"/>
    <x v="2"/>
    <x v="1"/>
    <n v="1"/>
    <x v="1"/>
    <x v="1"/>
  </r>
  <r>
    <s v="b4d92007-abda-4d4e-bf3e-96d1137e9a6e"/>
    <n v="56"/>
    <x v="2"/>
    <s v="Lake Matthewview"/>
    <x v="2"/>
    <x v="13"/>
    <x v="318"/>
    <n v="396.71"/>
    <x v="1"/>
    <x v="0"/>
    <n v="2"/>
    <x v="0"/>
    <x v="2"/>
  </r>
  <r>
    <s v="79dfd594-ae81-4ed7-b52b-5b7cd2a5c9db"/>
    <n v="54"/>
    <x v="2"/>
    <s v="Joseport"/>
    <x v="2"/>
    <x v="6"/>
    <x v="226"/>
    <n v="285.45999999999998"/>
    <x v="2"/>
    <x v="1"/>
    <n v="1"/>
    <x v="1"/>
    <x v="0"/>
  </r>
  <r>
    <s v="b22bb867-07a1-41ff-9afc-2364787fc1e8"/>
    <n v="41"/>
    <x v="2"/>
    <s v="Markfort"/>
    <x v="0"/>
    <x v="10"/>
    <x v="170"/>
    <n v="444.87"/>
    <x v="2"/>
    <x v="1"/>
    <n v="1"/>
    <x v="0"/>
    <x v="1"/>
  </r>
  <r>
    <s v="e016af86-f9eb-44dc-8943-e891aed91d3d"/>
    <n v="43"/>
    <x v="1"/>
    <s v="Colemouth"/>
    <x v="3"/>
    <x v="7"/>
    <x v="105"/>
    <n v="472.59"/>
    <x v="1"/>
    <x v="0"/>
    <n v="3"/>
    <x v="1"/>
    <x v="1"/>
  </r>
  <r>
    <s v="e0486af5-1813-4af1-bec2-3fd83f1a5920"/>
    <n v="56"/>
    <x v="0"/>
    <s v="Floydfort"/>
    <x v="3"/>
    <x v="14"/>
    <x v="315"/>
    <n v="206.49"/>
    <x v="2"/>
    <x v="1"/>
    <n v="4"/>
    <x v="1"/>
    <x v="2"/>
  </r>
  <r>
    <s v="c1932cd1-014d-48e2-a275-7219ecc8f497"/>
    <n v="56"/>
    <x v="0"/>
    <s v="Martinbury"/>
    <x v="1"/>
    <x v="11"/>
    <x v="113"/>
    <n v="440.78"/>
    <x v="3"/>
    <x v="0"/>
    <n v="4"/>
    <x v="0"/>
    <x v="2"/>
  </r>
  <r>
    <s v="df89a59b-60cf-433e-9458-16d3d519e899"/>
    <n v="39"/>
    <x v="2"/>
    <s v="East Justin"/>
    <x v="2"/>
    <x v="13"/>
    <x v="273"/>
    <n v="181.91"/>
    <x v="1"/>
    <x v="1"/>
    <n v="4"/>
    <x v="1"/>
    <x v="1"/>
  </r>
  <r>
    <s v="804ec6e0-7d12-4970-a34c-bd81758af4b7"/>
    <n v="36"/>
    <x v="2"/>
    <s v="East Natalieburgh"/>
    <x v="2"/>
    <x v="13"/>
    <x v="180"/>
    <n v="252.34"/>
    <x v="2"/>
    <x v="1"/>
    <n v="1"/>
    <x v="0"/>
    <x v="1"/>
  </r>
  <r>
    <s v="ebdd729b-ac52-4f73-a076-f763157fa0f7"/>
    <n v="55"/>
    <x v="1"/>
    <s v="East Amber"/>
    <x v="3"/>
    <x v="8"/>
    <x v="45"/>
    <n v="183.67"/>
    <x v="1"/>
    <x v="0"/>
    <n v="2"/>
    <x v="0"/>
    <x v="0"/>
  </r>
  <r>
    <s v="6155380a-2d6a-409d-8df8-3c35dd80b1aa"/>
    <n v="57"/>
    <x v="2"/>
    <s v="New Angelaberg"/>
    <x v="1"/>
    <x v="11"/>
    <x v="59"/>
    <n v="83.61"/>
    <x v="1"/>
    <x v="0"/>
    <n v="1"/>
    <x v="0"/>
    <x v="2"/>
  </r>
  <r>
    <s v="55baec84-d09e-4e8e-a37b-806f739d76dc"/>
    <n v="47"/>
    <x v="2"/>
    <s v="Joannaburgh"/>
    <x v="2"/>
    <x v="6"/>
    <x v="149"/>
    <n v="483.2"/>
    <x v="0"/>
    <x v="1"/>
    <n v="4"/>
    <x v="1"/>
    <x v="0"/>
  </r>
  <r>
    <s v="cfdef39a-f452-488f-a83a-7a3bea6b7d1c"/>
    <n v="47"/>
    <x v="1"/>
    <s v="Woodsshire"/>
    <x v="3"/>
    <x v="8"/>
    <x v="164"/>
    <n v="254.78"/>
    <x v="2"/>
    <x v="0"/>
    <n v="3"/>
    <x v="0"/>
    <x v="0"/>
  </r>
  <r>
    <s v="dd8e1aa7-8f2b-473c-8807-87ff44e3381a"/>
    <n v="18"/>
    <x v="2"/>
    <s v="Freemanland"/>
    <x v="3"/>
    <x v="8"/>
    <x v="274"/>
    <n v="275.45999999999998"/>
    <x v="2"/>
    <x v="0"/>
    <n v="2"/>
    <x v="1"/>
    <x v="3"/>
  </r>
  <r>
    <s v="e4a28b47-3f00-4cd5-bf37-6c47b1997813"/>
    <n v="54"/>
    <x v="2"/>
    <s v="Port Michael"/>
    <x v="1"/>
    <x v="9"/>
    <x v="87"/>
    <n v="182.11"/>
    <x v="1"/>
    <x v="1"/>
    <n v="3"/>
    <x v="0"/>
    <x v="0"/>
  </r>
  <r>
    <s v="e9309daa-2eae-4d09-bc0f-2941e1df23a9"/>
    <n v="48"/>
    <x v="1"/>
    <s v="New Michaelshire"/>
    <x v="0"/>
    <x v="3"/>
    <x v="76"/>
    <n v="278.77"/>
    <x v="1"/>
    <x v="0"/>
    <n v="3"/>
    <x v="0"/>
    <x v="0"/>
  </r>
  <r>
    <s v="6773cd34-5990-4d92-938d-137720e13942"/>
    <n v="41"/>
    <x v="1"/>
    <s v="Kellyton"/>
    <x v="0"/>
    <x v="3"/>
    <x v="310"/>
    <n v="445.49"/>
    <x v="2"/>
    <x v="0"/>
    <n v="4"/>
    <x v="0"/>
    <x v="1"/>
  </r>
  <r>
    <s v="b86d1b5d-f77f-4258-9c81-33059e6eefba"/>
    <n v="55"/>
    <x v="2"/>
    <s v="North Jacobside"/>
    <x v="1"/>
    <x v="1"/>
    <x v="252"/>
    <n v="270.75"/>
    <x v="1"/>
    <x v="1"/>
    <n v="4"/>
    <x v="1"/>
    <x v="0"/>
  </r>
  <r>
    <s v="eec810bd-eb16-4f46-9e8d-6fb1b5040c94"/>
    <n v="59"/>
    <x v="1"/>
    <s v="Petersenbury"/>
    <x v="1"/>
    <x v="1"/>
    <x v="356"/>
    <n v="25.55"/>
    <x v="1"/>
    <x v="1"/>
    <n v="2"/>
    <x v="0"/>
    <x v="2"/>
  </r>
  <r>
    <s v="726c7962-8f4d-4190-bbc1-9738995de0bc"/>
    <n v="30"/>
    <x v="1"/>
    <s v="Thomasborough"/>
    <x v="1"/>
    <x v="15"/>
    <x v="288"/>
    <n v="321.56"/>
    <x v="1"/>
    <x v="1"/>
    <n v="4"/>
    <x v="1"/>
    <x v="4"/>
  </r>
  <r>
    <s v="e807179f-19eb-4c9b-aac7-a2b9215ed027"/>
    <n v="52"/>
    <x v="1"/>
    <s v="Tiffanyburgh"/>
    <x v="2"/>
    <x v="6"/>
    <x v="2"/>
    <n v="414.09"/>
    <x v="1"/>
    <x v="0"/>
    <n v="5"/>
    <x v="0"/>
    <x v="0"/>
  </r>
  <r>
    <s v="5f9cdac6-4e86-4215-aca0-40441802014c"/>
    <n v="45"/>
    <x v="0"/>
    <s v="Tylerburgh"/>
    <x v="2"/>
    <x v="12"/>
    <x v="150"/>
    <n v="50.59"/>
    <x v="3"/>
    <x v="0"/>
    <n v="5"/>
    <x v="0"/>
    <x v="1"/>
  </r>
  <r>
    <s v="60eb70f8-956c-476c-9c7f-3144c660f4f2"/>
    <n v="19"/>
    <x v="1"/>
    <s v="South Lori"/>
    <x v="1"/>
    <x v="9"/>
    <x v="297"/>
    <n v="315.13"/>
    <x v="3"/>
    <x v="1"/>
    <n v="1"/>
    <x v="0"/>
    <x v="3"/>
  </r>
  <r>
    <s v="9db661be-9eaa-4b47-8651-4e53f3ae209e"/>
    <n v="55"/>
    <x v="1"/>
    <s v="South Virginiashire"/>
    <x v="1"/>
    <x v="9"/>
    <x v="300"/>
    <n v="440.17"/>
    <x v="1"/>
    <x v="0"/>
    <n v="1"/>
    <x v="0"/>
    <x v="0"/>
  </r>
  <r>
    <s v="d4b37558-3b40-4e4f-ad17-d320308ae6de"/>
    <n v="29"/>
    <x v="1"/>
    <s v="North Markside"/>
    <x v="3"/>
    <x v="8"/>
    <x v="160"/>
    <n v="402.25"/>
    <x v="2"/>
    <x v="0"/>
    <n v="3"/>
    <x v="1"/>
    <x v="4"/>
  </r>
  <r>
    <s v="1e9493bd-b68f-4f84-8f3c-2278b6a62cfb"/>
    <n v="52"/>
    <x v="1"/>
    <s v="Tammyfurt"/>
    <x v="0"/>
    <x v="4"/>
    <x v="260"/>
    <n v="344.08"/>
    <x v="1"/>
    <x v="1"/>
    <n v="3"/>
    <x v="1"/>
    <x v="0"/>
  </r>
  <r>
    <s v="43813c6f-c6fe-47e3-90e9-7dac67df9e1b"/>
    <n v="18"/>
    <x v="1"/>
    <s v="Reginachester"/>
    <x v="3"/>
    <x v="8"/>
    <x v="342"/>
    <n v="293.01"/>
    <x v="3"/>
    <x v="0"/>
    <n v="5"/>
    <x v="1"/>
    <x v="3"/>
  </r>
  <r>
    <s v="c1115d9b-0177-4b1b-9901-4eb243f679b5"/>
    <n v="52"/>
    <x v="0"/>
    <s v="Sanchezside"/>
    <x v="3"/>
    <x v="7"/>
    <x v="189"/>
    <n v="457.56"/>
    <x v="2"/>
    <x v="0"/>
    <n v="4"/>
    <x v="1"/>
    <x v="0"/>
  </r>
  <r>
    <s v="2a0e36fe-7b83-4352-93ab-dece9b9fef89"/>
    <n v="35"/>
    <x v="2"/>
    <s v="West Andreton"/>
    <x v="3"/>
    <x v="5"/>
    <x v="332"/>
    <n v="116.4"/>
    <x v="1"/>
    <x v="1"/>
    <n v="5"/>
    <x v="1"/>
    <x v="4"/>
  </r>
  <r>
    <s v="ed017996-2260-407f-9aa2-aa13afd0eb59"/>
    <n v="60"/>
    <x v="0"/>
    <s v="Victoriaton"/>
    <x v="3"/>
    <x v="14"/>
    <x v="190"/>
    <n v="121.39"/>
    <x v="1"/>
    <x v="1"/>
    <n v="2"/>
    <x v="1"/>
    <x v="2"/>
  </r>
  <r>
    <s v="dc86eea3-25eb-45de-9fdf-5a3f3ba82da6"/>
    <n v="41"/>
    <x v="2"/>
    <s v="Port Brian"/>
    <x v="2"/>
    <x v="12"/>
    <x v="337"/>
    <n v="436.69"/>
    <x v="1"/>
    <x v="0"/>
    <n v="2"/>
    <x v="0"/>
    <x v="1"/>
  </r>
  <r>
    <s v="e3062223-c3f6-4913-b18c-133a5fded4c1"/>
    <n v="45"/>
    <x v="2"/>
    <s v="Lake Michael"/>
    <x v="0"/>
    <x v="4"/>
    <x v="335"/>
    <n v="407.84"/>
    <x v="2"/>
    <x v="1"/>
    <n v="4"/>
    <x v="0"/>
    <x v="1"/>
  </r>
  <r>
    <s v="45267378-5dea-4aef-8580-cdf12364710c"/>
    <n v="44"/>
    <x v="1"/>
    <s v="Toddbury"/>
    <x v="2"/>
    <x v="6"/>
    <x v="254"/>
    <n v="307.36"/>
    <x v="2"/>
    <x v="1"/>
    <n v="3"/>
    <x v="1"/>
    <x v="1"/>
  </r>
  <r>
    <s v="1418bb52-e8b9-469f-bba5-e62a7606ce95"/>
    <n v="55"/>
    <x v="2"/>
    <s v="Alexashire"/>
    <x v="0"/>
    <x v="10"/>
    <x v="229"/>
    <n v="491.44"/>
    <x v="3"/>
    <x v="1"/>
    <n v="2"/>
    <x v="1"/>
    <x v="0"/>
  </r>
  <r>
    <s v="87b8cf86-467a-4545-8b8c-caa09b6a6f09"/>
    <n v="49"/>
    <x v="2"/>
    <s v="Wilsonbury"/>
    <x v="3"/>
    <x v="8"/>
    <x v="164"/>
    <n v="260.38"/>
    <x v="1"/>
    <x v="0"/>
    <n v="5"/>
    <x v="1"/>
    <x v="0"/>
  </r>
  <r>
    <s v="a64a24ae-26d8-4586-9dbb-c559d5886982"/>
    <n v="27"/>
    <x v="2"/>
    <s v="Ryanport"/>
    <x v="0"/>
    <x v="0"/>
    <x v="258"/>
    <n v="434.09"/>
    <x v="0"/>
    <x v="1"/>
    <n v="5"/>
    <x v="0"/>
    <x v="4"/>
  </r>
  <r>
    <s v="0baa5e55-698e-4ee4-b17e-cb42c6700647"/>
    <n v="27"/>
    <x v="2"/>
    <s v="Susanport"/>
    <x v="1"/>
    <x v="1"/>
    <x v="81"/>
    <n v="423.22"/>
    <x v="0"/>
    <x v="0"/>
    <n v="5"/>
    <x v="1"/>
    <x v="4"/>
  </r>
  <r>
    <s v="b45365a2-3854-4b22-a8f4-7a57d3caf279"/>
    <n v="39"/>
    <x v="2"/>
    <s v="North Charleston"/>
    <x v="2"/>
    <x v="6"/>
    <x v="225"/>
    <n v="16.59"/>
    <x v="3"/>
    <x v="0"/>
    <n v="4"/>
    <x v="1"/>
    <x v="1"/>
  </r>
  <r>
    <s v="c9835f48-37d7-4827-8554-1482d9d4cba3"/>
    <n v="60"/>
    <x v="1"/>
    <s v="Nicoleville"/>
    <x v="0"/>
    <x v="10"/>
    <x v="314"/>
    <n v="139.69999999999999"/>
    <x v="3"/>
    <x v="0"/>
    <n v="2"/>
    <x v="0"/>
    <x v="2"/>
  </r>
  <r>
    <s v="eff981cf-8d55-4c72-975d-c02329952939"/>
    <n v="52"/>
    <x v="0"/>
    <s v="Christinaberg"/>
    <x v="3"/>
    <x v="14"/>
    <x v="18"/>
    <n v="245.75"/>
    <x v="0"/>
    <x v="1"/>
    <n v="3"/>
    <x v="1"/>
    <x v="0"/>
  </r>
  <r>
    <s v="f4b25875-ca19-4df3-a8c6-e5e10bbb336d"/>
    <n v="34"/>
    <x v="1"/>
    <s v="West Joshuashire"/>
    <x v="3"/>
    <x v="14"/>
    <x v="100"/>
    <n v="301.67"/>
    <x v="0"/>
    <x v="0"/>
    <n v="3"/>
    <x v="0"/>
    <x v="4"/>
  </r>
  <r>
    <s v="4ba9a32d-10ca-4175-bdff-e520970dfddc"/>
    <n v="24"/>
    <x v="2"/>
    <s v="Pittmanburgh"/>
    <x v="2"/>
    <x v="2"/>
    <x v="245"/>
    <n v="237.91"/>
    <x v="2"/>
    <x v="1"/>
    <n v="1"/>
    <x v="1"/>
    <x v="3"/>
  </r>
  <r>
    <s v="25339206-d22b-4340-a6fd-0f54c83f1e4e"/>
    <n v="46"/>
    <x v="0"/>
    <s v="Mcphersonville"/>
    <x v="2"/>
    <x v="6"/>
    <x v="310"/>
    <n v="33.74"/>
    <x v="0"/>
    <x v="1"/>
    <n v="2"/>
    <x v="1"/>
    <x v="0"/>
  </r>
  <r>
    <s v="7ae0256f-c93d-4e16-885d-2d55b84dbd24"/>
    <n v="52"/>
    <x v="1"/>
    <s v="South Christopher"/>
    <x v="3"/>
    <x v="7"/>
    <x v="19"/>
    <n v="59.09"/>
    <x v="2"/>
    <x v="1"/>
    <n v="3"/>
    <x v="1"/>
    <x v="0"/>
  </r>
  <r>
    <s v="923d1a54-8984-4381-96c5-8b20504ee6f4"/>
    <n v="55"/>
    <x v="2"/>
    <s v="New Ashley"/>
    <x v="0"/>
    <x v="3"/>
    <x v="151"/>
    <n v="198.14"/>
    <x v="2"/>
    <x v="1"/>
    <n v="1"/>
    <x v="0"/>
    <x v="0"/>
  </r>
  <r>
    <s v="b08a7392-291d-41df-a343-4992e895a3a9"/>
    <n v="59"/>
    <x v="1"/>
    <s v="Heberttown"/>
    <x v="2"/>
    <x v="12"/>
    <x v="249"/>
    <n v="143.80000000000001"/>
    <x v="3"/>
    <x v="0"/>
    <n v="4"/>
    <x v="1"/>
    <x v="2"/>
  </r>
  <r>
    <s v="73826b22-94f2-47be-ad5e-213cd695426e"/>
    <n v="45"/>
    <x v="0"/>
    <s v="Port Gordon"/>
    <x v="3"/>
    <x v="7"/>
    <x v="94"/>
    <n v="392.01"/>
    <x v="2"/>
    <x v="1"/>
    <n v="2"/>
    <x v="0"/>
    <x v="1"/>
  </r>
  <r>
    <s v="4c748cd3-0679-4916-9437-cce1c61157c9"/>
    <n v="18"/>
    <x v="0"/>
    <s v="Port Rhonda"/>
    <x v="2"/>
    <x v="13"/>
    <x v="295"/>
    <n v="205.42"/>
    <x v="3"/>
    <x v="0"/>
    <n v="4"/>
    <x v="1"/>
    <x v="3"/>
  </r>
  <r>
    <s v="d6834e3e-8b08-4a4f-b5bf-f19f9799056f"/>
    <n v="26"/>
    <x v="1"/>
    <s v="North Toddfort"/>
    <x v="3"/>
    <x v="8"/>
    <x v="124"/>
    <n v="281.02999999999997"/>
    <x v="0"/>
    <x v="0"/>
    <n v="3"/>
    <x v="1"/>
    <x v="4"/>
  </r>
  <r>
    <s v="01219dae-0210-4861-9ba1-24e5e5da5a5a"/>
    <n v="23"/>
    <x v="2"/>
    <s v="Gordonborough"/>
    <x v="2"/>
    <x v="12"/>
    <x v="21"/>
    <n v="306.42"/>
    <x v="3"/>
    <x v="1"/>
    <n v="2"/>
    <x v="0"/>
    <x v="3"/>
  </r>
  <r>
    <s v="abc82fc7-3c8b-4639-8013-87fb8dc96f08"/>
    <n v="24"/>
    <x v="0"/>
    <s v="South Ronaldhaven"/>
    <x v="1"/>
    <x v="1"/>
    <x v="149"/>
    <n v="156.29"/>
    <x v="0"/>
    <x v="1"/>
    <n v="4"/>
    <x v="0"/>
    <x v="3"/>
  </r>
  <r>
    <s v="31836d77-330b-4c6d-afb0-4cbbe3810e31"/>
    <n v="57"/>
    <x v="0"/>
    <s v="Chasetown"/>
    <x v="3"/>
    <x v="5"/>
    <x v="108"/>
    <n v="256.26"/>
    <x v="2"/>
    <x v="0"/>
    <n v="1"/>
    <x v="1"/>
    <x v="2"/>
  </r>
  <r>
    <s v="cb435897-f380-470d-8064-db89399586d9"/>
    <n v="32"/>
    <x v="2"/>
    <s v="Taylorhaven"/>
    <x v="3"/>
    <x v="14"/>
    <x v="17"/>
    <n v="495.96"/>
    <x v="1"/>
    <x v="0"/>
    <n v="5"/>
    <x v="1"/>
    <x v="4"/>
  </r>
  <r>
    <s v="7d81103c-0f20-4cab-8cfb-80623d71ee0d"/>
    <n v="19"/>
    <x v="1"/>
    <s v="Camposmouth"/>
    <x v="2"/>
    <x v="13"/>
    <x v="10"/>
    <n v="33.15"/>
    <x v="0"/>
    <x v="0"/>
    <n v="4"/>
    <x v="0"/>
    <x v="3"/>
  </r>
  <r>
    <s v="fd538129-04e9-4a53-a650-ecc801954545"/>
    <n v="58"/>
    <x v="2"/>
    <s v="Chapmanberg"/>
    <x v="0"/>
    <x v="0"/>
    <x v="18"/>
    <n v="396.18"/>
    <x v="2"/>
    <x v="0"/>
    <n v="5"/>
    <x v="0"/>
    <x v="2"/>
  </r>
  <r>
    <s v="0aa015d2-0732-428c-b589-f75ca264f015"/>
    <n v="28"/>
    <x v="2"/>
    <s v="Lake Krystal"/>
    <x v="2"/>
    <x v="2"/>
    <x v="131"/>
    <n v="336.27"/>
    <x v="0"/>
    <x v="1"/>
    <n v="3"/>
    <x v="0"/>
    <x v="4"/>
  </r>
  <r>
    <s v="7cafedb3-e9a9-4a8d-b1f9-3ea0e845ee40"/>
    <n v="21"/>
    <x v="2"/>
    <s v="Parsonsmouth"/>
    <x v="2"/>
    <x v="6"/>
    <x v="321"/>
    <n v="255.78"/>
    <x v="0"/>
    <x v="1"/>
    <n v="1"/>
    <x v="1"/>
    <x v="3"/>
  </r>
  <r>
    <s v="bddb9de2-9579-4f8a-96b3-16073b9b0d81"/>
    <n v="59"/>
    <x v="1"/>
    <s v="Port Daniel"/>
    <x v="1"/>
    <x v="1"/>
    <x v="136"/>
    <n v="432.01"/>
    <x v="2"/>
    <x v="1"/>
    <n v="4"/>
    <x v="0"/>
    <x v="2"/>
  </r>
  <r>
    <s v="a5cd2355-a693-4c40-add4-49eb66fbadeb"/>
    <n v="33"/>
    <x v="0"/>
    <s v="New Tonyamouth"/>
    <x v="1"/>
    <x v="15"/>
    <x v="134"/>
    <n v="184.32"/>
    <x v="3"/>
    <x v="0"/>
    <n v="5"/>
    <x v="0"/>
    <x v="4"/>
  </r>
  <r>
    <s v="d09f8bbe-4712-44e4-93a9-6b7aa0e6b82c"/>
    <n v="37"/>
    <x v="2"/>
    <s v="Amandaland"/>
    <x v="3"/>
    <x v="7"/>
    <x v="292"/>
    <n v="126.6"/>
    <x v="1"/>
    <x v="1"/>
    <n v="5"/>
    <x v="0"/>
    <x v="1"/>
  </r>
  <r>
    <s v="050184c1-fbe8-4c78-88db-688a81fead6c"/>
    <n v="48"/>
    <x v="2"/>
    <s v="Port Chelseaside"/>
    <x v="2"/>
    <x v="6"/>
    <x v="43"/>
    <n v="45.85"/>
    <x v="1"/>
    <x v="0"/>
    <n v="1"/>
    <x v="0"/>
    <x v="0"/>
  </r>
  <r>
    <s v="36b20cbf-9142-455e-8ca4-b5759e3a9e59"/>
    <n v="48"/>
    <x v="1"/>
    <s v="Timfort"/>
    <x v="2"/>
    <x v="2"/>
    <x v="131"/>
    <n v="157.96"/>
    <x v="0"/>
    <x v="0"/>
    <n v="4"/>
    <x v="1"/>
    <x v="0"/>
  </r>
  <r>
    <s v="ccd6dad7-048f-4847-bf7c-e83f140966bb"/>
    <n v="38"/>
    <x v="0"/>
    <s v="Rogersville"/>
    <x v="2"/>
    <x v="12"/>
    <x v="127"/>
    <n v="47.66"/>
    <x v="0"/>
    <x v="0"/>
    <n v="1"/>
    <x v="1"/>
    <x v="1"/>
  </r>
  <r>
    <s v="8ef3d2b9-0ca7-4669-b058-3156d9c72dac"/>
    <n v="57"/>
    <x v="2"/>
    <s v="Jonesfurt"/>
    <x v="3"/>
    <x v="5"/>
    <x v="264"/>
    <n v="464.11"/>
    <x v="2"/>
    <x v="1"/>
    <n v="5"/>
    <x v="1"/>
    <x v="2"/>
  </r>
  <r>
    <s v="3b9d9b3b-cf8b-49ba-95a7-64dbf6116ca0"/>
    <n v="37"/>
    <x v="1"/>
    <s v="Kelleychester"/>
    <x v="0"/>
    <x v="0"/>
    <x v="12"/>
    <n v="489.29"/>
    <x v="1"/>
    <x v="0"/>
    <n v="3"/>
    <x v="1"/>
    <x v="1"/>
  </r>
  <r>
    <s v="06c7d678-fbad-435b-a967-527b393e5d49"/>
    <n v="37"/>
    <x v="0"/>
    <s v="West Robinmouth"/>
    <x v="0"/>
    <x v="0"/>
    <x v="144"/>
    <n v="69.510000000000005"/>
    <x v="1"/>
    <x v="1"/>
    <n v="3"/>
    <x v="0"/>
    <x v="1"/>
  </r>
  <r>
    <s v="51ab9337-1c4d-432b-b720-6fe663bf94e7"/>
    <n v="34"/>
    <x v="2"/>
    <s v="Lake Alyssa"/>
    <x v="2"/>
    <x v="12"/>
    <x v="319"/>
    <n v="196.55"/>
    <x v="3"/>
    <x v="1"/>
    <n v="2"/>
    <x v="1"/>
    <x v="4"/>
  </r>
  <r>
    <s v="4ae4e9fa-1bdb-4ee8-b1ef-deadaea0510b"/>
    <n v="26"/>
    <x v="2"/>
    <s v="Coxborough"/>
    <x v="1"/>
    <x v="11"/>
    <x v="313"/>
    <n v="306.08999999999997"/>
    <x v="1"/>
    <x v="0"/>
    <n v="3"/>
    <x v="0"/>
    <x v="4"/>
  </r>
  <r>
    <s v="c1b076ff-a180-4734-8bca-24156bcac1fe"/>
    <n v="60"/>
    <x v="0"/>
    <s v="Brittanymouth"/>
    <x v="2"/>
    <x v="2"/>
    <x v="143"/>
    <n v="344.34"/>
    <x v="1"/>
    <x v="0"/>
    <n v="4"/>
    <x v="1"/>
    <x v="2"/>
  </r>
  <r>
    <s v="87d38f5a-fe34-45f6-bba1-94244c8a2cf4"/>
    <n v="46"/>
    <x v="0"/>
    <s v="East Brad"/>
    <x v="0"/>
    <x v="4"/>
    <x v="193"/>
    <n v="79.680000000000007"/>
    <x v="3"/>
    <x v="1"/>
    <n v="5"/>
    <x v="1"/>
    <x v="0"/>
  </r>
  <r>
    <s v="3bbc3f92-c0c3-4d5e-9190-4088597e332a"/>
    <n v="34"/>
    <x v="0"/>
    <s v="South Juliemouth"/>
    <x v="2"/>
    <x v="2"/>
    <x v="197"/>
    <n v="154.9"/>
    <x v="2"/>
    <x v="1"/>
    <n v="4"/>
    <x v="0"/>
    <x v="4"/>
  </r>
  <r>
    <s v="3d31592d-7435-4b05-8749-0aa0b51f7425"/>
    <n v="45"/>
    <x v="1"/>
    <s v="Michelemouth"/>
    <x v="1"/>
    <x v="1"/>
    <x v="252"/>
    <n v="104.35"/>
    <x v="2"/>
    <x v="1"/>
    <n v="5"/>
    <x v="0"/>
    <x v="1"/>
  </r>
  <r>
    <s v="98469b61-08a7-4a64-a476-babcef2c45ea"/>
    <n v="41"/>
    <x v="2"/>
    <s v="Crystalhaven"/>
    <x v="3"/>
    <x v="7"/>
    <x v="354"/>
    <n v="390.28"/>
    <x v="2"/>
    <x v="0"/>
    <n v="1"/>
    <x v="1"/>
    <x v="1"/>
  </r>
  <r>
    <s v="5db96ef7-9ffb-4c15-b9f9-ad4151e53678"/>
    <n v="54"/>
    <x v="2"/>
    <s v="Hopkinsbury"/>
    <x v="1"/>
    <x v="15"/>
    <x v="73"/>
    <n v="95.48"/>
    <x v="2"/>
    <x v="1"/>
    <n v="1"/>
    <x v="0"/>
    <x v="0"/>
  </r>
  <r>
    <s v="fa22a8f2-4290-4f59-93b0-ed150f0dd23d"/>
    <n v="56"/>
    <x v="1"/>
    <s v="West Dominic"/>
    <x v="2"/>
    <x v="12"/>
    <x v="289"/>
    <n v="291.56"/>
    <x v="1"/>
    <x v="1"/>
    <n v="2"/>
    <x v="1"/>
    <x v="2"/>
  </r>
  <r>
    <s v="50f4efea-81e9-4084-8885-76c9357a037d"/>
    <n v="18"/>
    <x v="1"/>
    <s v="North Kenneth"/>
    <x v="0"/>
    <x v="4"/>
    <x v="250"/>
    <n v="271.23"/>
    <x v="2"/>
    <x v="1"/>
    <n v="2"/>
    <x v="1"/>
    <x v="3"/>
  </r>
  <r>
    <s v="21c57ea6-295b-47ea-8f75-7174a5630629"/>
    <n v="20"/>
    <x v="0"/>
    <s v="Jenniferview"/>
    <x v="0"/>
    <x v="4"/>
    <x v="317"/>
    <n v="386.99"/>
    <x v="3"/>
    <x v="0"/>
    <n v="1"/>
    <x v="0"/>
    <x v="3"/>
  </r>
  <r>
    <s v="b3ef9ef7-96df-4715-a0b6-ba8d9da23221"/>
    <n v="34"/>
    <x v="0"/>
    <s v="Port Markchester"/>
    <x v="1"/>
    <x v="9"/>
    <x v="228"/>
    <n v="380.93"/>
    <x v="1"/>
    <x v="1"/>
    <n v="5"/>
    <x v="0"/>
    <x v="4"/>
  </r>
  <r>
    <s v="2f4bdc36-5503-44a3-b0be-14d23bf73afb"/>
    <n v="35"/>
    <x v="2"/>
    <s v="Port Kennethhaven"/>
    <x v="3"/>
    <x v="7"/>
    <x v="221"/>
    <n v="255.44"/>
    <x v="0"/>
    <x v="0"/>
    <n v="1"/>
    <x v="1"/>
    <x v="4"/>
  </r>
  <r>
    <s v="4c9c39a4-3c5e-48c7-b043-da75a81783f2"/>
    <n v="29"/>
    <x v="1"/>
    <s v="Diaztown"/>
    <x v="0"/>
    <x v="3"/>
    <x v="202"/>
    <n v="313.88"/>
    <x v="3"/>
    <x v="0"/>
    <n v="1"/>
    <x v="0"/>
    <x v="4"/>
  </r>
  <r>
    <s v="0635a304-32c8-495d-b0b5-621bd1c052e3"/>
    <n v="56"/>
    <x v="1"/>
    <s v="North Mathew"/>
    <x v="2"/>
    <x v="12"/>
    <x v="217"/>
    <n v="413.07"/>
    <x v="1"/>
    <x v="1"/>
    <n v="4"/>
    <x v="0"/>
    <x v="2"/>
  </r>
  <r>
    <s v="c1986e26-bff2-4ea9-b3cd-24481b9a84a2"/>
    <n v="26"/>
    <x v="1"/>
    <s v="Port Brian"/>
    <x v="2"/>
    <x v="6"/>
    <x v="105"/>
    <n v="83.98"/>
    <x v="0"/>
    <x v="1"/>
    <n v="1"/>
    <x v="0"/>
    <x v="4"/>
  </r>
  <r>
    <s v="e87c82ee-3126-4517-bdd4-506aa55b95c2"/>
    <n v="32"/>
    <x v="2"/>
    <s v="North Johnshire"/>
    <x v="2"/>
    <x v="12"/>
    <x v="165"/>
    <n v="429.64"/>
    <x v="0"/>
    <x v="0"/>
    <n v="1"/>
    <x v="0"/>
    <x v="4"/>
  </r>
  <r>
    <s v="5f03375a-8952-47b4-9ff9-146c1a4d0b97"/>
    <n v="55"/>
    <x v="2"/>
    <s v="Arnoldfurt"/>
    <x v="3"/>
    <x v="5"/>
    <x v="183"/>
    <n v="103.71"/>
    <x v="1"/>
    <x v="0"/>
    <n v="5"/>
    <x v="1"/>
    <x v="0"/>
  </r>
  <r>
    <s v="f4cf4e15-8820-4b6b-b621-b6ac0e39ba9b"/>
    <n v="40"/>
    <x v="0"/>
    <s v="New Jaredhaven"/>
    <x v="2"/>
    <x v="12"/>
    <x v="219"/>
    <n v="159.38999999999999"/>
    <x v="3"/>
    <x v="1"/>
    <n v="3"/>
    <x v="1"/>
    <x v="1"/>
  </r>
  <r>
    <s v="50d3c8dc-5a69-4e0d-b83c-584dc1375281"/>
    <n v="18"/>
    <x v="1"/>
    <s v="Jennamouth"/>
    <x v="1"/>
    <x v="9"/>
    <x v="269"/>
    <n v="22.67"/>
    <x v="1"/>
    <x v="1"/>
    <n v="2"/>
    <x v="1"/>
    <x v="3"/>
  </r>
  <r>
    <s v="17f15641-cbab-4875-8b52-be092d983c55"/>
    <n v="59"/>
    <x v="1"/>
    <s v="Lake Nicholas"/>
    <x v="1"/>
    <x v="15"/>
    <x v="90"/>
    <n v="125.16"/>
    <x v="3"/>
    <x v="0"/>
    <n v="4"/>
    <x v="1"/>
    <x v="2"/>
  </r>
  <r>
    <s v="1ae2ffcc-497d-4424-bfcb-0d2ed1c97f79"/>
    <n v="55"/>
    <x v="2"/>
    <s v="South Sarahhaven"/>
    <x v="3"/>
    <x v="5"/>
    <x v="324"/>
    <n v="320.16000000000003"/>
    <x v="2"/>
    <x v="1"/>
    <n v="5"/>
    <x v="1"/>
    <x v="0"/>
  </r>
  <r>
    <s v="cb756f10-c7cb-4c03-81e8-b2fa72c3e292"/>
    <n v="39"/>
    <x v="1"/>
    <s v="Jacobchester"/>
    <x v="2"/>
    <x v="13"/>
    <x v="42"/>
    <n v="339.31"/>
    <x v="1"/>
    <x v="1"/>
    <n v="1"/>
    <x v="0"/>
    <x v="1"/>
  </r>
  <r>
    <s v="68521944-998b-4051-8022-d37e3518b917"/>
    <n v="33"/>
    <x v="1"/>
    <s v="Robertsstad"/>
    <x v="0"/>
    <x v="4"/>
    <x v="268"/>
    <n v="230.22"/>
    <x v="2"/>
    <x v="0"/>
    <n v="4"/>
    <x v="0"/>
    <x v="4"/>
  </r>
  <r>
    <s v="f7dd2d37-1aa0-49bc-9857-e3fa2e38350d"/>
    <n v="42"/>
    <x v="0"/>
    <s v="Jonathanmouth"/>
    <x v="0"/>
    <x v="0"/>
    <x v="201"/>
    <n v="160.59"/>
    <x v="3"/>
    <x v="1"/>
    <n v="4"/>
    <x v="0"/>
    <x v="1"/>
  </r>
  <r>
    <s v="3fba4e12-d989-44f5-a699-a32953dc0434"/>
    <n v="51"/>
    <x v="0"/>
    <s v="Smithton"/>
    <x v="3"/>
    <x v="7"/>
    <x v="247"/>
    <n v="221.99"/>
    <x v="1"/>
    <x v="1"/>
    <n v="4"/>
    <x v="1"/>
    <x v="0"/>
  </r>
  <r>
    <s v="3817d9e2-a881-4d21-8eea-cd7c13bca825"/>
    <n v="32"/>
    <x v="2"/>
    <s v="Danielview"/>
    <x v="3"/>
    <x v="5"/>
    <x v="246"/>
    <n v="66.83"/>
    <x v="2"/>
    <x v="0"/>
    <n v="1"/>
    <x v="1"/>
    <x v="4"/>
  </r>
  <r>
    <s v="4f1a1bcd-845b-41a6-ab1f-efd9800b0022"/>
    <n v="41"/>
    <x v="2"/>
    <s v="Taraside"/>
    <x v="0"/>
    <x v="3"/>
    <x v="277"/>
    <n v="430.17"/>
    <x v="2"/>
    <x v="0"/>
    <n v="3"/>
    <x v="1"/>
    <x v="1"/>
  </r>
  <r>
    <s v="283700c0-26d3-42c3-8101-2feee1c7466e"/>
    <n v="58"/>
    <x v="0"/>
    <s v="Dawnburgh"/>
    <x v="1"/>
    <x v="15"/>
    <x v="253"/>
    <n v="355.44"/>
    <x v="3"/>
    <x v="1"/>
    <n v="1"/>
    <x v="1"/>
    <x v="2"/>
  </r>
  <r>
    <s v="a0d45caf-2a6b-498f-b8bd-88f3e61e72ee"/>
    <n v="53"/>
    <x v="1"/>
    <s v="Sarahhaven"/>
    <x v="0"/>
    <x v="3"/>
    <x v="297"/>
    <n v="306.31"/>
    <x v="0"/>
    <x v="0"/>
    <n v="4"/>
    <x v="1"/>
    <x v="0"/>
  </r>
  <r>
    <s v="322f425b-436d-4008-8fc1-6127138a26fd"/>
    <n v="51"/>
    <x v="0"/>
    <s v="Lake Nicole"/>
    <x v="1"/>
    <x v="9"/>
    <x v="104"/>
    <n v="443.61"/>
    <x v="1"/>
    <x v="0"/>
    <n v="5"/>
    <x v="0"/>
    <x v="0"/>
  </r>
  <r>
    <s v="181e7485-1591-4299-bcc8-515eeedf0f07"/>
    <n v="20"/>
    <x v="0"/>
    <s v="Russellfort"/>
    <x v="1"/>
    <x v="15"/>
    <x v="61"/>
    <n v="320.44"/>
    <x v="0"/>
    <x v="0"/>
    <n v="5"/>
    <x v="1"/>
    <x v="3"/>
  </r>
  <r>
    <s v="c7e4589f-2363-4b54-b976-0413491749ca"/>
    <n v="51"/>
    <x v="2"/>
    <s v="Barnesborough"/>
    <x v="3"/>
    <x v="8"/>
    <x v="365"/>
    <n v="52.7"/>
    <x v="3"/>
    <x v="0"/>
    <n v="3"/>
    <x v="0"/>
    <x v="0"/>
  </r>
  <r>
    <s v="306a6887-c6ad-4260-a725-8be8a9ae6212"/>
    <n v="31"/>
    <x v="0"/>
    <s v="East Joshua"/>
    <x v="1"/>
    <x v="1"/>
    <x v="37"/>
    <n v="383.81"/>
    <x v="2"/>
    <x v="1"/>
    <n v="5"/>
    <x v="1"/>
    <x v="4"/>
  </r>
  <r>
    <s v="08273347-f03b-47ef-b434-1ed29ea35f47"/>
    <n v="45"/>
    <x v="2"/>
    <s v="Kerryport"/>
    <x v="1"/>
    <x v="15"/>
    <x v="128"/>
    <n v="166.1"/>
    <x v="2"/>
    <x v="1"/>
    <n v="4"/>
    <x v="0"/>
    <x v="1"/>
  </r>
  <r>
    <s v="76977e90-4341-442f-8612-f2c9a6fc7afa"/>
    <n v="22"/>
    <x v="0"/>
    <s v="South Hannahland"/>
    <x v="2"/>
    <x v="6"/>
    <x v="256"/>
    <n v="440.36"/>
    <x v="3"/>
    <x v="0"/>
    <n v="3"/>
    <x v="1"/>
    <x v="3"/>
  </r>
  <r>
    <s v="30eea801-86b8-403b-9b35-36ad2faf5674"/>
    <n v="29"/>
    <x v="1"/>
    <s v="East Jack"/>
    <x v="2"/>
    <x v="2"/>
    <x v="246"/>
    <n v="90.4"/>
    <x v="0"/>
    <x v="1"/>
    <n v="4"/>
    <x v="1"/>
    <x v="4"/>
  </r>
  <r>
    <s v="e0b5273e-67e9-49bd-b173-397c5dd51f25"/>
    <n v="42"/>
    <x v="1"/>
    <s v="North Lisafurt"/>
    <x v="0"/>
    <x v="4"/>
    <x v="109"/>
    <n v="433.85"/>
    <x v="0"/>
    <x v="1"/>
    <n v="5"/>
    <x v="0"/>
    <x v="1"/>
  </r>
  <r>
    <s v="b8713d07-62cd-4393-938d-cf11d0d31092"/>
    <n v="24"/>
    <x v="1"/>
    <s v="West Sethborough"/>
    <x v="0"/>
    <x v="10"/>
    <x v="216"/>
    <n v="488.53"/>
    <x v="0"/>
    <x v="0"/>
    <n v="4"/>
    <x v="0"/>
    <x v="3"/>
  </r>
  <r>
    <s v="3f61081b-c5fd-4fdd-9404-e3e9ecaf14a8"/>
    <n v="52"/>
    <x v="1"/>
    <s v="South Garytown"/>
    <x v="0"/>
    <x v="10"/>
    <x v="162"/>
    <n v="170.36"/>
    <x v="2"/>
    <x v="0"/>
    <n v="5"/>
    <x v="0"/>
    <x v="0"/>
  </r>
  <r>
    <s v="886fdfb8-80ce-4bcc-b09f-93278ed8cdba"/>
    <n v="34"/>
    <x v="1"/>
    <s v="Torrestown"/>
    <x v="0"/>
    <x v="4"/>
    <x v="255"/>
    <n v="473.56"/>
    <x v="3"/>
    <x v="1"/>
    <n v="3"/>
    <x v="0"/>
    <x v="4"/>
  </r>
  <r>
    <s v="85ef70e4-c7a0-47fc-9452-9bda93bb46ae"/>
    <n v="22"/>
    <x v="2"/>
    <s v="Heathchester"/>
    <x v="0"/>
    <x v="0"/>
    <x v="359"/>
    <n v="287.41000000000003"/>
    <x v="2"/>
    <x v="0"/>
    <n v="5"/>
    <x v="1"/>
    <x v="3"/>
  </r>
  <r>
    <s v="ac0a9512-9618-4c2c-a75b-042ac39b8d5e"/>
    <n v="37"/>
    <x v="0"/>
    <s v="Luisstad"/>
    <x v="2"/>
    <x v="12"/>
    <x v="322"/>
    <n v="443.16"/>
    <x v="1"/>
    <x v="1"/>
    <n v="1"/>
    <x v="1"/>
    <x v="1"/>
  </r>
  <r>
    <s v="c4dcfcc2-494d-4b90-97db-918a57ee4834"/>
    <n v="28"/>
    <x v="2"/>
    <s v="Port Davidhaven"/>
    <x v="1"/>
    <x v="11"/>
    <x v="201"/>
    <n v="432.39"/>
    <x v="2"/>
    <x v="1"/>
    <n v="2"/>
    <x v="0"/>
    <x v="4"/>
  </r>
  <r>
    <s v="53426ebe-5077-4cf3-84eb-db4d17e04a71"/>
    <n v="38"/>
    <x v="1"/>
    <s v="New Gary"/>
    <x v="3"/>
    <x v="5"/>
    <x v="254"/>
    <n v="103.63"/>
    <x v="0"/>
    <x v="0"/>
    <n v="1"/>
    <x v="0"/>
    <x v="1"/>
  </r>
  <r>
    <s v="2c342150-a8ea-4e34-8e11-caa0392c2e36"/>
    <n v="47"/>
    <x v="1"/>
    <s v="Port Jaime"/>
    <x v="0"/>
    <x v="10"/>
    <x v="34"/>
    <n v="41.32"/>
    <x v="3"/>
    <x v="0"/>
    <n v="5"/>
    <x v="0"/>
    <x v="0"/>
  </r>
  <r>
    <s v="3862235a-cfe6-475e-ac3c-c47300bb3072"/>
    <n v="41"/>
    <x v="0"/>
    <s v="East Bryan"/>
    <x v="1"/>
    <x v="11"/>
    <x v="271"/>
    <n v="97.96"/>
    <x v="0"/>
    <x v="0"/>
    <n v="4"/>
    <x v="1"/>
    <x v="1"/>
  </r>
  <r>
    <s v="99671573-ba72-4ee1-a6c5-c6b572475be4"/>
    <n v="39"/>
    <x v="0"/>
    <s v="Matthewburgh"/>
    <x v="3"/>
    <x v="5"/>
    <x v="355"/>
    <n v="476.15"/>
    <x v="3"/>
    <x v="0"/>
    <n v="1"/>
    <x v="0"/>
    <x v="1"/>
  </r>
  <r>
    <s v="a26f9383-c993-4dbb-b57a-458fbcfc9b6e"/>
    <n v="31"/>
    <x v="0"/>
    <s v="Josephborough"/>
    <x v="1"/>
    <x v="1"/>
    <x v="114"/>
    <n v="412.82"/>
    <x v="1"/>
    <x v="0"/>
    <n v="3"/>
    <x v="0"/>
    <x v="4"/>
  </r>
  <r>
    <s v="68dd1041-3de8-4a7f-9cd8-e2e1fe3984d5"/>
    <n v="28"/>
    <x v="1"/>
    <s v="Lake Sarah"/>
    <x v="1"/>
    <x v="15"/>
    <x v="186"/>
    <n v="373.17"/>
    <x v="1"/>
    <x v="0"/>
    <n v="5"/>
    <x v="1"/>
    <x v="4"/>
  </r>
  <r>
    <s v="0d82393f-ad42-4ad5-b647-4085a7d80fd5"/>
    <n v="26"/>
    <x v="0"/>
    <s v="South Alisonton"/>
    <x v="2"/>
    <x v="2"/>
    <x v="335"/>
    <n v="469.15"/>
    <x v="0"/>
    <x v="0"/>
    <n v="1"/>
    <x v="1"/>
    <x v="4"/>
  </r>
  <r>
    <s v="b86f74b7-84a7-4d79-bee9-36a8019c07a7"/>
    <n v="56"/>
    <x v="0"/>
    <s v="Briannamouth"/>
    <x v="1"/>
    <x v="1"/>
    <x v="303"/>
    <n v="411.68"/>
    <x v="0"/>
    <x v="0"/>
    <n v="2"/>
    <x v="0"/>
    <x v="2"/>
  </r>
  <r>
    <s v="b0be8ecb-db0c-4541-8a5e-f1249cbf0f6d"/>
    <n v="28"/>
    <x v="1"/>
    <s v="East Jason"/>
    <x v="2"/>
    <x v="2"/>
    <x v="40"/>
    <n v="75.52"/>
    <x v="0"/>
    <x v="1"/>
    <n v="5"/>
    <x v="0"/>
    <x v="4"/>
  </r>
  <r>
    <s v="d7643ead-173d-4972-9d6e-0dc5bf69bbe2"/>
    <n v="23"/>
    <x v="2"/>
    <s v="Chelseatown"/>
    <x v="3"/>
    <x v="5"/>
    <x v="118"/>
    <n v="355.92"/>
    <x v="1"/>
    <x v="1"/>
    <n v="1"/>
    <x v="1"/>
    <x v="3"/>
  </r>
  <r>
    <s v="9117b4fc-4f38-4bda-886e-10f7acf0dbe6"/>
    <n v="28"/>
    <x v="0"/>
    <s v="Port Paulmouth"/>
    <x v="0"/>
    <x v="3"/>
    <x v="131"/>
    <n v="381.59"/>
    <x v="1"/>
    <x v="1"/>
    <n v="5"/>
    <x v="1"/>
    <x v="4"/>
  </r>
  <r>
    <s v="ac6e6782-4336-4011-a07a-80f6bdb51076"/>
    <n v="21"/>
    <x v="1"/>
    <s v="Port Raymond"/>
    <x v="0"/>
    <x v="10"/>
    <x v="259"/>
    <n v="111.21"/>
    <x v="0"/>
    <x v="0"/>
    <n v="4"/>
    <x v="1"/>
    <x v="3"/>
  </r>
  <r>
    <s v="026e5113-ae78-4c46-8089-63bd9197b3ac"/>
    <n v="36"/>
    <x v="1"/>
    <s v="Martinezton"/>
    <x v="0"/>
    <x v="10"/>
    <x v="198"/>
    <n v="215.2"/>
    <x v="0"/>
    <x v="0"/>
    <n v="2"/>
    <x v="0"/>
    <x v="1"/>
  </r>
  <r>
    <s v="1ca7300f-ee93-49d9-b094-e703b97b20d6"/>
    <n v="34"/>
    <x v="0"/>
    <s v="Hooverland"/>
    <x v="0"/>
    <x v="3"/>
    <x v="329"/>
    <n v="164"/>
    <x v="2"/>
    <x v="1"/>
    <n v="3"/>
    <x v="1"/>
    <x v="4"/>
  </r>
  <r>
    <s v="1c55dcfe-85ab-4b8b-a39b-2d1be869880a"/>
    <n v="30"/>
    <x v="0"/>
    <s v="East Tamarahaven"/>
    <x v="0"/>
    <x v="3"/>
    <x v="220"/>
    <n v="307.88"/>
    <x v="2"/>
    <x v="1"/>
    <n v="5"/>
    <x v="0"/>
    <x v="4"/>
  </r>
  <r>
    <s v="b5cd2763-f1d8-46cb-bc0d-c97ccad22d8c"/>
    <n v="46"/>
    <x v="1"/>
    <s v="East Rebeccaville"/>
    <x v="2"/>
    <x v="6"/>
    <x v="16"/>
    <n v="59.02"/>
    <x v="3"/>
    <x v="0"/>
    <n v="5"/>
    <x v="1"/>
    <x v="0"/>
  </r>
  <r>
    <s v="e9f38bd4-12ba-4590-852f-8adb77bb4bfe"/>
    <n v="35"/>
    <x v="0"/>
    <s v="Toddmouth"/>
    <x v="1"/>
    <x v="9"/>
    <x v="94"/>
    <n v="188.96"/>
    <x v="2"/>
    <x v="0"/>
    <n v="4"/>
    <x v="0"/>
    <x v="4"/>
  </r>
  <r>
    <s v="8cdbf19c-5fef-4b1c-aa68-f72c9cf14646"/>
    <n v="35"/>
    <x v="2"/>
    <s v="Emilymouth"/>
    <x v="3"/>
    <x v="5"/>
    <x v="29"/>
    <n v="280.27999999999997"/>
    <x v="0"/>
    <x v="1"/>
    <n v="5"/>
    <x v="0"/>
    <x v="4"/>
  </r>
  <r>
    <s v="3484afc1-0495-4793-9cfe-ae183aff9d99"/>
    <n v="50"/>
    <x v="0"/>
    <s v="Greeneburgh"/>
    <x v="0"/>
    <x v="10"/>
    <x v="116"/>
    <n v="448.68"/>
    <x v="0"/>
    <x v="0"/>
    <n v="1"/>
    <x v="1"/>
    <x v="0"/>
  </r>
  <r>
    <s v="819e8927-2624-4650-93ba-77b3e77e7402"/>
    <n v="31"/>
    <x v="2"/>
    <s v="Michealshire"/>
    <x v="3"/>
    <x v="8"/>
    <x v="264"/>
    <n v="173.36"/>
    <x v="3"/>
    <x v="0"/>
    <n v="3"/>
    <x v="1"/>
    <x v="4"/>
  </r>
  <r>
    <s v="937f6df4-38d7-4405-9c8d-5f9d9c0a1cb1"/>
    <n v="29"/>
    <x v="1"/>
    <s v="Lake Trevor"/>
    <x v="1"/>
    <x v="9"/>
    <x v="236"/>
    <n v="390.58"/>
    <x v="1"/>
    <x v="1"/>
    <n v="3"/>
    <x v="1"/>
    <x v="4"/>
  </r>
  <r>
    <s v="13d0b1ed-02f0-4f96-ac18-052f0ab5c2ed"/>
    <n v="34"/>
    <x v="0"/>
    <s v="Lake Rachel"/>
    <x v="0"/>
    <x v="10"/>
    <x v="73"/>
    <n v="262.23"/>
    <x v="3"/>
    <x v="0"/>
    <n v="5"/>
    <x v="0"/>
    <x v="4"/>
  </r>
  <r>
    <s v="ebe71dbc-84f1-4a20-a045-23654c51fc47"/>
    <n v="53"/>
    <x v="1"/>
    <s v="Port Alicia"/>
    <x v="0"/>
    <x v="4"/>
    <x v="34"/>
    <n v="397.25"/>
    <x v="1"/>
    <x v="1"/>
    <n v="5"/>
    <x v="1"/>
    <x v="0"/>
  </r>
  <r>
    <s v="478f1dd2-caf0-4130-b742-e0415a620f91"/>
    <n v="58"/>
    <x v="2"/>
    <s v="Charlesborough"/>
    <x v="1"/>
    <x v="9"/>
    <x v="212"/>
    <n v="116.11"/>
    <x v="2"/>
    <x v="0"/>
    <n v="2"/>
    <x v="0"/>
    <x v="2"/>
  </r>
  <r>
    <s v="6efb96a1-a4b7-449f-b276-fd9f4dcc7d50"/>
    <n v="43"/>
    <x v="1"/>
    <s v="South Cory"/>
    <x v="1"/>
    <x v="11"/>
    <x v="195"/>
    <n v="432.9"/>
    <x v="0"/>
    <x v="1"/>
    <n v="1"/>
    <x v="0"/>
    <x v="1"/>
  </r>
  <r>
    <s v="e2679f1c-feec-4738-b669-bf8e61331178"/>
    <n v="29"/>
    <x v="1"/>
    <s v="Loribury"/>
    <x v="0"/>
    <x v="0"/>
    <x v="335"/>
    <n v="480.5"/>
    <x v="0"/>
    <x v="0"/>
    <n v="4"/>
    <x v="1"/>
    <x v="4"/>
  </r>
  <r>
    <s v="3953b46b-2ab9-4387-a4b4-ada5fdd58a65"/>
    <n v="39"/>
    <x v="0"/>
    <s v="Jordanfort"/>
    <x v="2"/>
    <x v="12"/>
    <x v="35"/>
    <n v="90.23"/>
    <x v="1"/>
    <x v="0"/>
    <n v="3"/>
    <x v="0"/>
    <x v="1"/>
  </r>
  <r>
    <s v="7bfbd785-3258-4c17-bcf5-8c577f4a5e23"/>
    <n v="59"/>
    <x v="2"/>
    <s v="West Christopherfort"/>
    <x v="3"/>
    <x v="7"/>
    <x v="17"/>
    <n v="488.61"/>
    <x v="2"/>
    <x v="1"/>
    <n v="5"/>
    <x v="0"/>
    <x v="2"/>
  </r>
  <r>
    <s v="7478818f-a301-4a36-8cdf-0b451f032086"/>
    <n v="30"/>
    <x v="2"/>
    <s v="Durhamfort"/>
    <x v="2"/>
    <x v="13"/>
    <x v="330"/>
    <n v="436.92"/>
    <x v="2"/>
    <x v="1"/>
    <n v="1"/>
    <x v="0"/>
    <x v="4"/>
  </r>
  <r>
    <s v="01270e1f-58a9-425f-af6d-055978364a89"/>
    <n v="27"/>
    <x v="1"/>
    <s v="West Stevenhaven"/>
    <x v="2"/>
    <x v="6"/>
    <x v="82"/>
    <n v="37.35"/>
    <x v="3"/>
    <x v="0"/>
    <n v="1"/>
    <x v="1"/>
    <x v="4"/>
  </r>
  <r>
    <s v="7088b0ea-8cb0-48d3-a369-c95c1ce4e904"/>
    <n v="34"/>
    <x v="0"/>
    <s v="Alvaradobury"/>
    <x v="1"/>
    <x v="9"/>
    <x v="95"/>
    <n v="332.93"/>
    <x v="1"/>
    <x v="1"/>
    <n v="1"/>
    <x v="1"/>
    <x v="4"/>
  </r>
  <r>
    <s v="f8b17f44-aa36-4cc1-834d-ca6dfd34163e"/>
    <n v="26"/>
    <x v="2"/>
    <s v="New Shellyside"/>
    <x v="3"/>
    <x v="8"/>
    <x v="39"/>
    <n v="352.15"/>
    <x v="0"/>
    <x v="1"/>
    <n v="1"/>
    <x v="0"/>
    <x v="4"/>
  </r>
  <r>
    <s v="17eea44f-32af-4100-b0d4-dd04ef8ceb3e"/>
    <n v="28"/>
    <x v="1"/>
    <s v="East Haley"/>
    <x v="1"/>
    <x v="15"/>
    <x v="212"/>
    <n v="274.86"/>
    <x v="2"/>
    <x v="1"/>
    <n v="4"/>
    <x v="1"/>
    <x v="4"/>
  </r>
  <r>
    <s v="13341cf3-664a-4dd4-8f91-2cf88524d27e"/>
    <n v="50"/>
    <x v="2"/>
    <s v="New Jasonshire"/>
    <x v="2"/>
    <x v="12"/>
    <x v="227"/>
    <n v="403.53"/>
    <x v="2"/>
    <x v="0"/>
    <n v="1"/>
    <x v="0"/>
    <x v="0"/>
  </r>
  <r>
    <s v="0349d988-5f6b-4eaf-bd11-3dd3f9242591"/>
    <n v="32"/>
    <x v="2"/>
    <s v="Bradleyshire"/>
    <x v="2"/>
    <x v="13"/>
    <x v="49"/>
    <n v="262.19"/>
    <x v="3"/>
    <x v="0"/>
    <n v="5"/>
    <x v="0"/>
    <x v="4"/>
  </r>
  <r>
    <s v="3fbb0759-92ff-4d2e-9c8d-848fd05a5f1c"/>
    <n v="22"/>
    <x v="1"/>
    <s v="Ingramfurt"/>
    <x v="3"/>
    <x v="7"/>
    <x v="237"/>
    <n v="271.05"/>
    <x v="2"/>
    <x v="0"/>
    <n v="1"/>
    <x v="1"/>
    <x v="3"/>
  </r>
  <r>
    <s v="011b4cdc-a50d-4096-a56c-a00cd7e284c9"/>
    <n v="55"/>
    <x v="0"/>
    <s v="East Brentfort"/>
    <x v="3"/>
    <x v="8"/>
    <x v="203"/>
    <n v="158.33000000000001"/>
    <x v="3"/>
    <x v="1"/>
    <n v="3"/>
    <x v="0"/>
    <x v="0"/>
  </r>
  <r>
    <s v="4f524a0a-d4c1-487f-bac8-aa69a9a94825"/>
    <n v="23"/>
    <x v="0"/>
    <s v="Grayfort"/>
    <x v="3"/>
    <x v="8"/>
    <x v="69"/>
    <n v="241"/>
    <x v="0"/>
    <x v="0"/>
    <n v="5"/>
    <x v="0"/>
    <x v="3"/>
  </r>
  <r>
    <s v="205f05bb-cd6f-41b3-b5e2-f7e51925174a"/>
    <n v="56"/>
    <x v="2"/>
    <s v="Port Danielleburgh"/>
    <x v="0"/>
    <x v="10"/>
    <x v="317"/>
    <n v="44.82"/>
    <x v="3"/>
    <x v="1"/>
    <n v="1"/>
    <x v="1"/>
    <x v="2"/>
  </r>
  <r>
    <s v="a25dfe3f-e39e-4ec8-b9ea-c96470ec4695"/>
    <n v="42"/>
    <x v="2"/>
    <s v="Karenfort"/>
    <x v="3"/>
    <x v="5"/>
    <x v="138"/>
    <n v="202.34"/>
    <x v="1"/>
    <x v="0"/>
    <n v="3"/>
    <x v="0"/>
    <x v="1"/>
  </r>
  <r>
    <s v="e132535e-5e9b-415a-b9d8-ffb8e94aaad7"/>
    <n v="59"/>
    <x v="0"/>
    <s v="East Annmouth"/>
    <x v="2"/>
    <x v="6"/>
    <x v="172"/>
    <n v="374.13"/>
    <x v="0"/>
    <x v="0"/>
    <n v="5"/>
    <x v="0"/>
    <x v="2"/>
  </r>
  <r>
    <s v="16f26b09-e184-4e2b-afe1-0472abe971ce"/>
    <n v="44"/>
    <x v="2"/>
    <s v="Nathanmouth"/>
    <x v="0"/>
    <x v="4"/>
    <x v="99"/>
    <n v="80.23"/>
    <x v="3"/>
    <x v="0"/>
    <n v="3"/>
    <x v="1"/>
    <x v="1"/>
  </r>
  <r>
    <s v="db6ba524-2a14-4920-8732-998c7e420293"/>
    <n v="60"/>
    <x v="2"/>
    <s v="Daltonfurt"/>
    <x v="1"/>
    <x v="15"/>
    <x v="111"/>
    <n v="417.28"/>
    <x v="0"/>
    <x v="1"/>
    <n v="5"/>
    <x v="1"/>
    <x v="2"/>
  </r>
  <r>
    <s v="ca8a06e8-6603-4290-b082-e78a93286f46"/>
    <n v="40"/>
    <x v="2"/>
    <s v="North Danielle"/>
    <x v="0"/>
    <x v="0"/>
    <x v="251"/>
    <n v="309.48"/>
    <x v="3"/>
    <x v="0"/>
    <n v="1"/>
    <x v="1"/>
    <x v="1"/>
  </r>
  <r>
    <s v="ea5134ab-f07a-481c-aa59-dbeaf366cb11"/>
    <n v="30"/>
    <x v="1"/>
    <s v="West Morgan"/>
    <x v="0"/>
    <x v="3"/>
    <x v="183"/>
    <n v="397.88"/>
    <x v="2"/>
    <x v="1"/>
    <n v="5"/>
    <x v="1"/>
    <x v="4"/>
  </r>
  <r>
    <s v="afa6d2c1-d7df-4a8c-98ff-ba7ad7f93da9"/>
    <n v="55"/>
    <x v="0"/>
    <s v="Gibbsville"/>
    <x v="0"/>
    <x v="3"/>
    <x v="58"/>
    <n v="384.39"/>
    <x v="2"/>
    <x v="0"/>
    <n v="2"/>
    <x v="1"/>
    <x v="0"/>
  </r>
  <r>
    <s v="4ea20b20-8c25-4203-b813-d72305a19178"/>
    <n v="18"/>
    <x v="2"/>
    <s v="North Leahshire"/>
    <x v="0"/>
    <x v="4"/>
    <x v="352"/>
    <n v="225.6"/>
    <x v="3"/>
    <x v="1"/>
    <n v="1"/>
    <x v="1"/>
    <x v="3"/>
  </r>
  <r>
    <s v="c4cca961-7b50-4196-8879-81ba8a66f7aa"/>
    <n v="25"/>
    <x v="0"/>
    <s v="Katelyntown"/>
    <x v="1"/>
    <x v="15"/>
    <x v="345"/>
    <n v="106.75"/>
    <x v="3"/>
    <x v="0"/>
    <n v="2"/>
    <x v="0"/>
    <x v="3"/>
  </r>
  <r>
    <s v="fab03451-eb9b-4721-b4d4-4e1494653823"/>
    <n v="53"/>
    <x v="1"/>
    <s v="Nicholsshire"/>
    <x v="2"/>
    <x v="2"/>
    <x v="228"/>
    <n v="415.21"/>
    <x v="2"/>
    <x v="1"/>
    <n v="1"/>
    <x v="1"/>
    <x v="0"/>
  </r>
  <r>
    <s v="d78bf0b3-bac3-40ca-a660-13c7175a546b"/>
    <n v="55"/>
    <x v="0"/>
    <s v="West Elizabeth"/>
    <x v="0"/>
    <x v="3"/>
    <x v="365"/>
    <n v="289.89999999999998"/>
    <x v="1"/>
    <x v="1"/>
    <n v="4"/>
    <x v="0"/>
    <x v="0"/>
  </r>
  <r>
    <s v="8432fe5c-849a-411c-9872-cf44b2387165"/>
    <n v="26"/>
    <x v="2"/>
    <s v="Port Kimberly"/>
    <x v="0"/>
    <x v="0"/>
    <x v="27"/>
    <n v="146.66"/>
    <x v="2"/>
    <x v="1"/>
    <n v="2"/>
    <x v="1"/>
    <x v="4"/>
  </r>
  <r>
    <s v="3c1c6f71-f94c-43f3-99b3-613e4677833b"/>
    <n v="28"/>
    <x v="2"/>
    <s v="North Henry"/>
    <x v="1"/>
    <x v="1"/>
    <x v="231"/>
    <n v="353.52"/>
    <x v="0"/>
    <x v="1"/>
    <n v="1"/>
    <x v="0"/>
    <x v="4"/>
  </r>
  <r>
    <s v="bfdcc1d5-96cc-4ec8-ac9d-35b5f041af6e"/>
    <n v="50"/>
    <x v="1"/>
    <s v="Jonesbury"/>
    <x v="3"/>
    <x v="5"/>
    <x v="147"/>
    <n v="466.86"/>
    <x v="2"/>
    <x v="0"/>
    <n v="4"/>
    <x v="1"/>
    <x v="0"/>
  </r>
  <r>
    <s v="6cac058e-76de-47a4-bc1b-0a48de90189c"/>
    <n v="39"/>
    <x v="0"/>
    <s v="Port John"/>
    <x v="0"/>
    <x v="0"/>
    <x v="297"/>
    <n v="213.52"/>
    <x v="1"/>
    <x v="0"/>
    <n v="3"/>
    <x v="0"/>
    <x v="1"/>
  </r>
  <r>
    <s v="cea16da4-4d52-4b8d-99bb-b67a10db5dc8"/>
    <n v="37"/>
    <x v="1"/>
    <s v="Lake Brenda"/>
    <x v="0"/>
    <x v="4"/>
    <x v="127"/>
    <n v="226.86"/>
    <x v="3"/>
    <x v="0"/>
    <n v="4"/>
    <x v="1"/>
    <x v="1"/>
  </r>
  <r>
    <s v="aa6c7bb5-8107-4257-bf30-1fd3739648bc"/>
    <n v="48"/>
    <x v="1"/>
    <s v="Ryanside"/>
    <x v="0"/>
    <x v="4"/>
    <x v="207"/>
    <n v="405.92"/>
    <x v="1"/>
    <x v="0"/>
    <n v="1"/>
    <x v="1"/>
    <x v="0"/>
  </r>
  <r>
    <s v="dd89e31d-3534-447b-8e9b-05b822ce4314"/>
    <n v="28"/>
    <x v="1"/>
    <s v="Hamptonside"/>
    <x v="0"/>
    <x v="3"/>
    <x v="328"/>
    <n v="52.14"/>
    <x v="0"/>
    <x v="1"/>
    <n v="3"/>
    <x v="0"/>
    <x v="4"/>
  </r>
  <r>
    <s v="f9985936-4f78-4752-9561-955866d5258e"/>
    <n v="44"/>
    <x v="1"/>
    <s v="Granttown"/>
    <x v="3"/>
    <x v="7"/>
    <x v="317"/>
    <n v="477.22"/>
    <x v="2"/>
    <x v="0"/>
    <n v="1"/>
    <x v="0"/>
    <x v="1"/>
  </r>
  <r>
    <s v="a82514db-bbce-497c-86e6-8e532976f370"/>
    <n v="38"/>
    <x v="2"/>
    <s v="Port Adamberg"/>
    <x v="2"/>
    <x v="2"/>
    <x v="12"/>
    <n v="434.08"/>
    <x v="0"/>
    <x v="1"/>
    <n v="4"/>
    <x v="1"/>
    <x v="1"/>
  </r>
  <r>
    <s v="59eee261-5736-44df-97ca-a9e0d751c46c"/>
    <n v="54"/>
    <x v="2"/>
    <s v="Ericaview"/>
    <x v="2"/>
    <x v="12"/>
    <x v="201"/>
    <n v="476.85"/>
    <x v="1"/>
    <x v="1"/>
    <n v="2"/>
    <x v="1"/>
    <x v="0"/>
  </r>
  <r>
    <s v="33a319d0-310c-4096-891c-23304da20047"/>
    <n v="53"/>
    <x v="1"/>
    <s v="Louisbury"/>
    <x v="0"/>
    <x v="4"/>
    <x v="44"/>
    <n v="340.29"/>
    <x v="2"/>
    <x v="0"/>
    <n v="1"/>
    <x v="0"/>
    <x v="0"/>
  </r>
  <r>
    <s v="8e7dde0d-de00-4510-a1d5-d25ab2f324ee"/>
    <n v="36"/>
    <x v="2"/>
    <s v="New Amy"/>
    <x v="2"/>
    <x v="2"/>
    <x v="158"/>
    <n v="495.34"/>
    <x v="2"/>
    <x v="0"/>
    <n v="2"/>
    <x v="0"/>
    <x v="1"/>
  </r>
  <r>
    <s v="f0cdf995-0806-40b9-bb43-c7242c854b27"/>
    <n v="49"/>
    <x v="0"/>
    <s v="Johnsonstad"/>
    <x v="2"/>
    <x v="2"/>
    <x v="294"/>
    <n v="52.11"/>
    <x v="0"/>
    <x v="1"/>
    <n v="4"/>
    <x v="0"/>
    <x v="0"/>
  </r>
  <r>
    <s v="9ece1140-c6f1-4303-9c74-63b9922166fe"/>
    <n v="54"/>
    <x v="1"/>
    <s v="Lynchland"/>
    <x v="2"/>
    <x v="6"/>
    <x v="243"/>
    <n v="196.49"/>
    <x v="0"/>
    <x v="0"/>
    <n v="5"/>
    <x v="0"/>
    <x v="0"/>
  </r>
  <r>
    <s v="4d689a2c-0061-41a6-9597-b93c8ac418aa"/>
    <n v="22"/>
    <x v="0"/>
    <s v="Lake Patrick"/>
    <x v="1"/>
    <x v="15"/>
    <x v="288"/>
    <n v="360.72"/>
    <x v="3"/>
    <x v="0"/>
    <n v="1"/>
    <x v="0"/>
    <x v="3"/>
  </r>
  <r>
    <s v="d96b2903-e81a-47f3-981d-cc3951f85510"/>
    <n v="21"/>
    <x v="2"/>
    <s v="Port Kathrynmouth"/>
    <x v="3"/>
    <x v="14"/>
    <x v="137"/>
    <n v="179.29"/>
    <x v="2"/>
    <x v="0"/>
    <n v="5"/>
    <x v="1"/>
    <x v="3"/>
  </r>
  <r>
    <s v="62752a1b-1198-47e0-8534-cee3136b9e8c"/>
    <n v="22"/>
    <x v="0"/>
    <s v="North Rachel"/>
    <x v="0"/>
    <x v="10"/>
    <x v="23"/>
    <n v="338.73"/>
    <x v="3"/>
    <x v="0"/>
    <n v="4"/>
    <x v="1"/>
    <x v="3"/>
  </r>
  <r>
    <s v="91c5c74a-6482-4010-9c6c-6e1805ae9d16"/>
    <n v="51"/>
    <x v="1"/>
    <s v="North Lorishire"/>
    <x v="1"/>
    <x v="15"/>
    <x v="177"/>
    <n v="265.23"/>
    <x v="1"/>
    <x v="1"/>
    <n v="2"/>
    <x v="1"/>
    <x v="0"/>
  </r>
  <r>
    <s v="c2a0fb1f-6e2b-441f-99c2-f5a572d61b0e"/>
    <n v="30"/>
    <x v="2"/>
    <s v="New Maryport"/>
    <x v="0"/>
    <x v="4"/>
    <x v="144"/>
    <n v="290.89999999999998"/>
    <x v="3"/>
    <x v="0"/>
    <n v="2"/>
    <x v="0"/>
    <x v="4"/>
  </r>
  <r>
    <s v="9c954d1f-1ef8-4b86-9ee5-f0332acee04d"/>
    <n v="51"/>
    <x v="2"/>
    <s v="Washingtonton"/>
    <x v="0"/>
    <x v="4"/>
    <x v="50"/>
    <n v="102.28"/>
    <x v="1"/>
    <x v="1"/>
    <n v="1"/>
    <x v="1"/>
    <x v="0"/>
  </r>
  <r>
    <s v="c500591e-bb41-49fe-8fb0-eda7948a1f70"/>
    <n v="26"/>
    <x v="1"/>
    <s v="Cunninghamchester"/>
    <x v="3"/>
    <x v="7"/>
    <x v="135"/>
    <n v="374.79"/>
    <x v="3"/>
    <x v="0"/>
    <n v="1"/>
    <x v="1"/>
    <x v="4"/>
  </r>
  <r>
    <s v="cd0c5445-f159-4dd4-ae97-3344ac84704c"/>
    <n v="33"/>
    <x v="2"/>
    <s v="Reneechester"/>
    <x v="3"/>
    <x v="7"/>
    <x v="281"/>
    <n v="243.7"/>
    <x v="3"/>
    <x v="0"/>
    <n v="5"/>
    <x v="1"/>
    <x v="4"/>
  </r>
  <r>
    <s v="2e65a6eb-0100-49ce-90f7-d3cd74a30c0f"/>
    <n v="26"/>
    <x v="0"/>
    <s v="West Adrianfurt"/>
    <x v="3"/>
    <x v="14"/>
    <x v="300"/>
    <n v="159.86000000000001"/>
    <x v="3"/>
    <x v="0"/>
    <n v="2"/>
    <x v="1"/>
    <x v="4"/>
  </r>
  <r>
    <s v="dfd14c85-fbb4-401b-81d4-69dbc3e2f163"/>
    <n v="20"/>
    <x v="0"/>
    <s v="New Julieton"/>
    <x v="3"/>
    <x v="14"/>
    <x v="211"/>
    <n v="150.4"/>
    <x v="3"/>
    <x v="1"/>
    <n v="2"/>
    <x v="0"/>
    <x v="3"/>
  </r>
  <r>
    <s v="92465e66-d92d-4a6e-a8ac-06f6dc2c4d78"/>
    <n v="42"/>
    <x v="1"/>
    <s v="North Kathleen"/>
    <x v="3"/>
    <x v="7"/>
    <x v="290"/>
    <n v="292.62"/>
    <x v="3"/>
    <x v="0"/>
    <n v="5"/>
    <x v="1"/>
    <x v="1"/>
  </r>
  <r>
    <s v="7d889004-b5cd-4302-9e4e-389f601a8480"/>
    <n v="35"/>
    <x v="0"/>
    <s v="Johnsonborough"/>
    <x v="3"/>
    <x v="7"/>
    <x v="225"/>
    <n v="174.23"/>
    <x v="2"/>
    <x v="1"/>
    <n v="5"/>
    <x v="1"/>
    <x v="4"/>
  </r>
  <r>
    <s v="5a668ee8-0852-4b4f-97e2-91e1b9511c82"/>
    <n v="52"/>
    <x v="1"/>
    <s v="Ashleyhaven"/>
    <x v="2"/>
    <x v="13"/>
    <x v="173"/>
    <n v="48.92"/>
    <x v="2"/>
    <x v="1"/>
    <n v="3"/>
    <x v="1"/>
    <x v="0"/>
  </r>
  <r>
    <s v="38199da0-44d4-407c-a844-363325e43324"/>
    <n v="48"/>
    <x v="0"/>
    <s v="West Dennisville"/>
    <x v="2"/>
    <x v="2"/>
    <x v="265"/>
    <n v="64.91"/>
    <x v="3"/>
    <x v="0"/>
    <n v="1"/>
    <x v="1"/>
    <x v="0"/>
  </r>
  <r>
    <s v="3e3c95c1-904d-4efe-8803-4c4a8830ea0b"/>
    <n v="52"/>
    <x v="1"/>
    <s v="Mcphersonburgh"/>
    <x v="2"/>
    <x v="6"/>
    <x v="56"/>
    <n v="274.05"/>
    <x v="2"/>
    <x v="0"/>
    <n v="5"/>
    <x v="1"/>
    <x v="0"/>
  </r>
  <r>
    <s v="b037092a-ff37-45d8-a70a-25ad972e3840"/>
    <n v="33"/>
    <x v="1"/>
    <s v="North Johnfort"/>
    <x v="3"/>
    <x v="7"/>
    <x v="250"/>
    <n v="452.9"/>
    <x v="1"/>
    <x v="1"/>
    <n v="1"/>
    <x v="0"/>
    <x v="4"/>
  </r>
  <r>
    <s v="c696d5ff-3c7e-48b1-b247-ff2ee8733a1c"/>
    <n v="40"/>
    <x v="1"/>
    <s v="East Randyshire"/>
    <x v="0"/>
    <x v="3"/>
    <x v="353"/>
    <n v="307.82"/>
    <x v="3"/>
    <x v="1"/>
    <n v="1"/>
    <x v="1"/>
    <x v="1"/>
  </r>
  <r>
    <s v="49661fbb-0ef9-48bf-848e-84ee34578c80"/>
    <n v="35"/>
    <x v="2"/>
    <s v="East Jason"/>
    <x v="3"/>
    <x v="7"/>
    <x v="309"/>
    <n v="19.43"/>
    <x v="0"/>
    <x v="1"/>
    <n v="1"/>
    <x v="1"/>
    <x v="4"/>
  </r>
  <r>
    <s v="ccc4faf2-fe4f-4018-a20e-6c3ab163037d"/>
    <n v="22"/>
    <x v="2"/>
    <s v="South Michael"/>
    <x v="0"/>
    <x v="3"/>
    <x v="190"/>
    <n v="316.98"/>
    <x v="2"/>
    <x v="1"/>
    <n v="1"/>
    <x v="1"/>
    <x v="3"/>
  </r>
  <r>
    <s v="a431e132-2f8e-4e98-8d2a-812d58c58666"/>
    <n v="46"/>
    <x v="0"/>
    <s v="New Jimmy"/>
    <x v="0"/>
    <x v="4"/>
    <x v="193"/>
    <n v="128.41"/>
    <x v="0"/>
    <x v="0"/>
    <n v="5"/>
    <x v="1"/>
    <x v="0"/>
  </r>
  <r>
    <s v="d5169fbf-d360-4031-afa7-6af0d881e59f"/>
    <n v="44"/>
    <x v="0"/>
    <s v="Oliviaside"/>
    <x v="1"/>
    <x v="9"/>
    <x v="136"/>
    <n v="433.5"/>
    <x v="3"/>
    <x v="1"/>
    <n v="2"/>
    <x v="0"/>
    <x v="1"/>
  </r>
  <r>
    <s v="09bc3314-d673-4b73-b955-1b9c984ee4d5"/>
    <n v="27"/>
    <x v="1"/>
    <s v="Lauraberg"/>
    <x v="2"/>
    <x v="2"/>
    <x v="267"/>
    <n v="73.22"/>
    <x v="2"/>
    <x v="0"/>
    <n v="4"/>
    <x v="1"/>
    <x v="4"/>
  </r>
  <r>
    <s v="792ad73b-b608-4068-b17a-5df7d9adbe97"/>
    <n v="47"/>
    <x v="0"/>
    <s v="Lindseyburgh"/>
    <x v="1"/>
    <x v="1"/>
    <x v="87"/>
    <n v="124.18"/>
    <x v="0"/>
    <x v="0"/>
    <n v="2"/>
    <x v="0"/>
    <x v="0"/>
  </r>
  <r>
    <s v="cf60ed96-4986-4938-aebb-309752178cf8"/>
    <n v="45"/>
    <x v="0"/>
    <s v="Grahamview"/>
    <x v="0"/>
    <x v="4"/>
    <x v="347"/>
    <n v="232.03"/>
    <x v="3"/>
    <x v="1"/>
    <n v="4"/>
    <x v="1"/>
    <x v="1"/>
  </r>
  <r>
    <s v="81065a24-2877-4850-8a2a-0acfce91d79c"/>
    <n v="49"/>
    <x v="1"/>
    <s v="South Denise"/>
    <x v="3"/>
    <x v="5"/>
    <x v="349"/>
    <n v="56.36"/>
    <x v="1"/>
    <x v="0"/>
    <n v="3"/>
    <x v="0"/>
    <x v="0"/>
  </r>
  <r>
    <s v="510c95a7-d145-48b7-b23e-6fc66b80c8e1"/>
    <n v="50"/>
    <x v="1"/>
    <s v="East Christina"/>
    <x v="1"/>
    <x v="15"/>
    <x v="266"/>
    <n v="217.47"/>
    <x v="3"/>
    <x v="0"/>
    <n v="5"/>
    <x v="1"/>
    <x v="0"/>
  </r>
  <r>
    <s v="0d619c65-10a3-4787-bb8f-ce0cd4b26445"/>
    <n v="57"/>
    <x v="0"/>
    <s v="Kingview"/>
    <x v="1"/>
    <x v="15"/>
    <x v="307"/>
    <n v="281.86"/>
    <x v="2"/>
    <x v="1"/>
    <n v="3"/>
    <x v="1"/>
    <x v="2"/>
  </r>
  <r>
    <s v="995e2c63-22f5-4de2-8512-2a46c007a3f7"/>
    <n v="39"/>
    <x v="1"/>
    <s v="South Alexandrastad"/>
    <x v="3"/>
    <x v="7"/>
    <x v="133"/>
    <n v="271.08"/>
    <x v="2"/>
    <x v="1"/>
    <n v="4"/>
    <x v="0"/>
    <x v="1"/>
  </r>
  <r>
    <s v="9a0ccc76-a7aa-464d-856a-cb3092fba7c2"/>
    <n v="29"/>
    <x v="2"/>
    <s v="East Tonyaview"/>
    <x v="1"/>
    <x v="9"/>
    <x v="148"/>
    <n v="270.69"/>
    <x v="3"/>
    <x v="1"/>
    <n v="5"/>
    <x v="0"/>
    <x v="4"/>
  </r>
  <r>
    <s v="9b11202a-3943-45a3-ad12-a14a421fee81"/>
    <n v="58"/>
    <x v="2"/>
    <s v="North Debra"/>
    <x v="1"/>
    <x v="1"/>
    <x v="321"/>
    <n v="291.04000000000002"/>
    <x v="0"/>
    <x v="1"/>
    <n v="3"/>
    <x v="0"/>
    <x v="2"/>
  </r>
  <r>
    <s v="9b23260e-defa-4741-8961-6cf32eb7a856"/>
    <n v="58"/>
    <x v="2"/>
    <s v="Rogerburgh"/>
    <x v="0"/>
    <x v="10"/>
    <x v="26"/>
    <n v="17.46"/>
    <x v="0"/>
    <x v="0"/>
    <n v="3"/>
    <x v="1"/>
    <x v="2"/>
  </r>
  <r>
    <s v="a776d553-e7a0-4884-8482-dbe8336ac390"/>
    <n v="54"/>
    <x v="2"/>
    <s v="Cummingsshire"/>
    <x v="2"/>
    <x v="13"/>
    <x v="141"/>
    <n v="113.5"/>
    <x v="1"/>
    <x v="0"/>
    <n v="4"/>
    <x v="0"/>
    <x v="0"/>
  </r>
  <r>
    <s v="ee7200a8-62de-4775-af37-17d2c8dc431d"/>
    <n v="47"/>
    <x v="0"/>
    <s v="New Franciscomouth"/>
    <x v="2"/>
    <x v="6"/>
    <x v="12"/>
    <n v="17"/>
    <x v="0"/>
    <x v="0"/>
    <n v="4"/>
    <x v="1"/>
    <x v="0"/>
  </r>
  <r>
    <s v="1a7d09a0-8290-4e71-a8f8-26bb8c4e6abf"/>
    <n v="34"/>
    <x v="0"/>
    <s v="Joseville"/>
    <x v="2"/>
    <x v="2"/>
    <x v="115"/>
    <n v="413.17"/>
    <x v="1"/>
    <x v="1"/>
    <n v="2"/>
    <x v="0"/>
    <x v="4"/>
  </r>
  <r>
    <s v="abbbe621-804b-44fd-8e08-f0af062dcffb"/>
    <n v="33"/>
    <x v="2"/>
    <s v="Lake Heather"/>
    <x v="0"/>
    <x v="3"/>
    <x v="30"/>
    <n v="94.32"/>
    <x v="1"/>
    <x v="0"/>
    <n v="5"/>
    <x v="0"/>
    <x v="4"/>
  </r>
  <r>
    <s v="22feec78-f658-4f4c-8181-d2d185b6d2b6"/>
    <n v="37"/>
    <x v="2"/>
    <s v="Lake Samanthachester"/>
    <x v="1"/>
    <x v="1"/>
    <x v="301"/>
    <n v="374.28"/>
    <x v="1"/>
    <x v="0"/>
    <n v="1"/>
    <x v="0"/>
    <x v="1"/>
  </r>
  <r>
    <s v="62e2973c-7a2b-4893-a544-60af899214f8"/>
    <n v="55"/>
    <x v="1"/>
    <s v="Elijahtown"/>
    <x v="0"/>
    <x v="3"/>
    <x v="135"/>
    <n v="236.74"/>
    <x v="0"/>
    <x v="0"/>
    <n v="2"/>
    <x v="1"/>
    <x v="0"/>
  </r>
  <r>
    <s v="76a45d89-61d7-4435-ab1f-bc701f093061"/>
    <n v="43"/>
    <x v="2"/>
    <s v="Wilsonmouth"/>
    <x v="3"/>
    <x v="8"/>
    <x v="146"/>
    <n v="259.39"/>
    <x v="2"/>
    <x v="0"/>
    <n v="1"/>
    <x v="0"/>
    <x v="1"/>
  </r>
  <r>
    <s v="f6e7f7f2-072a-4c5c-a2e6-9eee43128ccb"/>
    <n v="43"/>
    <x v="1"/>
    <s v="Deborahville"/>
    <x v="2"/>
    <x v="12"/>
    <x v="307"/>
    <n v="492.75"/>
    <x v="0"/>
    <x v="1"/>
    <n v="5"/>
    <x v="1"/>
    <x v="1"/>
  </r>
  <r>
    <s v="8ce053e6-7b9b-4421-ae92-a89786bf4b26"/>
    <n v="58"/>
    <x v="0"/>
    <s v="Hollandberg"/>
    <x v="1"/>
    <x v="1"/>
    <x v="288"/>
    <n v="130.66"/>
    <x v="0"/>
    <x v="0"/>
    <n v="2"/>
    <x v="1"/>
    <x v="2"/>
  </r>
  <r>
    <s v="f308b0d5-d856-4980-b306-ad00c63bbffe"/>
    <n v="19"/>
    <x v="0"/>
    <s v="Port Wesleytown"/>
    <x v="1"/>
    <x v="9"/>
    <x v="7"/>
    <n v="190.15"/>
    <x v="1"/>
    <x v="1"/>
    <n v="5"/>
    <x v="1"/>
    <x v="3"/>
  </r>
  <r>
    <s v="9f8a2472-3020-4c9f-a513-57b1b44ae5c3"/>
    <n v="60"/>
    <x v="2"/>
    <s v="North Sandrahaven"/>
    <x v="3"/>
    <x v="14"/>
    <x v="341"/>
    <n v="40.01"/>
    <x v="2"/>
    <x v="0"/>
    <n v="5"/>
    <x v="0"/>
    <x v="2"/>
  </r>
  <r>
    <s v="df113a47-7f29-4b83-8ff6-34370c10189e"/>
    <n v="45"/>
    <x v="0"/>
    <s v="Owenside"/>
    <x v="3"/>
    <x v="14"/>
    <x v="363"/>
    <n v="154.74"/>
    <x v="0"/>
    <x v="0"/>
    <n v="3"/>
    <x v="1"/>
    <x v="1"/>
  </r>
  <r>
    <s v="7d87d136-a282-4caf-9922-0e63c901c32a"/>
    <n v="45"/>
    <x v="2"/>
    <s v="Patriciaton"/>
    <x v="1"/>
    <x v="1"/>
    <x v="160"/>
    <n v="384.3"/>
    <x v="1"/>
    <x v="0"/>
    <n v="3"/>
    <x v="0"/>
    <x v="1"/>
  </r>
  <r>
    <s v="d5bee98f-8fc9-475e-a0dd-2d0bc38e0c13"/>
    <n v="30"/>
    <x v="0"/>
    <s v="Andersonton"/>
    <x v="3"/>
    <x v="7"/>
    <x v="226"/>
    <n v="459.83"/>
    <x v="2"/>
    <x v="1"/>
    <n v="5"/>
    <x v="0"/>
    <x v="4"/>
  </r>
  <r>
    <s v="aab23d0d-c7f1-4be6-a47f-ad59f4d4405b"/>
    <n v="45"/>
    <x v="0"/>
    <s v="Danielland"/>
    <x v="0"/>
    <x v="4"/>
    <x v="331"/>
    <n v="431.26"/>
    <x v="0"/>
    <x v="1"/>
    <n v="4"/>
    <x v="0"/>
    <x v="1"/>
  </r>
  <r>
    <s v="65a215b0-7f17-49f0-9665-f1ce87604127"/>
    <n v="36"/>
    <x v="2"/>
    <s v="Nicholsonville"/>
    <x v="1"/>
    <x v="9"/>
    <x v="336"/>
    <n v="11.74"/>
    <x v="0"/>
    <x v="0"/>
    <n v="3"/>
    <x v="0"/>
    <x v="1"/>
  </r>
  <r>
    <s v="ce413364-bcb1-4343-a976-981386b27305"/>
    <n v="56"/>
    <x v="2"/>
    <s v="Reillybury"/>
    <x v="2"/>
    <x v="2"/>
    <x v="182"/>
    <n v="208.06"/>
    <x v="0"/>
    <x v="1"/>
    <n v="1"/>
    <x v="1"/>
    <x v="2"/>
  </r>
  <r>
    <s v="a2db5e0d-5081-4fac-951d-2ead14ba4129"/>
    <n v="18"/>
    <x v="1"/>
    <s v="Port Gregoryfurt"/>
    <x v="1"/>
    <x v="9"/>
    <x v="71"/>
    <n v="458.92"/>
    <x v="1"/>
    <x v="0"/>
    <n v="5"/>
    <x v="1"/>
    <x v="3"/>
  </r>
  <r>
    <s v="76429c3e-dd6a-4c84-a7f6-24d63e9e283c"/>
    <n v="57"/>
    <x v="0"/>
    <s v="North Kennethburgh"/>
    <x v="2"/>
    <x v="13"/>
    <x v="307"/>
    <n v="97.89"/>
    <x v="2"/>
    <x v="1"/>
    <n v="4"/>
    <x v="0"/>
    <x v="2"/>
  </r>
  <r>
    <s v="3651c628-6155-4949-b641-c92cb264af08"/>
    <n v="46"/>
    <x v="2"/>
    <s v="East Davidstad"/>
    <x v="2"/>
    <x v="12"/>
    <x v="57"/>
    <n v="123.38"/>
    <x v="2"/>
    <x v="0"/>
    <n v="2"/>
    <x v="0"/>
    <x v="0"/>
  </r>
  <r>
    <s v="9cc2db04-1d48-4920-b5d1-510ddaf2287f"/>
    <n v="41"/>
    <x v="2"/>
    <s v="Rachelhaven"/>
    <x v="3"/>
    <x v="5"/>
    <x v="207"/>
    <n v="272.32"/>
    <x v="1"/>
    <x v="0"/>
    <n v="3"/>
    <x v="1"/>
    <x v="1"/>
  </r>
  <r>
    <s v="73ad93dc-5228-4c1f-bc2a-6725f337beee"/>
    <n v="31"/>
    <x v="2"/>
    <s v="Port Ryanville"/>
    <x v="1"/>
    <x v="15"/>
    <x v="261"/>
    <n v="75.5"/>
    <x v="3"/>
    <x v="0"/>
    <n v="1"/>
    <x v="0"/>
    <x v="4"/>
  </r>
  <r>
    <s v="0243a7e6-46d0-4a3e-b267-a574b7064962"/>
    <n v="34"/>
    <x v="2"/>
    <s v="Port Michaelfurt"/>
    <x v="2"/>
    <x v="2"/>
    <x v="259"/>
    <n v="145.29"/>
    <x v="3"/>
    <x v="1"/>
    <n v="3"/>
    <x v="1"/>
    <x v="4"/>
  </r>
  <r>
    <s v="dcabc808-2fe7-44ba-a3af-bdb7f6c67a84"/>
    <n v="29"/>
    <x v="0"/>
    <s v="New Sydneymouth"/>
    <x v="2"/>
    <x v="13"/>
    <x v="1"/>
    <n v="91.61"/>
    <x v="1"/>
    <x v="1"/>
    <n v="2"/>
    <x v="1"/>
    <x v="4"/>
  </r>
  <r>
    <s v="80f210e6-5f02-449f-8508-441287906651"/>
    <n v="60"/>
    <x v="2"/>
    <s v="Port Matthewville"/>
    <x v="3"/>
    <x v="14"/>
    <x v="33"/>
    <n v="349.93"/>
    <x v="0"/>
    <x v="0"/>
    <n v="2"/>
    <x v="0"/>
    <x v="2"/>
  </r>
  <r>
    <s v="81644c11-7909-4714-8f6a-dc0d9c66c8c6"/>
    <n v="20"/>
    <x v="0"/>
    <s v="Lisachester"/>
    <x v="1"/>
    <x v="1"/>
    <x v="119"/>
    <n v="369.85"/>
    <x v="3"/>
    <x v="1"/>
    <n v="3"/>
    <x v="1"/>
    <x v="3"/>
  </r>
  <r>
    <s v="79d07fc5-a00a-4229-a693-9b92a52f293a"/>
    <n v="26"/>
    <x v="2"/>
    <s v="Taylorstad"/>
    <x v="1"/>
    <x v="1"/>
    <x v="9"/>
    <n v="430.63"/>
    <x v="2"/>
    <x v="0"/>
    <n v="2"/>
    <x v="1"/>
    <x v="4"/>
  </r>
  <r>
    <s v="1f165c83-df55-4ad8-83f7-0de462dea05d"/>
    <n v="57"/>
    <x v="1"/>
    <s v="Ortizport"/>
    <x v="1"/>
    <x v="15"/>
    <x v="87"/>
    <n v="239.54"/>
    <x v="1"/>
    <x v="0"/>
    <n v="5"/>
    <x v="0"/>
    <x v="2"/>
  </r>
  <r>
    <s v="8a31b34c-5314-4b96-aeb5-266d9b636279"/>
    <n v="25"/>
    <x v="1"/>
    <s v="North Lisaberg"/>
    <x v="2"/>
    <x v="12"/>
    <x v="54"/>
    <n v="178.21"/>
    <x v="3"/>
    <x v="1"/>
    <n v="3"/>
    <x v="0"/>
    <x v="3"/>
  </r>
  <r>
    <s v="07880242-f6cb-4fdd-a8a5-a7030ccdfb4c"/>
    <n v="19"/>
    <x v="2"/>
    <s v="Lewisstad"/>
    <x v="1"/>
    <x v="9"/>
    <x v="181"/>
    <n v="258.43"/>
    <x v="3"/>
    <x v="0"/>
    <n v="4"/>
    <x v="1"/>
    <x v="3"/>
  </r>
  <r>
    <s v="58e95e50-1b77-47df-9418-234540d0e3b2"/>
    <n v="41"/>
    <x v="0"/>
    <s v="Kimberlymouth"/>
    <x v="1"/>
    <x v="9"/>
    <x v="94"/>
    <n v="23.33"/>
    <x v="0"/>
    <x v="0"/>
    <n v="3"/>
    <x v="1"/>
    <x v="1"/>
  </r>
  <r>
    <s v="1c941537-883b-48ad-92f2-95e2d94b26af"/>
    <n v="46"/>
    <x v="0"/>
    <s v="West Scottfort"/>
    <x v="2"/>
    <x v="12"/>
    <x v="315"/>
    <n v="393.71"/>
    <x v="3"/>
    <x v="0"/>
    <n v="4"/>
    <x v="0"/>
    <x v="0"/>
  </r>
  <r>
    <s v="7daa4b15-d11c-4442-ba3b-7295b0a07a1a"/>
    <n v="51"/>
    <x v="2"/>
    <s v="Nunezborough"/>
    <x v="3"/>
    <x v="7"/>
    <x v="283"/>
    <n v="343.4"/>
    <x v="0"/>
    <x v="1"/>
    <n v="4"/>
    <x v="0"/>
    <x v="0"/>
  </r>
  <r>
    <s v="3c7fbf0c-6968-41fc-ac38-bb5e72ead5ee"/>
    <n v="48"/>
    <x v="1"/>
    <s v="East Andrewfurt"/>
    <x v="3"/>
    <x v="14"/>
    <x v="131"/>
    <n v="60.08"/>
    <x v="2"/>
    <x v="1"/>
    <n v="1"/>
    <x v="0"/>
    <x v="0"/>
  </r>
  <r>
    <s v="2be75311-7fd3-459b-b2ea-7a633f3aee25"/>
    <n v="43"/>
    <x v="0"/>
    <s v="South Carolyn"/>
    <x v="1"/>
    <x v="9"/>
    <x v="207"/>
    <n v="440.11"/>
    <x v="0"/>
    <x v="1"/>
    <n v="5"/>
    <x v="0"/>
    <x v="1"/>
  </r>
  <r>
    <s v="8c4d0888-f100-4d0f-9107-111be0efa23f"/>
    <n v="49"/>
    <x v="1"/>
    <s v="Williamsbury"/>
    <x v="2"/>
    <x v="13"/>
    <x v="129"/>
    <n v="215.86"/>
    <x v="0"/>
    <x v="1"/>
    <n v="2"/>
    <x v="1"/>
    <x v="0"/>
  </r>
  <r>
    <s v="06a8efbd-bc4c-4dac-8147-079dedfbe56f"/>
    <n v="48"/>
    <x v="1"/>
    <s v="Collinport"/>
    <x v="0"/>
    <x v="3"/>
    <x v="64"/>
    <n v="469.27"/>
    <x v="3"/>
    <x v="0"/>
    <n v="4"/>
    <x v="0"/>
    <x v="0"/>
  </r>
  <r>
    <s v="fc0e01c6-8215-426c-88a8-dfa7b5ed6683"/>
    <n v="42"/>
    <x v="2"/>
    <s v="New Ronaldchester"/>
    <x v="1"/>
    <x v="9"/>
    <x v="272"/>
    <n v="11.67"/>
    <x v="0"/>
    <x v="0"/>
    <n v="1"/>
    <x v="1"/>
    <x v="1"/>
  </r>
  <r>
    <s v="937c5c21-6d7f-4ef3-b8f3-28002fc9d878"/>
    <n v="45"/>
    <x v="1"/>
    <s v="Emilytown"/>
    <x v="2"/>
    <x v="12"/>
    <x v="120"/>
    <n v="398.53"/>
    <x v="2"/>
    <x v="1"/>
    <n v="4"/>
    <x v="0"/>
    <x v="1"/>
  </r>
  <r>
    <s v="5facfdb5-ee2a-41fa-b866-7f0304949cab"/>
    <n v="33"/>
    <x v="1"/>
    <s v="Port Stephanie"/>
    <x v="3"/>
    <x v="5"/>
    <x v="175"/>
    <n v="103.81"/>
    <x v="0"/>
    <x v="1"/>
    <n v="5"/>
    <x v="1"/>
    <x v="4"/>
  </r>
  <r>
    <s v="57400e0e-1e6e-4820-8219-8a9cf6adf6c0"/>
    <n v="58"/>
    <x v="2"/>
    <s v="Walkerfurt"/>
    <x v="2"/>
    <x v="13"/>
    <x v="183"/>
    <n v="317.7"/>
    <x v="3"/>
    <x v="0"/>
    <n v="1"/>
    <x v="1"/>
    <x v="2"/>
  </r>
  <r>
    <s v="4701da73-dfad-4aef-af4a-d5709597f74b"/>
    <n v="22"/>
    <x v="0"/>
    <s v="Hendersonview"/>
    <x v="2"/>
    <x v="6"/>
    <x v="190"/>
    <n v="355.73"/>
    <x v="1"/>
    <x v="1"/>
    <n v="2"/>
    <x v="0"/>
    <x v="3"/>
  </r>
  <r>
    <s v="85383760-a326-4c96-9893-045fa9711e3b"/>
    <n v="42"/>
    <x v="2"/>
    <s v="West Jason"/>
    <x v="0"/>
    <x v="3"/>
    <x v="109"/>
    <n v="44.65"/>
    <x v="2"/>
    <x v="0"/>
    <n v="2"/>
    <x v="0"/>
    <x v="1"/>
  </r>
  <r>
    <s v="f5cdd96d-f2ee-4b40-a5af-05900fce5823"/>
    <n v="27"/>
    <x v="1"/>
    <s v="South Jean"/>
    <x v="2"/>
    <x v="13"/>
    <x v="101"/>
    <n v="93.98"/>
    <x v="3"/>
    <x v="1"/>
    <n v="3"/>
    <x v="1"/>
    <x v="4"/>
  </r>
  <r>
    <s v="d22cf119-6918-4378-b65a-594e3f93b4a7"/>
    <n v="54"/>
    <x v="0"/>
    <s v="North Amyberg"/>
    <x v="0"/>
    <x v="3"/>
    <x v="311"/>
    <n v="398.15"/>
    <x v="1"/>
    <x v="1"/>
    <n v="2"/>
    <x v="0"/>
    <x v="0"/>
  </r>
  <r>
    <s v="d7f6b4cc-41b7-4315-8939-2b937d21f0b7"/>
    <n v="59"/>
    <x v="0"/>
    <s v="North Christymouth"/>
    <x v="3"/>
    <x v="8"/>
    <x v="126"/>
    <n v="249.41"/>
    <x v="0"/>
    <x v="1"/>
    <n v="4"/>
    <x v="0"/>
    <x v="2"/>
  </r>
  <r>
    <s v="40129f64-46d9-4f1c-bf90-08062dfe5ba5"/>
    <n v="51"/>
    <x v="2"/>
    <s v="East Stephanie"/>
    <x v="1"/>
    <x v="9"/>
    <x v="241"/>
    <n v="207.23"/>
    <x v="3"/>
    <x v="0"/>
    <n v="4"/>
    <x v="0"/>
    <x v="0"/>
  </r>
  <r>
    <s v="525dd85a-5f48-4ae1-aa3e-3bdd93f7e320"/>
    <n v="30"/>
    <x v="2"/>
    <s v="East Cynthiamouth"/>
    <x v="2"/>
    <x v="2"/>
    <x v="35"/>
    <n v="374"/>
    <x v="0"/>
    <x v="0"/>
    <n v="4"/>
    <x v="0"/>
    <x v="4"/>
  </r>
  <r>
    <s v="1fb3f951-79cd-421e-96ea-d251ff953d76"/>
    <n v="53"/>
    <x v="1"/>
    <s v="Kellibury"/>
    <x v="3"/>
    <x v="7"/>
    <x v="226"/>
    <n v="26.68"/>
    <x v="0"/>
    <x v="0"/>
    <n v="3"/>
    <x v="1"/>
    <x v="0"/>
  </r>
  <r>
    <s v="5026cb17-d0e6-407e-b3b0-364cd89b6081"/>
    <n v="25"/>
    <x v="0"/>
    <s v="North Jenniferstad"/>
    <x v="0"/>
    <x v="3"/>
    <x v="313"/>
    <n v="159.47"/>
    <x v="2"/>
    <x v="0"/>
    <n v="1"/>
    <x v="1"/>
    <x v="3"/>
  </r>
  <r>
    <s v="c1fd9632-1df3-4fa6-9b32-6ab7ee434697"/>
    <n v="57"/>
    <x v="2"/>
    <s v="East Lesliestad"/>
    <x v="2"/>
    <x v="6"/>
    <x v="271"/>
    <n v="106.83"/>
    <x v="0"/>
    <x v="0"/>
    <n v="1"/>
    <x v="0"/>
    <x v="2"/>
  </r>
  <r>
    <s v="8048dd01-ce34-4fa8-ae46-142d3890f73c"/>
    <n v="43"/>
    <x v="1"/>
    <s v="East Xavier"/>
    <x v="0"/>
    <x v="4"/>
    <x v="17"/>
    <n v="461.5"/>
    <x v="3"/>
    <x v="0"/>
    <n v="4"/>
    <x v="0"/>
    <x v="1"/>
  </r>
  <r>
    <s v="558082c8-e8e5-400d-a097-4eaad22fb609"/>
    <n v="33"/>
    <x v="2"/>
    <s v="Carrieport"/>
    <x v="1"/>
    <x v="9"/>
    <x v="301"/>
    <n v="449.82"/>
    <x v="3"/>
    <x v="0"/>
    <n v="2"/>
    <x v="1"/>
    <x v="4"/>
  </r>
  <r>
    <s v="e07cf7bc-a714-452a-bd06-46980ee783a4"/>
    <n v="29"/>
    <x v="1"/>
    <s v="Port Kathleen"/>
    <x v="1"/>
    <x v="15"/>
    <x v="91"/>
    <n v="71.069999999999993"/>
    <x v="1"/>
    <x v="1"/>
    <n v="5"/>
    <x v="1"/>
    <x v="4"/>
  </r>
  <r>
    <s v="66d2542f-9702-4dfe-8b3e-a8541ac6a21a"/>
    <n v="18"/>
    <x v="2"/>
    <s v="Lake Derrickfurt"/>
    <x v="3"/>
    <x v="5"/>
    <x v="185"/>
    <n v="239.71"/>
    <x v="2"/>
    <x v="1"/>
    <n v="5"/>
    <x v="0"/>
    <x v="3"/>
  </r>
  <r>
    <s v="2d09ffa6-0d27-49df-a534-34e165f4a5e3"/>
    <n v="28"/>
    <x v="2"/>
    <s v="New Aaronborough"/>
    <x v="2"/>
    <x v="13"/>
    <x v="15"/>
    <n v="338.78"/>
    <x v="0"/>
    <x v="1"/>
    <n v="3"/>
    <x v="0"/>
    <x v="4"/>
  </r>
  <r>
    <s v="7310021a-d247-4205-859a-f94516059e4b"/>
    <n v="35"/>
    <x v="2"/>
    <s v="Smithport"/>
    <x v="1"/>
    <x v="1"/>
    <x v="316"/>
    <n v="138.13"/>
    <x v="3"/>
    <x v="1"/>
    <n v="3"/>
    <x v="0"/>
    <x v="4"/>
  </r>
  <r>
    <s v="4b411b30-5710-4c47-9306-bffd2d64a59e"/>
    <n v="50"/>
    <x v="2"/>
    <s v="Mandyport"/>
    <x v="3"/>
    <x v="8"/>
    <x v="172"/>
    <n v="144.02000000000001"/>
    <x v="3"/>
    <x v="0"/>
    <n v="1"/>
    <x v="1"/>
    <x v="0"/>
  </r>
  <r>
    <s v="318d6426-f478-46ea-b12d-a2a02a3d52d1"/>
    <n v="56"/>
    <x v="2"/>
    <s v="Priscillaville"/>
    <x v="1"/>
    <x v="1"/>
    <x v="123"/>
    <n v="428.32"/>
    <x v="3"/>
    <x v="1"/>
    <n v="2"/>
    <x v="0"/>
    <x v="2"/>
  </r>
  <r>
    <s v="567fde25-1531-42ec-9a0a-1bb5fac46ede"/>
    <n v="22"/>
    <x v="0"/>
    <s v="Kingport"/>
    <x v="2"/>
    <x v="2"/>
    <x v="47"/>
    <n v="423.27"/>
    <x v="2"/>
    <x v="1"/>
    <n v="1"/>
    <x v="1"/>
    <x v="3"/>
  </r>
  <r>
    <s v="533cfd4a-40a8-4e50-b8a7-6ae613912e4a"/>
    <n v="57"/>
    <x v="0"/>
    <s v="East Davidfort"/>
    <x v="3"/>
    <x v="8"/>
    <x v="2"/>
    <n v="479.2"/>
    <x v="3"/>
    <x v="0"/>
    <n v="2"/>
    <x v="1"/>
    <x v="2"/>
  </r>
  <r>
    <s v="4b5399f3-00e1-423f-9d98-518953d8d44d"/>
    <n v="57"/>
    <x v="1"/>
    <s v="Matthewton"/>
    <x v="1"/>
    <x v="1"/>
    <x v="302"/>
    <n v="172.61"/>
    <x v="1"/>
    <x v="0"/>
    <n v="2"/>
    <x v="0"/>
    <x v="2"/>
  </r>
  <r>
    <s v="c52acf58-83f9-4494-9b68-b8fd9bf245a7"/>
    <n v="53"/>
    <x v="0"/>
    <s v="New Kevin"/>
    <x v="0"/>
    <x v="3"/>
    <x v="166"/>
    <n v="365.47"/>
    <x v="3"/>
    <x v="0"/>
    <n v="2"/>
    <x v="0"/>
    <x v="0"/>
  </r>
  <r>
    <s v="25ca3ebf-3fcd-496c-ad5d-057fa495134c"/>
    <n v="58"/>
    <x v="2"/>
    <s v="Port Nancy"/>
    <x v="3"/>
    <x v="8"/>
    <x v="319"/>
    <n v="493"/>
    <x v="1"/>
    <x v="1"/>
    <n v="4"/>
    <x v="1"/>
    <x v="2"/>
  </r>
  <r>
    <s v="4a59234b-320f-479f-9a22-c3b65d72a529"/>
    <n v="24"/>
    <x v="2"/>
    <s v="Port Cheryl"/>
    <x v="2"/>
    <x v="13"/>
    <x v="247"/>
    <n v="179.76"/>
    <x v="2"/>
    <x v="0"/>
    <n v="2"/>
    <x v="1"/>
    <x v="3"/>
  </r>
  <r>
    <s v="a0de16da-fae8-4f11-b4b6-2b739defb57f"/>
    <n v="42"/>
    <x v="1"/>
    <s v="Stevenview"/>
    <x v="0"/>
    <x v="4"/>
    <x v="364"/>
    <n v="87.1"/>
    <x v="2"/>
    <x v="1"/>
    <n v="2"/>
    <x v="0"/>
    <x v="1"/>
  </r>
  <r>
    <s v="0956ea2e-a65f-4791-a888-55e118a69f2b"/>
    <n v="59"/>
    <x v="2"/>
    <s v="East Felicia"/>
    <x v="1"/>
    <x v="9"/>
    <x v="285"/>
    <n v="307.33999999999997"/>
    <x v="2"/>
    <x v="0"/>
    <n v="2"/>
    <x v="0"/>
    <x v="2"/>
  </r>
  <r>
    <s v="e50db649-d500-4e33-864a-ff239c8d1173"/>
    <n v="48"/>
    <x v="1"/>
    <s v="Anthonyburgh"/>
    <x v="0"/>
    <x v="10"/>
    <x v="243"/>
    <n v="325.58"/>
    <x v="3"/>
    <x v="0"/>
    <n v="5"/>
    <x v="1"/>
    <x v="0"/>
  </r>
  <r>
    <s v="c80be602-009e-466f-a11d-5501bd757515"/>
    <n v="49"/>
    <x v="0"/>
    <s v="Michaelhaven"/>
    <x v="1"/>
    <x v="9"/>
    <x v="169"/>
    <n v="251.24"/>
    <x v="3"/>
    <x v="0"/>
    <n v="3"/>
    <x v="1"/>
    <x v="0"/>
  </r>
  <r>
    <s v="7cb4e704-d56a-43f9-ae2b-880e3296d52b"/>
    <n v="55"/>
    <x v="0"/>
    <s v="Kaitlynmouth"/>
    <x v="0"/>
    <x v="3"/>
    <x v="42"/>
    <n v="251.78"/>
    <x v="3"/>
    <x v="1"/>
    <n v="1"/>
    <x v="1"/>
    <x v="0"/>
  </r>
  <r>
    <s v="ce2c6cfa-9803-4d3d-8f24-5bf9b5cbc2cb"/>
    <n v="42"/>
    <x v="2"/>
    <s v="New Debra"/>
    <x v="2"/>
    <x v="6"/>
    <x v="187"/>
    <n v="68.430000000000007"/>
    <x v="2"/>
    <x v="1"/>
    <n v="1"/>
    <x v="0"/>
    <x v="1"/>
  </r>
  <r>
    <s v="40be0665-e610-4186-96a8-b7ee9ac4e7cb"/>
    <n v="39"/>
    <x v="0"/>
    <s v="Peckport"/>
    <x v="0"/>
    <x v="10"/>
    <x v="109"/>
    <n v="348.83"/>
    <x v="3"/>
    <x v="1"/>
    <n v="4"/>
    <x v="1"/>
    <x v="1"/>
  </r>
  <r>
    <s v="0abda599-6c11-4b53-94c2-34defc7f4f02"/>
    <n v="45"/>
    <x v="0"/>
    <s v="Kellyborough"/>
    <x v="2"/>
    <x v="2"/>
    <x v="301"/>
    <n v="469.53"/>
    <x v="2"/>
    <x v="1"/>
    <n v="5"/>
    <x v="0"/>
    <x v="1"/>
  </r>
  <r>
    <s v="061401bc-d7bb-4d5e-8d2d-e9816c266d26"/>
    <n v="38"/>
    <x v="0"/>
    <s v="Port Matthew"/>
    <x v="1"/>
    <x v="1"/>
    <x v="84"/>
    <n v="267.33999999999997"/>
    <x v="1"/>
    <x v="1"/>
    <n v="3"/>
    <x v="1"/>
    <x v="1"/>
  </r>
  <r>
    <s v="d680323c-234f-48a0-8ed6-3f940f1dcf14"/>
    <n v="38"/>
    <x v="1"/>
    <s v="Lake Sarah"/>
    <x v="3"/>
    <x v="5"/>
    <x v="161"/>
    <n v="357.36"/>
    <x v="3"/>
    <x v="0"/>
    <n v="2"/>
    <x v="1"/>
    <x v="1"/>
  </r>
  <r>
    <s v="01c8fff7-479f-490c-902a-c6d690ca386f"/>
    <n v="42"/>
    <x v="2"/>
    <s v="Smithburgh"/>
    <x v="1"/>
    <x v="9"/>
    <x v="337"/>
    <n v="367.86"/>
    <x v="1"/>
    <x v="0"/>
    <n v="4"/>
    <x v="0"/>
    <x v="1"/>
  </r>
  <r>
    <s v="e14a9b22-c531-49ab-84f6-4233adfe232f"/>
    <n v="31"/>
    <x v="0"/>
    <s v="Port Dana"/>
    <x v="2"/>
    <x v="6"/>
    <x v="185"/>
    <n v="119.11"/>
    <x v="2"/>
    <x v="0"/>
    <n v="3"/>
    <x v="1"/>
    <x v="4"/>
  </r>
  <r>
    <s v="6ebad4e1-93d3-4c24-ad7c-fe4a5ce59863"/>
    <n v="42"/>
    <x v="1"/>
    <s v="Johnsonmouth"/>
    <x v="3"/>
    <x v="7"/>
    <x v="45"/>
    <n v="403.22"/>
    <x v="2"/>
    <x v="0"/>
    <n v="4"/>
    <x v="1"/>
    <x v="1"/>
  </r>
  <r>
    <s v="cc0ab291-34fb-4349-a771-f8a3e2be904e"/>
    <n v="60"/>
    <x v="2"/>
    <s v="Leefurt"/>
    <x v="0"/>
    <x v="4"/>
    <x v="64"/>
    <n v="383.25"/>
    <x v="3"/>
    <x v="0"/>
    <n v="1"/>
    <x v="1"/>
    <x v="2"/>
  </r>
  <r>
    <s v="44cd7c02-4778-4b50-a801-3e8f08bdc3ec"/>
    <n v="53"/>
    <x v="2"/>
    <s v="Lake Ashleyview"/>
    <x v="0"/>
    <x v="3"/>
    <x v="208"/>
    <n v="127.87"/>
    <x v="2"/>
    <x v="0"/>
    <n v="1"/>
    <x v="0"/>
    <x v="0"/>
  </r>
  <r>
    <s v="dfa237d1-1f7c-410f-9f55-ff4abda29dab"/>
    <n v="25"/>
    <x v="2"/>
    <s v="Lake Derekland"/>
    <x v="1"/>
    <x v="11"/>
    <x v="168"/>
    <n v="357.82"/>
    <x v="2"/>
    <x v="1"/>
    <n v="1"/>
    <x v="0"/>
    <x v="3"/>
  </r>
  <r>
    <s v="e6e52097-30f6-4e59-957f-b8d1325e7de9"/>
    <n v="29"/>
    <x v="1"/>
    <s v="South Kimberlyview"/>
    <x v="1"/>
    <x v="1"/>
    <x v="191"/>
    <n v="396.38"/>
    <x v="3"/>
    <x v="0"/>
    <n v="5"/>
    <x v="1"/>
    <x v="4"/>
  </r>
  <r>
    <s v="0bdb5720-1031-426e-b2b0-8a745cfe291d"/>
    <n v="27"/>
    <x v="0"/>
    <s v="Kathleentown"/>
    <x v="3"/>
    <x v="5"/>
    <x v="173"/>
    <n v="229.58"/>
    <x v="3"/>
    <x v="0"/>
    <n v="2"/>
    <x v="0"/>
    <x v="4"/>
  </r>
  <r>
    <s v="68a2d305-5e53-4e52-b028-66e22c86ab1b"/>
    <n v="35"/>
    <x v="0"/>
    <s v="Port Jonathan"/>
    <x v="2"/>
    <x v="2"/>
    <x v="230"/>
    <n v="466.05"/>
    <x v="1"/>
    <x v="1"/>
    <n v="3"/>
    <x v="0"/>
    <x v="4"/>
  </r>
  <r>
    <s v="9c779c28-c864-42f4-9b21-763685e33892"/>
    <n v="57"/>
    <x v="2"/>
    <s v="New Williamfort"/>
    <x v="3"/>
    <x v="7"/>
    <x v="240"/>
    <n v="327.77"/>
    <x v="2"/>
    <x v="1"/>
    <n v="4"/>
    <x v="0"/>
    <x v="2"/>
  </r>
  <r>
    <s v="da1a1a98-c700-47ea-b9dd-94b03b7b642d"/>
    <n v="35"/>
    <x v="2"/>
    <s v="Karaberg"/>
    <x v="3"/>
    <x v="14"/>
    <x v="10"/>
    <n v="346.76"/>
    <x v="2"/>
    <x v="0"/>
    <n v="1"/>
    <x v="0"/>
    <x v="4"/>
  </r>
  <r>
    <s v="f9326034-8d92-4657-ba94-ce0bb6a17a28"/>
    <n v="26"/>
    <x v="1"/>
    <s v="Mercertown"/>
    <x v="0"/>
    <x v="4"/>
    <x v="227"/>
    <n v="104.56"/>
    <x v="1"/>
    <x v="1"/>
    <n v="1"/>
    <x v="0"/>
    <x v="4"/>
  </r>
  <r>
    <s v="1032da75-12b0-4d61-ae0b-b901f848c5b9"/>
    <n v="29"/>
    <x v="0"/>
    <s v="Owensshire"/>
    <x v="1"/>
    <x v="9"/>
    <x v="318"/>
    <n v="392.85"/>
    <x v="2"/>
    <x v="1"/>
    <n v="4"/>
    <x v="0"/>
    <x v="4"/>
  </r>
  <r>
    <s v="fca96d16-c71b-49cd-a94d-ced66b11401b"/>
    <n v="35"/>
    <x v="2"/>
    <s v="Mcguirechester"/>
    <x v="3"/>
    <x v="14"/>
    <x v="69"/>
    <n v="79.099999999999994"/>
    <x v="1"/>
    <x v="1"/>
    <n v="4"/>
    <x v="0"/>
    <x v="4"/>
  </r>
  <r>
    <s v="0173446c-3fb8-4088-81fa-9321afe054b5"/>
    <n v="37"/>
    <x v="2"/>
    <s v="Johnathanside"/>
    <x v="2"/>
    <x v="12"/>
    <x v="162"/>
    <n v="459.21"/>
    <x v="2"/>
    <x v="1"/>
    <n v="1"/>
    <x v="1"/>
    <x v="1"/>
  </r>
  <r>
    <s v="621d666a-b672-4888-a64e-4a9b02bbe5b5"/>
    <n v="39"/>
    <x v="0"/>
    <s v="Marthaland"/>
    <x v="3"/>
    <x v="5"/>
    <x v="93"/>
    <n v="248.75"/>
    <x v="3"/>
    <x v="1"/>
    <n v="3"/>
    <x v="1"/>
    <x v="1"/>
  </r>
  <r>
    <s v="57cbbc75-60f9-4059-86c4-f5b1a7018ccc"/>
    <n v="57"/>
    <x v="2"/>
    <s v="Duartemouth"/>
    <x v="1"/>
    <x v="1"/>
    <x v="213"/>
    <n v="225.12"/>
    <x v="3"/>
    <x v="0"/>
    <n v="5"/>
    <x v="1"/>
    <x v="2"/>
  </r>
  <r>
    <s v="cd5e06c5-b41d-4c05-98c3-4899a2af7d7b"/>
    <n v="44"/>
    <x v="1"/>
    <s v="Lake Amystad"/>
    <x v="1"/>
    <x v="9"/>
    <x v="162"/>
    <n v="151.27000000000001"/>
    <x v="0"/>
    <x v="0"/>
    <n v="4"/>
    <x v="1"/>
    <x v="1"/>
  </r>
  <r>
    <s v="fc4cf599-9a83-46c9-84f3-68d61227dfdb"/>
    <n v="52"/>
    <x v="0"/>
    <s v="Alyssaside"/>
    <x v="0"/>
    <x v="10"/>
    <x v="8"/>
    <n v="176.95"/>
    <x v="1"/>
    <x v="1"/>
    <n v="5"/>
    <x v="0"/>
    <x v="0"/>
  </r>
  <r>
    <s v="96061534-54cd-4340-bd8a-05c61eab2d34"/>
    <n v="29"/>
    <x v="0"/>
    <s v="New Bryanhaven"/>
    <x v="2"/>
    <x v="6"/>
    <x v="147"/>
    <n v="170.95"/>
    <x v="1"/>
    <x v="1"/>
    <n v="3"/>
    <x v="0"/>
    <x v="4"/>
  </r>
  <r>
    <s v="d51b7e43-15d4-418d-aacf-8eeb425219c1"/>
    <n v="29"/>
    <x v="1"/>
    <s v="New Charlesbury"/>
    <x v="2"/>
    <x v="6"/>
    <x v="335"/>
    <n v="244.02"/>
    <x v="2"/>
    <x v="1"/>
    <n v="2"/>
    <x v="1"/>
    <x v="4"/>
  </r>
  <r>
    <s v="1cf1407c-7bdc-4ca3-81b0-723b4fd4a4f8"/>
    <n v="25"/>
    <x v="0"/>
    <s v="Port Darrenland"/>
    <x v="2"/>
    <x v="6"/>
    <x v="268"/>
    <n v="23.56"/>
    <x v="1"/>
    <x v="0"/>
    <n v="5"/>
    <x v="1"/>
    <x v="3"/>
  </r>
  <r>
    <s v="32738d57-e657-4287-8356-bbc9cf506c8f"/>
    <n v="36"/>
    <x v="2"/>
    <s v="North Kimberlyview"/>
    <x v="3"/>
    <x v="5"/>
    <x v="200"/>
    <n v="247.99"/>
    <x v="2"/>
    <x v="1"/>
    <n v="4"/>
    <x v="0"/>
    <x v="1"/>
  </r>
  <r>
    <s v="cb916134-c0b9-432b-adf8-7abc9853f733"/>
    <n v="34"/>
    <x v="1"/>
    <s v="Port Calebberg"/>
    <x v="0"/>
    <x v="0"/>
    <x v="340"/>
    <n v="274.43"/>
    <x v="0"/>
    <x v="1"/>
    <n v="5"/>
    <x v="0"/>
    <x v="4"/>
  </r>
  <r>
    <s v="383109f4-90ae-49c0-8757-b6a30abd2b79"/>
    <n v="19"/>
    <x v="1"/>
    <s v="Bradleyfurt"/>
    <x v="2"/>
    <x v="12"/>
    <x v="202"/>
    <n v="287.33"/>
    <x v="3"/>
    <x v="0"/>
    <n v="4"/>
    <x v="0"/>
    <x v="3"/>
  </r>
  <r>
    <s v="55d580f0-1150-4663-bf05-b828e29e72b3"/>
    <n v="27"/>
    <x v="1"/>
    <s v="Brownfort"/>
    <x v="3"/>
    <x v="8"/>
    <x v="78"/>
    <n v="347.9"/>
    <x v="0"/>
    <x v="1"/>
    <n v="2"/>
    <x v="0"/>
    <x v="4"/>
  </r>
  <r>
    <s v="be454202-d738-4fb2-852a-c25651670e53"/>
    <n v="44"/>
    <x v="2"/>
    <s v="New Adrianaview"/>
    <x v="3"/>
    <x v="8"/>
    <x v="73"/>
    <n v="331.57"/>
    <x v="0"/>
    <x v="0"/>
    <n v="4"/>
    <x v="1"/>
    <x v="1"/>
  </r>
  <r>
    <s v="ef2115a6-ea23-47d2-9b34-7aea4a8e5693"/>
    <n v="29"/>
    <x v="1"/>
    <s v="New Warren"/>
    <x v="0"/>
    <x v="3"/>
    <x v="53"/>
    <n v="287.52999999999997"/>
    <x v="1"/>
    <x v="1"/>
    <n v="5"/>
    <x v="1"/>
    <x v="4"/>
  </r>
  <r>
    <s v="eb823589-0fe3-4b8e-ba4b-95505c90b826"/>
    <n v="40"/>
    <x v="1"/>
    <s v="Lake Anna"/>
    <x v="3"/>
    <x v="7"/>
    <x v="229"/>
    <n v="22.8"/>
    <x v="1"/>
    <x v="0"/>
    <n v="5"/>
    <x v="1"/>
    <x v="1"/>
  </r>
  <r>
    <s v="87a9fac0-9ffd-460b-9fa5-2008d0d71bc5"/>
    <n v="49"/>
    <x v="0"/>
    <s v="Lake Kimberly"/>
    <x v="0"/>
    <x v="3"/>
    <x v="82"/>
    <n v="421.38"/>
    <x v="3"/>
    <x v="1"/>
    <n v="1"/>
    <x v="0"/>
    <x v="0"/>
  </r>
  <r>
    <s v="014aed9b-e6d4-406c-8034-1a4a0650e86d"/>
    <n v="37"/>
    <x v="0"/>
    <s v="South Patriciaville"/>
    <x v="3"/>
    <x v="14"/>
    <x v="343"/>
    <n v="98.4"/>
    <x v="3"/>
    <x v="0"/>
    <n v="3"/>
    <x v="1"/>
    <x v="1"/>
  </r>
  <r>
    <s v="eccc6a49-528b-455a-b536-7cf4f09cb8da"/>
    <n v="56"/>
    <x v="0"/>
    <s v="Romeroshire"/>
    <x v="0"/>
    <x v="0"/>
    <x v="274"/>
    <n v="345.01"/>
    <x v="2"/>
    <x v="0"/>
    <n v="4"/>
    <x v="1"/>
    <x v="2"/>
  </r>
  <r>
    <s v="b715394c-1bc4-4f75-b292-c656c8e91ade"/>
    <n v="35"/>
    <x v="2"/>
    <s v="West Penny"/>
    <x v="1"/>
    <x v="1"/>
    <x v="98"/>
    <n v="144.93"/>
    <x v="2"/>
    <x v="0"/>
    <n v="4"/>
    <x v="0"/>
    <x v="4"/>
  </r>
  <r>
    <s v="5b73f594-138e-43b8-821b-5557988c0b13"/>
    <n v="20"/>
    <x v="2"/>
    <s v="Adamberg"/>
    <x v="1"/>
    <x v="15"/>
    <x v="116"/>
    <n v="55.98"/>
    <x v="3"/>
    <x v="0"/>
    <n v="1"/>
    <x v="0"/>
    <x v="3"/>
  </r>
  <r>
    <s v="975d407d-a495-4e92-a9f1-23d92881fe5a"/>
    <n v="23"/>
    <x v="2"/>
    <s v="Hudsonmouth"/>
    <x v="1"/>
    <x v="9"/>
    <x v="116"/>
    <n v="256.89"/>
    <x v="0"/>
    <x v="0"/>
    <n v="5"/>
    <x v="1"/>
    <x v="3"/>
  </r>
  <r>
    <s v="600b214f-986d-49dc-a83b-573605eb3ca6"/>
    <n v="33"/>
    <x v="1"/>
    <s v="Lake Pamela"/>
    <x v="0"/>
    <x v="4"/>
    <x v="47"/>
    <n v="327.39"/>
    <x v="2"/>
    <x v="1"/>
    <n v="4"/>
    <x v="0"/>
    <x v="4"/>
  </r>
  <r>
    <s v="c5f3a5f3-fea4-47bb-ad71-17fad4fe651a"/>
    <n v="21"/>
    <x v="1"/>
    <s v="Snyderberg"/>
    <x v="0"/>
    <x v="3"/>
    <x v="11"/>
    <n v="59.64"/>
    <x v="1"/>
    <x v="1"/>
    <n v="4"/>
    <x v="1"/>
    <x v="3"/>
  </r>
  <r>
    <s v="f52d7992-f379-49e9-8b99-dc7dfaf3df63"/>
    <n v="21"/>
    <x v="0"/>
    <s v="East Richard"/>
    <x v="3"/>
    <x v="7"/>
    <x v="223"/>
    <n v="391.02"/>
    <x v="2"/>
    <x v="0"/>
    <n v="1"/>
    <x v="0"/>
    <x v="3"/>
  </r>
  <r>
    <s v="f462ccc4-4f77-4d48-98f7-c8012dc3e46f"/>
    <n v="22"/>
    <x v="0"/>
    <s v="Bryantmouth"/>
    <x v="2"/>
    <x v="12"/>
    <x v="221"/>
    <n v="214.08"/>
    <x v="1"/>
    <x v="0"/>
    <n v="4"/>
    <x v="1"/>
    <x v="3"/>
  </r>
  <r>
    <s v="64726f00-2462-4428-af98-0fdc0eeb7067"/>
    <n v="38"/>
    <x v="2"/>
    <s v="Devinfort"/>
    <x v="3"/>
    <x v="7"/>
    <x v="112"/>
    <n v="454.3"/>
    <x v="2"/>
    <x v="1"/>
    <n v="4"/>
    <x v="0"/>
    <x v="1"/>
  </r>
  <r>
    <s v="eb4e9efe-21e8-46c1-8ac1-5978c4ed31a9"/>
    <n v="18"/>
    <x v="1"/>
    <s v="Turnerport"/>
    <x v="2"/>
    <x v="13"/>
    <x v="346"/>
    <n v="28.1"/>
    <x v="2"/>
    <x v="0"/>
    <n v="3"/>
    <x v="1"/>
    <x v="3"/>
  </r>
  <r>
    <s v="bd7c27d0-1639-4d9f-9501-29b877649dbf"/>
    <n v="24"/>
    <x v="2"/>
    <s v="Ashleyborough"/>
    <x v="3"/>
    <x v="7"/>
    <x v="50"/>
    <n v="143.03"/>
    <x v="3"/>
    <x v="1"/>
    <n v="1"/>
    <x v="1"/>
    <x v="3"/>
  </r>
  <r>
    <s v="7f65e62a-89d4-4513-b42c-ea92227d7813"/>
    <n v="48"/>
    <x v="1"/>
    <s v="Lake Christina"/>
    <x v="1"/>
    <x v="1"/>
    <x v="12"/>
    <n v="389.08"/>
    <x v="3"/>
    <x v="0"/>
    <n v="2"/>
    <x v="0"/>
    <x v="0"/>
  </r>
  <r>
    <s v="fd34a96b-4450-46ac-b14b-e8ffa75856ac"/>
    <n v="22"/>
    <x v="2"/>
    <s v="Dianachester"/>
    <x v="2"/>
    <x v="12"/>
    <x v="308"/>
    <n v="337.15"/>
    <x v="2"/>
    <x v="1"/>
    <n v="3"/>
    <x v="0"/>
    <x v="3"/>
  </r>
  <r>
    <s v="4f156fd4-bea0-4b1e-8a5e-ac4c8935e087"/>
    <n v="59"/>
    <x v="1"/>
    <s v="New Thomasborough"/>
    <x v="3"/>
    <x v="8"/>
    <x v="40"/>
    <n v="19.28"/>
    <x v="2"/>
    <x v="1"/>
    <n v="4"/>
    <x v="1"/>
    <x v="2"/>
  </r>
  <r>
    <s v="ce9e1ee6-7f62-4ac1-80ff-57fd28386f02"/>
    <n v="58"/>
    <x v="1"/>
    <s v="New Kathyside"/>
    <x v="2"/>
    <x v="6"/>
    <x v="231"/>
    <n v="190.47"/>
    <x v="0"/>
    <x v="0"/>
    <n v="4"/>
    <x v="0"/>
    <x v="2"/>
  </r>
  <r>
    <s v="7280da3a-3903-4837-a723-16f48ca2588d"/>
    <n v="32"/>
    <x v="0"/>
    <s v="Lake Michaelland"/>
    <x v="0"/>
    <x v="0"/>
    <x v="227"/>
    <n v="120.14"/>
    <x v="0"/>
    <x v="1"/>
    <n v="3"/>
    <x v="1"/>
    <x v="4"/>
  </r>
  <r>
    <s v="5c52a7ed-9a93-4a5b-b35d-03d5c9e0e853"/>
    <n v="21"/>
    <x v="0"/>
    <s v="East Michaelville"/>
    <x v="1"/>
    <x v="1"/>
    <x v="157"/>
    <n v="203.27"/>
    <x v="0"/>
    <x v="1"/>
    <n v="2"/>
    <x v="1"/>
    <x v="3"/>
  </r>
  <r>
    <s v="b0960f25-ed0b-4998-8240-021e3ce2b752"/>
    <n v="41"/>
    <x v="0"/>
    <s v="Schmidtfurt"/>
    <x v="0"/>
    <x v="10"/>
    <x v="87"/>
    <n v="23.75"/>
    <x v="3"/>
    <x v="0"/>
    <n v="1"/>
    <x v="1"/>
    <x v="1"/>
  </r>
  <r>
    <s v="a4d9a648-4d3f-4463-84b6-53476a5f3820"/>
    <n v="37"/>
    <x v="0"/>
    <s v="Lorifort"/>
    <x v="1"/>
    <x v="9"/>
    <x v="87"/>
    <n v="231.76"/>
    <x v="3"/>
    <x v="0"/>
    <n v="2"/>
    <x v="1"/>
    <x v="1"/>
  </r>
  <r>
    <s v="dc52de13-4d27-445f-a22b-5aef6f190bbf"/>
    <n v="60"/>
    <x v="2"/>
    <s v="Patriciafort"/>
    <x v="2"/>
    <x v="6"/>
    <x v="121"/>
    <n v="497.42"/>
    <x v="0"/>
    <x v="1"/>
    <n v="1"/>
    <x v="1"/>
    <x v="2"/>
  </r>
  <r>
    <s v="78dbc7ce-61c2-4871-82c9-62d69c0bb85a"/>
    <n v="35"/>
    <x v="0"/>
    <s v="Port Crystalburgh"/>
    <x v="1"/>
    <x v="15"/>
    <x v="74"/>
    <n v="312.98"/>
    <x v="1"/>
    <x v="1"/>
    <n v="1"/>
    <x v="0"/>
    <x v="4"/>
  </r>
  <r>
    <s v="35f77589-a15e-4003-aa4d-a2a13403b3ae"/>
    <n v="24"/>
    <x v="2"/>
    <s v="Lake Michaelchester"/>
    <x v="2"/>
    <x v="13"/>
    <x v="70"/>
    <n v="70.52"/>
    <x v="3"/>
    <x v="1"/>
    <n v="5"/>
    <x v="0"/>
    <x v="3"/>
  </r>
  <r>
    <s v="4de99b39-8de4-4778-94f7-798dc9dd6436"/>
    <n v="40"/>
    <x v="2"/>
    <s v="Port Luismouth"/>
    <x v="0"/>
    <x v="0"/>
    <x v="56"/>
    <n v="376.29"/>
    <x v="2"/>
    <x v="0"/>
    <n v="2"/>
    <x v="0"/>
    <x v="1"/>
  </r>
  <r>
    <s v="26cff9a1-b8b9-465b-b991-48fc552b7588"/>
    <n v="28"/>
    <x v="0"/>
    <s v="South Bobbyfort"/>
    <x v="0"/>
    <x v="4"/>
    <x v="163"/>
    <n v="281.25"/>
    <x v="2"/>
    <x v="0"/>
    <n v="5"/>
    <x v="0"/>
    <x v="4"/>
  </r>
  <r>
    <s v="d721f567-1407-49b6-aa21-f7af4ef70e86"/>
    <n v="22"/>
    <x v="2"/>
    <s v="New Brenda"/>
    <x v="3"/>
    <x v="5"/>
    <x v="345"/>
    <n v="204.14"/>
    <x v="3"/>
    <x v="1"/>
    <n v="5"/>
    <x v="1"/>
    <x v="3"/>
  </r>
  <r>
    <s v="4db7a833-d03a-4660-bc77-f2bf77d1b240"/>
    <n v="41"/>
    <x v="0"/>
    <s v="Lake Tinachester"/>
    <x v="3"/>
    <x v="5"/>
    <x v="186"/>
    <n v="251.43"/>
    <x v="2"/>
    <x v="1"/>
    <n v="5"/>
    <x v="1"/>
    <x v="1"/>
  </r>
  <r>
    <s v="6162432b-950c-4e23-a918-bbeaf97f6630"/>
    <n v="45"/>
    <x v="2"/>
    <s v="Davidhaven"/>
    <x v="2"/>
    <x v="12"/>
    <x v="64"/>
    <n v="242.03"/>
    <x v="2"/>
    <x v="0"/>
    <n v="1"/>
    <x v="0"/>
    <x v="1"/>
  </r>
  <r>
    <s v="066daa63-f3b4-4eb7-bc6b-c231f787d43a"/>
    <n v="28"/>
    <x v="0"/>
    <s v="Finleyville"/>
    <x v="2"/>
    <x v="6"/>
    <x v="256"/>
    <n v="92.03"/>
    <x v="0"/>
    <x v="0"/>
    <n v="2"/>
    <x v="1"/>
    <x v="4"/>
  </r>
  <r>
    <s v="51cbb422-ce6e-4641-b6c6-25b9ee04c795"/>
    <n v="45"/>
    <x v="0"/>
    <s v="Shelleymouth"/>
    <x v="0"/>
    <x v="3"/>
    <x v="170"/>
    <n v="495.72"/>
    <x v="3"/>
    <x v="1"/>
    <n v="3"/>
    <x v="0"/>
    <x v="1"/>
  </r>
  <r>
    <s v="6ace4b85-0980-434e-9bc8-239ded0518ac"/>
    <n v="23"/>
    <x v="1"/>
    <s v="East Cherylport"/>
    <x v="1"/>
    <x v="1"/>
    <x v="310"/>
    <n v="176.68"/>
    <x v="1"/>
    <x v="0"/>
    <n v="2"/>
    <x v="1"/>
    <x v="3"/>
  </r>
  <r>
    <s v="f0ef1512-1564-49bd-bfe4-1fcecd81ca60"/>
    <n v="20"/>
    <x v="0"/>
    <s v="Elliottfurt"/>
    <x v="1"/>
    <x v="15"/>
    <x v="19"/>
    <n v="382.73"/>
    <x v="0"/>
    <x v="0"/>
    <n v="3"/>
    <x v="0"/>
    <x v="3"/>
  </r>
  <r>
    <s v="91a178d7-4b77-4095-8096-8bd88eb924be"/>
    <n v="41"/>
    <x v="0"/>
    <s v="Moodyfurt"/>
    <x v="3"/>
    <x v="5"/>
    <x v="290"/>
    <n v="26.15"/>
    <x v="3"/>
    <x v="1"/>
    <n v="4"/>
    <x v="0"/>
    <x v="1"/>
  </r>
  <r>
    <s v="8989a3d5-a977-4408-878e-b8eb3bf12548"/>
    <n v="22"/>
    <x v="2"/>
    <s v="Port Melaniemouth"/>
    <x v="3"/>
    <x v="14"/>
    <x v="218"/>
    <n v="466.3"/>
    <x v="3"/>
    <x v="0"/>
    <n v="1"/>
    <x v="1"/>
    <x v="3"/>
  </r>
  <r>
    <s v="2007b02a-33fc-4ac1-96b1-ba16f24d0bea"/>
    <n v="30"/>
    <x v="2"/>
    <s v="New Kathleen"/>
    <x v="3"/>
    <x v="14"/>
    <x v="274"/>
    <n v="345.01"/>
    <x v="3"/>
    <x v="0"/>
    <n v="4"/>
    <x v="1"/>
    <x v="4"/>
  </r>
  <r>
    <s v="e20d557a-d391-44ec-a8c9-15ce12de30f6"/>
    <n v="22"/>
    <x v="2"/>
    <s v="Cynthiastad"/>
    <x v="0"/>
    <x v="10"/>
    <x v="71"/>
    <n v="472.94"/>
    <x v="1"/>
    <x v="0"/>
    <n v="4"/>
    <x v="1"/>
    <x v="3"/>
  </r>
  <r>
    <s v="a5edbaee-cd8e-4ca3-92cc-fa19a48266b6"/>
    <n v="59"/>
    <x v="0"/>
    <s v="Nataliefort"/>
    <x v="3"/>
    <x v="7"/>
    <x v="352"/>
    <n v="205.18"/>
    <x v="2"/>
    <x v="1"/>
    <n v="4"/>
    <x v="1"/>
    <x v="2"/>
  </r>
  <r>
    <s v="87dbc78a-dce1-4c8e-b781-dd7f65648500"/>
    <n v="18"/>
    <x v="2"/>
    <s v="Erinside"/>
    <x v="0"/>
    <x v="10"/>
    <x v="145"/>
    <n v="74.7"/>
    <x v="3"/>
    <x v="0"/>
    <n v="2"/>
    <x v="0"/>
    <x v="3"/>
  </r>
  <r>
    <s v="e9e75886-5086-45b6-95e6-2100ead81d04"/>
    <n v="27"/>
    <x v="1"/>
    <s v="Lake Christopherview"/>
    <x v="2"/>
    <x v="2"/>
    <x v="335"/>
    <n v="403.95"/>
    <x v="2"/>
    <x v="1"/>
    <n v="5"/>
    <x v="0"/>
    <x v="4"/>
  </r>
  <r>
    <s v="8f0d2189-a901-4cd0-9fbd-03402c1d0c39"/>
    <n v="34"/>
    <x v="1"/>
    <s v="Jonesberg"/>
    <x v="2"/>
    <x v="12"/>
    <x v="365"/>
    <n v="19.260000000000002"/>
    <x v="0"/>
    <x v="0"/>
    <n v="4"/>
    <x v="0"/>
    <x v="4"/>
  </r>
  <r>
    <s v="0bd2cb31-4b1d-453a-ba3a-7b5f3325991c"/>
    <n v="25"/>
    <x v="1"/>
    <s v="Bowenton"/>
    <x v="3"/>
    <x v="7"/>
    <x v="46"/>
    <n v="407.99"/>
    <x v="3"/>
    <x v="1"/>
    <n v="5"/>
    <x v="1"/>
    <x v="3"/>
  </r>
  <r>
    <s v="7b91616e-d356-4f40-9bcb-f998d630a8b0"/>
    <n v="52"/>
    <x v="1"/>
    <s v="East Kathrynton"/>
    <x v="3"/>
    <x v="7"/>
    <x v="360"/>
    <n v="207.06"/>
    <x v="1"/>
    <x v="0"/>
    <n v="5"/>
    <x v="0"/>
    <x v="0"/>
  </r>
  <r>
    <s v="2006203f-82e7-47de-9b8b-a10057e0d550"/>
    <n v="49"/>
    <x v="2"/>
    <s v="New Kristen"/>
    <x v="0"/>
    <x v="4"/>
    <x v="78"/>
    <n v="469.18"/>
    <x v="0"/>
    <x v="1"/>
    <n v="3"/>
    <x v="1"/>
    <x v="0"/>
  </r>
  <r>
    <s v="36302590-5d48-41a0-9273-77cb77ce187c"/>
    <n v="20"/>
    <x v="1"/>
    <s v="Kevinside"/>
    <x v="2"/>
    <x v="12"/>
    <x v="104"/>
    <n v="492.66"/>
    <x v="0"/>
    <x v="0"/>
    <n v="5"/>
    <x v="0"/>
    <x v="3"/>
  </r>
  <r>
    <s v="11a46244-b58b-4332-95b6-7cd56a7fa2da"/>
    <n v="25"/>
    <x v="0"/>
    <s v="Tylermouth"/>
    <x v="2"/>
    <x v="6"/>
    <x v="356"/>
    <n v="27.86"/>
    <x v="1"/>
    <x v="0"/>
    <n v="5"/>
    <x v="1"/>
    <x v="3"/>
  </r>
  <r>
    <s v="867fb1f3-caa4-4a2e-a8f9-3a2f93f9b6b0"/>
    <n v="48"/>
    <x v="2"/>
    <s v="Suzanneburgh"/>
    <x v="3"/>
    <x v="14"/>
    <x v="358"/>
    <n v="113.1"/>
    <x v="1"/>
    <x v="0"/>
    <n v="1"/>
    <x v="1"/>
    <x v="0"/>
  </r>
  <r>
    <s v="c34d0d6c-74b1-44ff-9e3c-cc3081645604"/>
    <n v="21"/>
    <x v="1"/>
    <s v="Randolphton"/>
    <x v="3"/>
    <x v="8"/>
    <x v="155"/>
    <n v="242.57"/>
    <x v="1"/>
    <x v="0"/>
    <n v="4"/>
    <x v="1"/>
    <x v="3"/>
  </r>
  <r>
    <s v="b650d801-1fb2-4028-9ddf-64a8205e7768"/>
    <n v="33"/>
    <x v="1"/>
    <s v="South Brian"/>
    <x v="2"/>
    <x v="2"/>
    <x v="214"/>
    <n v="340.08"/>
    <x v="3"/>
    <x v="0"/>
    <n v="1"/>
    <x v="1"/>
    <x v="4"/>
  </r>
  <r>
    <s v="6dfbab4b-4919-4a3d-a851-9104b597ed99"/>
    <n v="27"/>
    <x v="1"/>
    <s v="East Hailey"/>
    <x v="2"/>
    <x v="12"/>
    <x v="271"/>
    <n v="95.22"/>
    <x v="3"/>
    <x v="1"/>
    <n v="5"/>
    <x v="0"/>
    <x v="4"/>
  </r>
  <r>
    <s v="d5d8c393-c069-43d0-a805-b93efbe03795"/>
    <n v="35"/>
    <x v="0"/>
    <s v="East Codyberg"/>
    <x v="3"/>
    <x v="7"/>
    <x v="222"/>
    <n v="354.47"/>
    <x v="3"/>
    <x v="0"/>
    <n v="1"/>
    <x v="1"/>
    <x v="4"/>
  </r>
  <r>
    <s v="350629a7-a703-4ae0-9c8f-298ca7e53886"/>
    <n v="19"/>
    <x v="0"/>
    <s v="Christophershire"/>
    <x v="1"/>
    <x v="9"/>
    <x v="275"/>
    <n v="47.77"/>
    <x v="2"/>
    <x v="1"/>
    <n v="5"/>
    <x v="1"/>
    <x v="3"/>
  </r>
  <r>
    <s v="63dc6868-a22c-44d0-b434-7442cd38f5dc"/>
    <n v="39"/>
    <x v="2"/>
    <s v="South Amandamouth"/>
    <x v="2"/>
    <x v="12"/>
    <x v="117"/>
    <n v="331.97"/>
    <x v="3"/>
    <x v="1"/>
    <n v="4"/>
    <x v="1"/>
    <x v="1"/>
  </r>
  <r>
    <s v="ae034134-8167-44aa-8ec6-c42805e62000"/>
    <n v="56"/>
    <x v="0"/>
    <s v="New Christina"/>
    <x v="1"/>
    <x v="15"/>
    <x v="217"/>
    <n v="180.12"/>
    <x v="1"/>
    <x v="1"/>
    <n v="3"/>
    <x v="0"/>
    <x v="2"/>
  </r>
  <r>
    <s v="34f065c7-a33b-4d81-b74d-bef48c0d1838"/>
    <n v="49"/>
    <x v="2"/>
    <s v="Davidton"/>
    <x v="2"/>
    <x v="13"/>
    <x v="208"/>
    <n v="180.88"/>
    <x v="1"/>
    <x v="0"/>
    <n v="5"/>
    <x v="0"/>
    <x v="0"/>
  </r>
  <r>
    <s v="7a382ae6-4047-4547-addb-f3101e8f327e"/>
    <n v="50"/>
    <x v="0"/>
    <s v="Port Karen"/>
    <x v="2"/>
    <x v="12"/>
    <x v="271"/>
    <n v="318.18"/>
    <x v="2"/>
    <x v="0"/>
    <n v="1"/>
    <x v="1"/>
    <x v="0"/>
  </r>
  <r>
    <s v="d58abeb1-c8b3-487e-8b08-335711eb7c3e"/>
    <n v="43"/>
    <x v="1"/>
    <s v="Christopherside"/>
    <x v="0"/>
    <x v="0"/>
    <x v="358"/>
    <n v="70.349999999999994"/>
    <x v="2"/>
    <x v="1"/>
    <n v="1"/>
    <x v="0"/>
    <x v="1"/>
  </r>
  <r>
    <s v="40f2b463-631f-4772-82a0-aad2fdd8d71f"/>
    <n v="38"/>
    <x v="1"/>
    <s v="Harrisberg"/>
    <x v="1"/>
    <x v="9"/>
    <x v="357"/>
    <n v="497.67"/>
    <x v="0"/>
    <x v="0"/>
    <n v="3"/>
    <x v="1"/>
    <x v="1"/>
  </r>
  <r>
    <s v="82dfd500-737b-4034-8613-b96e2031c4b1"/>
    <n v="59"/>
    <x v="0"/>
    <s v="Jesseborough"/>
    <x v="0"/>
    <x v="4"/>
    <x v="143"/>
    <n v="277.88"/>
    <x v="3"/>
    <x v="0"/>
    <n v="5"/>
    <x v="1"/>
    <x v="2"/>
  </r>
  <r>
    <s v="e8a77c76-2737-4689-a18c-be5cb930fcff"/>
    <n v="48"/>
    <x v="2"/>
    <s v="Juliafurt"/>
    <x v="1"/>
    <x v="11"/>
    <x v="83"/>
    <n v="15.99"/>
    <x v="2"/>
    <x v="0"/>
    <n v="3"/>
    <x v="0"/>
    <x v="0"/>
  </r>
  <r>
    <s v="e98abcca-33d5-4538-8de0-1dba3a2c8518"/>
    <n v="19"/>
    <x v="2"/>
    <s v="Richardtown"/>
    <x v="3"/>
    <x v="5"/>
    <x v="106"/>
    <n v="216.23"/>
    <x v="1"/>
    <x v="1"/>
    <n v="3"/>
    <x v="0"/>
    <x v="3"/>
  </r>
  <r>
    <s v="63ca6ed9-e8f9-48c0-81b3-803aee2a5864"/>
    <n v="20"/>
    <x v="1"/>
    <s v="Timothyview"/>
    <x v="0"/>
    <x v="3"/>
    <x v="101"/>
    <n v="397.45"/>
    <x v="2"/>
    <x v="0"/>
    <n v="1"/>
    <x v="1"/>
    <x v="3"/>
  </r>
  <r>
    <s v="496427f0-b479-4918-9df5-d78db4198686"/>
    <n v="45"/>
    <x v="1"/>
    <s v="Alexanderburgh"/>
    <x v="0"/>
    <x v="4"/>
    <x v="146"/>
    <n v="22.83"/>
    <x v="2"/>
    <x v="0"/>
    <n v="3"/>
    <x v="0"/>
    <x v="1"/>
  </r>
  <r>
    <s v="40eb5fba-9f05-4507-bf58-e2e24bb3876b"/>
    <n v="28"/>
    <x v="2"/>
    <s v="Lake Luishaven"/>
    <x v="3"/>
    <x v="14"/>
    <x v="149"/>
    <n v="218.84"/>
    <x v="0"/>
    <x v="0"/>
    <n v="1"/>
    <x v="1"/>
    <x v="4"/>
  </r>
  <r>
    <s v="fece7207-0e73-469c-920b-b90b2f0799ad"/>
    <n v="50"/>
    <x v="1"/>
    <s v="Michaelmouth"/>
    <x v="2"/>
    <x v="6"/>
    <x v="289"/>
    <n v="354.67"/>
    <x v="3"/>
    <x v="1"/>
    <n v="5"/>
    <x v="1"/>
    <x v="0"/>
  </r>
  <r>
    <s v="7132da3f-af5e-4d66-a36c-eb168b4e4789"/>
    <n v="50"/>
    <x v="1"/>
    <s v="Lake Phillip"/>
    <x v="0"/>
    <x v="0"/>
    <x v="17"/>
    <n v="286.3"/>
    <x v="2"/>
    <x v="0"/>
    <n v="4"/>
    <x v="1"/>
    <x v="0"/>
  </r>
  <r>
    <s v="a635c535-7d4d-48c3-8e77-c9fd1bc325fa"/>
    <n v="33"/>
    <x v="2"/>
    <s v="Simpsontown"/>
    <x v="2"/>
    <x v="2"/>
    <x v="140"/>
    <n v="435.82"/>
    <x v="3"/>
    <x v="0"/>
    <n v="5"/>
    <x v="0"/>
    <x v="4"/>
  </r>
  <r>
    <s v="f9205dfc-18ba-4fde-a0e7-ec4e7526ccb7"/>
    <n v="48"/>
    <x v="1"/>
    <s v="South Austinmouth"/>
    <x v="0"/>
    <x v="10"/>
    <x v="324"/>
    <n v="411.92"/>
    <x v="0"/>
    <x v="1"/>
    <n v="3"/>
    <x v="0"/>
    <x v="0"/>
  </r>
  <r>
    <s v="6788dcb5-227f-4f44-a68c-c4b950c4b14b"/>
    <n v="35"/>
    <x v="2"/>
    <s v="Riggstown"/>
    <x v="2"/>
    <x v="12"/>
    <x v="185"/>
    <n v="397.95"/>
    <x v="3"/>
    <x v="0"/>
    <n v="3"/>
    <x v="1"/>
    <x v="4"/>
  </r>
  <r>
    <s v="d5178c30-fa8f-4d73-af17-0c81d0cba58d"/>
    <n v="27"/>
    <x v="2"/>
    <s v="West Maria"/>
    <x v="2"/>
    <x v="13"/>
    <x v="231"/>
    <n v="97.57"/>
    <x v="1"/>
    <x v="0"/>
    <n v="1"/>
    <x v="1"/>
    <x v="4"/>
  </r>
  <r>
    <s v="279b9101-e12d-4839-b898-303956d755cf"/>
    <n v="37"/>
    <x v="0"/>
    <s v="Lake Christopher"/>
    <x v="0"/>
    <x v="4"/>
    <x v="18"/>
    <n v="277.61"/>
    <x v="0"/>
    <x v="1"/>
    <n v="1"/>
    <x v="1"/>
    <x v="1"/>
  </r>
  <r>
    <s v="b9994443-80f5-487f-a34d-64b92195f715"/>
    <n v="19"/>
    <x v="2"/>
    <s v="Lake Jeffrey"/>
    <x v="1"/>
    <x v="1"/>
    <x v="63"/>
    <n v="174.36"/>
    <x v="1"/>
    <x v="0"/>
    <n v="2"/>
    <x v="1"/>
    <x v="3"/>
  </r>
  <r>
    <s v="d5f51b6e-a67b-4124-b393-4c1303eb00cc"/>
    <n v="56"/>
    <x v="1"/>
    <s v="Danielleview"/>
    <x v="1"/>
    <x v="1"/>
    <x v="241"/>
    <n v="128.80000000000001"/>
    <x v="1"/>
    <x v="0"/>
    <n v="4"/>
    <x v="0"/>
    <x v="2"/>
  </r>
  <r>
    <s v="b5620e8f-c6f9-49c8-9fe7-58b2514693dd"/>
    <n v="20"/>
    <x v="0"/>
    <s v="Jasonmouth"/>
    <x v="0"/>
    <x v="4"/>
    <x v="3"/>
    <n v="279.51"/>
    <x v="0"/>
    <x v="1"/>
    <n v="1"/>
    <x v="1"/>
    <x v="3"/>
  </r>
  <r>
    <s v="a5f7cce8-eb76-4b5a-8abf-2899bcd41411"/>
    <n v="23"/>
    <x v="1"/>
    <s v="North Alan"/>
    <x v="0"/>
    <x v="10"/>
    <x v="266"/>
    <n v="28.74"/>
    <x v="3"/>
    <x v="1"/>
    <n v="5"/>
    <x v="1"/>
    <x v="3"/>
  </r>
  <r>
    <s v="c9bd10bd-41cc-466d-bdac-6ba078108001"/>
    <n v="33"/>
    <x v="2"/>
    <s v="Julieville"/>
    <x v="3"/>
    <x v="5"/>
    <x v="268"/>
    <n v="90.1"/>
    <x v="1"/>
    <x v="0"/>
    <n v="5"/>
    <x v="1"/>
    <x v="4"/>
  </r>
  <r>
    <s v="c3196c2b-0df1-425d-b238-b06dccecdefe"/>
    <n v="41"/>
    <x v="1"/>
    <s v="Lake Lisabury"/>
    <x v="0"/>
    <x v="0"/>
    <x v="37"/>
    <n v="78.41"/>
    <x v="1"/>
    <x v="1"/>
    <n v="4"/>
    <x v="0"/>
    <x v="1"/>
  </r>
  <r>
    <s v="827a69a0-75d6-4207-a2a0-f785dc4d09eb"/>
    <n v="60"/>
    <x v="1"/>
    <s v="Port Robinburgh"/>
    <x v="3"/>
    <x v="7"/>
    <x v="63"/>
    <n v="372.9"/>
    <x v="2"/>
    <x v="0"/>
    <n v="5"/>
    <x v="0"/>
    <x v="2"/>
  </r>
  <r>
    <s v="44086ee1-ca46-4a89-9a84-e1e097b8c2ac"/>
    <n v="24"/>
    <x v="1"/>
    <s v="South Erica"/>
    <x v="3"/>
    <x v="5"/>
    <x v="224"/>
    <n v="116.44"/>
    <x v="2"/>
    <x v="1"/>
    <n v="1"/>
    <x v="1"/>
    <x v="3"/>
  </r>
  <r>
    <s v="c6c5a763-6570-4040-9bf8-125750f01f06"/>
    <n v="56"/>
    <x v="0"/>
    <s v="Billymouth"/>
    <x v="3"/>
    <x v="8"/>
    <x v="338"/>
    <n v="382.83"/>
    <x v="1"/>
    <x v="0"/>
    <n v="3"/>
    <x v="0"/>
    <x v="2"/>
  </r>
  <r>
    <s v="592ab8b0-4499-4618-b336-c87f3d6318e2"/>
    <n v="30"/>
    <x v="1"/>
    <s v="Harttown"/>
    <x v="1"/>
    <x v="1"/>
    <x v="347"/>
    <n v="476.41"/>
    <x v="0"/>
    <x v="1"/>
    <n v="5"/>
    <x v="0"/>
    <x v="4"/>
  </r>
  <r>
    <s v="8ff1d9d2-8202-4164-8b49-54e54c17db86"/>
    <n v="42"/>
    <x v="1"/>
    <s v="Lake Sharon"/>
    <x v="1"/>
    <x v="1"/>
    <x v="49"/>
    <n v="163.72999999999999"/>
    <x v="3"/>
    <x v="0"/>
    <n v="3"/>
    <x v="0"/>
    <x v="1"/>
  </r>
  <r>
    <s v="2eed1c63-e02f-45bb-afca-2cf305b99309"/>
    <n v="33"/>
    <x v="2"/>
    <s v="Boyleshire"/>
    <x v="3"/>
    <x v="14"/>
    <x v="139"/>
    <n v="226.28"/>
    <x v="1"/>
    <x v="1"/>
    <n v="1"/>
    <x v="1"/>
    <x v="4"/>
  </r>
  <r>
    <s v="f61ad43c-8764-49e8-a380-5e0a7b3480ba"/>
    <n v="56"/>
    <x v="2"/>
    <s v="Lake Donshire"/>
    <x v="0"/>
    <x v="0"/>
    <x v="364"/>
    <n v="182.35"/>
    <x v="2"/>
    <x v="0"/>
    <n v="3"/>
    <x v="1"/>
    <x v="2"/>
  </r>
  <r>
    <s v="533fdc57-a0d5-4816-b969-41edc7d9ae8d"/>
    <n v="57"/>
    <x v="1"/>
    <s v="Joshuashire"/>
    <x v="2"/>
    <x v="13"/>
    <x v="101"/>
    <n v="184.97"/>
    <x v="0"/>
    <x v="0"/>
    <n v="3"/>
    <x v="1"/>
    <x v="2"/>
  </r>
  <r>
    <s v="85febee2-eeb0-4ab3-bc18-ca59dfd7aebe"/>
    <n v="38"/>
    <x v="0"/>
    <s v="North Marcusland"/>
    <x v="3"/>
    <x v="8"/>
    <x v="43"/>
    <n v="52.34"/>
    <x v="1"/>
    <x v="0"/>
    <n v="2"/>
    <x v="0"/>
    <x v="1"/>
  </r>
  <r>
    <s v="3af390c8-399b-4ba0-bd39-4ef21d46ea96"/>
    <n v="52"/>
    <x v="1"/>
    <s v="Jenniferport"/>
    <x v="2"/>
    <x v="12"/>
    <x v="121"/>
    <n v="461.39"/>
    <x v="3"/>
    <x v="1"/>
    <n v="4"/>
    <x v="0"/>
    <x v="0"/>
  </r>
  <r>
    <s v="a79736e4-fb34-4290-8aa7-85c297a48173"/>
    <n v="38"/>
    <x v="1"/>
    <s v="Lunafurt"/>
    <x v="1"/>
    <x v="1"/>
    <x v="95"/>
    <n v="350.35"/>
    <x v="1"/>
    <x v="0"/>
    <n v="2"/>
    <x v="1"/>
    <x v="1"/>
  </r>
  <r>
    <s v="f120dfd1-db85-44a1-901b-7f11b3cfcb86"/>
    <n v="19"/>
    <x v="0"/>
    <s v="East Jenniferland"/>
    <x v="3"/>
    <x v="7"/>
    <x v="33"/>
    <n v="469.06"/>
    <x v="0"/>
    <x v="1"/>
    <n v="3"/>
    <x v="1"/>
    <x v="3"/>
  </r>
  <r>
    <s v="93a700f9-f8e7-4bc2-ab05-286f3ac869a0"/>
    <n v="34"/>
    <x v="1"/>
    <s v="Matthewchester"/>
    <x v="0"/>
    <x v="3"/>
    <x v="318"/>
    <n v="353.18"/>
    <x v="3"/>
    <x v="0"/>
    <n v="5"/>
    <x v="1"/>
    <x v="4"/>
  </r>
  <r>
    <s v="bbfb653a-5525-46aa-9b11-15c54ade7c40"/>
    <n v="51"/>
    <x v="0"/>
    <s v="West David"/>
    <x v="0"/>
    <x v="10"/>
    <x v="262"/>
    <n v="232.81"/>
    <x v="3"/>
    <x v="0"/>
    <n v="3"/>
    <x v="0"/>
    <x v="0"/>
  </r>
  <r>
    <s v="4633032b-1d40-4d1c-be06-379889549552"/>
    <n v="30"/>
    <x v="0"/>
    <s v="West Crystal"/>
    <x v="3"/>
    <x v="5"/>
    <x v="158"/>
    <n v="497.54"/>
    <x v="2"/>
    <x v="1"/>
    <n v="2"/>
    <x v="1"/>
    <x v="4"/>
  </r>
  <r>
    <s v="c70b76a3-a95f-43f9-bdb7-4c54db593c67"/>
    <n v="56"/>
    <x v="0"/>
    <s v="New Nicholasstad"/>
    <x v="3"/>
    <x v="14"/>
    <x v="299"/>
    <n v="170.83"/>
    <x v="3"/>
    <x v="1"/>
    <n v="5"/>
    <x v="1"/>
    <x v="2"/>
  </r>
  <r>
    <s v="efeca36b-5a00-4253-b90f-8a3d25dd9d4b"/>
    <n v="57"/>
    <x v="2"/>
    <s v="Bushmouth"/>
    <x v="0"/>
    <x v="3"/>
    <x v="102"/>
    <n v="400.32"/>
    <x v="0"/>
    <x v="0"/>
    <n v="4"/>
    <x v="0"/>
    <x v="2"/>
  </r>
  <r>
    <s v="85f33bb9-cd44-4a94-a30b-68d86a6ce0b2"/>
    <n v="21"/>
    <x v="0"/>
    <s v="North Crystal"/>
    <x v="2"/>
    <x v="6"/>
    <x v="98"/>
    <n v="275.39999999999998"/>
    <x v="2"/>
    <x v="1"/>
    <n v="5"/>
    <x v="0"/>
    <x v="3"/>
  </r>
  <r>
    <s v="571e2f87-7ee0-47ef-9424-5970f6c030b8"/>
    <n v="33"/>
    <x v="0"/>
    <s v="Dennistown"/>
    <x v="2"/>
    <x v="2"/>
    <x v="62"/>
    <n v="134.47"/>
    <x v="3"/>
    <x v="0"/>
    <n v="2"/>
    <x v="0"/>
    <x v="4"/>
  </r>
  <r>
    <s v="9202d748-f2d2-4c73-9c41-06b10c58b729"/>
    <n v="43"/>
    <x v="1"/>
    <s v="Johnsonfort"/>
    <x v="3"/>
    <x v="8"/>
    <x v="138"/>
    <n v="427.87"/>
    <x v="0"/>
    <x v="1"/>
    <n v="3"/>
    <x v="0"/>
    <x v="1"/>
  </r>
  <r>
    <s v="fccfde62-c75d-4076-9ae1-7c24c730143f"/>
    <n v="24"/>
    <x v="2"/>
    <s v="Rodriguezchester"/>
    <x v="3"/>
    <x v="5"/>
    <x v="170"/>
    <n v="348.43"/>
    <x v="2"/>
    <x v="0"/>
    <n v="5"/>
    <x v="0"/>
    <x v="3"/>
  </r>
  <r>
    <s v="9e448ba7-c2fb-40d6-b155-e73e1c10d639"/>
    <n v="50"/>
    <x v="0"/>
    <s v="Lindashire"/>
    <x v="1"/>
    <x v="9"/>
    <x v="234"/>
    <n v="181.12"/>
    <x v="1"/>
    <x v="0"/>
    <n v="1"/>
    <x v="0"/>
    <x v="0"/>
  </r>
  <r>
    <s v="c34d4be1-2619-4810-81aa-3fcf84b6fb1d"/>
    <n v="19"/>
    <x v="1"/>
    <s v="Port Brittanyburgh"/>
    <x v="0"/>
    <x v="0"/>
    <x v="275"/>
    <n v="356.71"/>
    <x v="0"/>
    <x v="0"/>
    <n v="2"/>
    <x v="0"/>
    <x v="3"/>
  </r>
  <r>
    <s v="ab716306-7215-4e91-a737-d2971de864e0"/>
    <n v="56"/>
    <x v="0"/>
    <s v="North Jessefurt"/>
    <x v="1"/>
    <x v="11"/>
    <x v="321"/>
    <n v="129.96"/>
    <x v="3"/>
    <x v="1"/>
    <n v="1"/>
    <x v="0"/>
    <x v="2"/>
  </r>
  <r>
    <s v="ed5c2f23-b8f1-46fb-823a-2076daf71e6c"/>
    <n v="26"/>
    <x v="1"/>
    <s v="West Anthony"/>
    <x v="1"/>
    <x v="1"/>
    <x v="40"/>
    <n v="95.38"/>
    <x v="2"/>
    <x v="1"/>
    <n v="3"/>
    <x v="1"/>
    <x v="4"/>
  </r>
  <r>
    <s v="ece1b9fe-549a-4ce5-a06b-db2d5d6b2132"/>
    <n v="42"/>
    <x v="1"/>
    <s v="Randyside"/>
    <x v="3"/>
    <x v="5"/>
    <x v="219"/>
    <n v="119.5"/>
    <x v="2"/>
    <x v="0"/>
    <n v="2"/>
    <x v="0"/>
    <x v="1"/>
  </r>
  <r>
    <s v="20ce6654-621a-4e98-a251-bb9e6bdc3025"/>
    <n v="24"/>
    <x v="2"/>
    <s v="Lake Courtney"/>
    <x v="0"/>
    <x v="10"/>
    <x v="296"/>
    <n v="378.97"/>
    <x v="1"/>
    <x v="1"/>
    <n v="4"/>
    <x v="0"/>
    <x v="3"/>
  </r>
  <r>
    <s v="a7c823ca-72a2-4dcc-a508-5c302caf8fee"/>
    <n v="35"/>
    <x v="0"/>
    <s v="Dustinborough"/>
    <x v="2"/>
    <x v="2"/>
    <x v="311"/>
    <n v="65.16"/>
    <x v="2"/>
    <x v="1"/>
    <n v="3"/>
    <x v="1"/>
    <x v="4"/>
  </r>
  <r>
    <s v="0c5bf3d5-7df7-4c28-901f-5d90fdd4ee11"/>
    <n v="42"/>
    <x v="0"/>
    <s v="Murphyberg"/>
    <x v="1"/>
    <x v="9"/>
    <x v="74"/>
    <n v="292.95"/>
    <x v="3"/>
    <x v="0"/>
    <n v="4"/>
    <x v="1"/>
    <x v="1"/>
  </r>
  <r>
    <s v="90a82a57-e888-4e92-b2e0-d0b7e4275698"/>
    <n v="51"/>
    <x v="0"/>
    <s v="Jamesshire"/>
    <x v="1"/>
    <x v="9"/>
    <x v="278"/>
    <n v="457.83"/>
    <x v="1"/>
    <x v="0"/>
    <n v="5"/>
    <x v="0"/>
    <x v="0"/>
  </r>
  <r>
    <s v="a168d658-9d95-4d85-b4e1-a75f7c6347b3"/>
    <n v="41"/>
    <x v="2"/>
    <s v="Andrewmouth"/>
    <x v="3"/>
    <x v="5"/>
    <x v="101"/>
    <n v="359.46"/>
    <x v="0"/>
    <x v="1"/>
    <n v="2"/>
    <x v="1"/>
    <x v="1"/>
  </r>
  <r>
    <s v="061232c9-98eb-4798-8572-bf713176c3a2"/>
    <n v="58"/>
    <x v="2"/>
    <s v="North Tina"/>
    <x v="0"/>
    <x v="10"/>
    <x v="279"/>
    <n v="43.29"/>
    <x v="0"/>
    <x v="1"/>
    <n v="5"/>
    <x v="1"/>
    <x v="2"/>
  </r>
  <r>
    <s v="7e9a8594-191d-49b1-8223-ce1a514ce66c"/>
    <n v="47"/>
    <x v="1"/>
    <s v="New Kennethberg"/>
    <x v="1"/>
    <x v="11"/>
    <x v="123"/>
    <n v="164.19"/>
    <x v="1"/>
    <x v="0"/>
    <n v="3"/>
    <x v="1"/>
    <x v="0"/>
  </r>
  <r>
    <s v="87460ce2-543a-48ca-b085-724fe4e5f23a"/>
    <n v="37"/>
    <x v="1"/>
    <s v="Sullivanstad"/>
    <x v="1"/>
    <x v="1"/>
    <x v="8"/>
    <n v="326.52999999999997"/>
    <x v="2"/>
    <x v="1"/>
    <n v="3"/>
    <x v="0"/>
    <x v="1"/>
  </r>
  <r>
    <s v="0c8a61b1-25c8-419e-840a-d95b21bffb53"/>
    <n v="18"/>
    <x v="2"/>
    <s v="Phillipsburgh"/>
    <x v="2"/>
    <x v="12"/>
    <x v="244"/>
    <n v="415.82"/>
    <x v="2"/>
    <x v="0"/>
    <n v="5"/>
    <x v="0"/>
    <x v="3"/>
  </r>
  <r>
    <s v="6f305626-5bf2-4d4c-b049-ee4e7541ebd3"/>
    <n v="27"/>
    <x v="1"/>
    <s v="Caitlinstad"/>
    <x v="0"/>
    <x v="10"/>
    <x v="151"/>
    <n v="426.76"/>
    <x v="3"/>
    <x v="0"/>
    <n v="4"/>
    <x v="1"/>
    <x v="4"/>
  </r>
  <r>
    <s v="8c4f6da6-ae39-463e-a35c-c0af9d7f3524"/>
    <n v="29"/>
    <x v="1"/>
    <s v="South Danielle"/>
    <x v="1"/>
    <x v="15"/>
    <x v="338"/>
    <n v="220.48"/>
    <x v="3"/>
    <x v="0"/>
    <n v="3"/>
    <x v="1"/>
    <x v="4"/>
  </r>
  <r>
    <s v="a8d1ec9c-c894-4ee8-a10f-1eec90239351"/>
    <n v="57"/>
    <x v="2"/>
    <s v="Port Christine"/>
    <x v="0"/>
    <x v="10"/>
    <x v="268"/>
    <n v="355.84"/>
    <x v="2"/>
    <x v="1"/>
    <n v="3"/>
    <x v="0"/>
    <x v="2"/>
  </r>
  <r>
    <s v="68c29307-e01b-482a-8e83-d0318a5ac179"/>
    <n v="31"/>
    <x v="0"/>
    <s v="East Stephanie"/>
    <x v="0"/>
    <x v="4"/>
    <x v="335"/>
    <n v="169.29"/>
    <x v="1"/>
    <x v="1"/>
    <n v="5"/>
    <x v="0"/>
    <x v="4"/>
  </r>
  <r>
    <s v="15c34f0e-823a-4a1c-a526-3b016d94daf0"/>
    <n v="18"/>
    <x v="0"/>
    <s v="New Amber"/>
    <x v="1"/>
    <x v="11"/>
    <x v="231"/>
    <n v="61.75"/>
    <x v="0"/>
    <x v="0"/>
    <n v="4"/>
    <x v="0"/>
    <x v="3"/>
  </r>
  <r>
    <s v="071f7821-fd67-4ce5-9808-c1edac0c4392"/>
    <n v="42"/>
    <x v="1"/>
    <s v="Norrisstad"/>
    <x v="2"/>
    <x v="12"/>
    <x v="228"/>
    <n v="80.3"/>
    <x v="3"/>
    <x v="0"/>
    <n v="1"/>
    <x v="0"/>
    <x v="1"/>
  </r>
  <r>
    <s v="09c84fa7-9c2b-4a6b-ab5c-e1de5b97769a"/>
    <n v="54"/>
    <x v="2"/>
    <s v="West Elizabeth"/>
    <x v="0"/>
    <x v="4"/>
    <x v="43"/>
    <n v="443.64"/>
    <x v="1"/>
    <x v="0"/>
    <n v="3"/>
    <x v="1"/>
    <x v="0"/>
  </r>
  <r>
    <s v="7d784d2a-f5f0-4b1f-a30c-c09b50cf3b9d"/>
    <n v="35"/>
    <x v="0"/>
    <s v="North Anthony"/>
    <x v="3"/>
    <x v="8"/>
    <x v="277"/>
    <n v="448.13"/>
    <x v="2"/>
    <x v="1"/>
    <n v="2"/>
    <x v="0"/>
    <x v="4"/>
  </r>
  <r>
    <s v="f4f67a88-99af-43ca-89e6-073cf67662c7"/>
    <n v="32"/>
    <x v="1"/>
    <s v="Josephtown"/>
    <x v="2"/>
    <x v="6"/>
    <x v="298"/>
    <n v="86.62"/>
    <x v="2"/>
    <x v="0"/>
    <n v="3"/>
    <x v="0"/>
    <x v="4"/>
  </r>
  <r>
    <s v="666216cd-ab44-4ae0-8b59-a1c971f61672"/>
    <n v="35"/>
    <x v="0"/>
    <s v="New Paul"/>
    <x v="1"/>
    <x v="15"/>
    <x v="280"/>
    <n v="234.65"/>
    <x v="3"/>
    <x v="1"/>
    <n v="4"/>
    <x v="0"/>
    <x v="4"/>
  </r>
  <r>
    <s v="86ca921e-6136-4786-bfe7-9e3c47c011b1"/>
    <n v="29"/>
    <x v="2"/>
    <s v="Scottmouth"/>
    <x v="3"/>
    <x v="8"/>
    <x v="348"/>
    <n v="13.69"/>
    <x v="3"/>
    <x v="1"/>
    <n v="3"/>
    <x v="0"/>
    <x v="4"/>
  </r>
  <r>
    <s v="53d8089e-d595-4e74-9b75-6ca35139d210"/>
    <n v="24"/>
    <x v="2"/>
    <s v="Perezburgh"/>
    <x v="1"/>
    <x v="11"/>
    <x v="128"/>
    <n v="199.78"/>
    <x v="2"/>
    <x v="0"/>
    <n v="1"/>
    <x v="0"/>
    <x v="3"/>
  </r>
  <r>
    <s v="c52dc7dc-5571-48b0-a639-2ed63fb50bcc"/>
    <n v="39"/>
    <x v="1"/>
    <s v="Lake Kristopher"/>
    <x v="1"/>
    <x v="11"/>
    <x v="183"/>
    <n v="386.13"/>
    <x v="3"/>
    <x v="1"/>
    <n v="4"/>
    <x v="0"/>
    <x v="1"/>
  </r>
  <r>
    <s v="8ad55068-fe98-4119-b882-8ce72b20444c"/>
    <n v="55"/>
    <x v="2"/>
    <s v="Candaceville"/>
    <x v="0"/>
    <x v="0"/>
    <x v="353"/>
    <n v="299.79000000000002"/>
    <x v="1"/>
    <x v="0"/>
    <n v="1"/>
    <x v="0"/>
    <x v="0"/>
  </r>
  <r>
    <s v="fe85ecda-39b1-4c57-bdc2-72ae0e38a4a5"/>
    <n v="58"/>
    <x v="2"/>
    <s v="Smithchester"/>
    <x v="2"/>
    <x v="13"/>
    <x v="162"/>
    <n v="211.44"/>
    <x v="3"/>
    <x v="1"/>
    <n v="4"/>
    <x v="0"/>
    <x v="2"/>
  </r>
  <r>
    <s v="61c1d711-a3e0-4468-bf34-1a02767e96de"/>
    <n v="36"/>
    <x v="0"/>
    <s v="North Carolchester"/>
    <x v="3"/>
    <x v="5"/>
    <x v="92"/>
    <n v="262.76"/>
    <x v="1"/>
    <x v="0"/>
    <n v="1"/>
    <x v="1"/>
    <x v="1"/>
  </r>
  <r>
    <s v="7b74faa6-a1bd-45a2-8f53-fc8a39a6062a"/>
    <n v="40"/>
    <x v="2"/>
    <s v="Humphreyland"/>
    <x v="2"/>
    <x v="2"/>
    <x v="240"/>
    <n v="184.32"/>
    <x v="1"/>
    <x v="1"/>
    <n v="4"/>
    <x v="0"/>
    <x v="1"/>
  </r>
  <r>
    <s v="ba22ad5d-936c-4629-82c7-421d92b60c19"/>
    <n v="27"/>
    <x v="1"/>
    <s v="Scottville"/>
    <x v="0"/>
    <x v="10"/>
    <x v="90"/>
    <n v="401.42"/>
    <x v="1"/>
    <x v="1"/>
    <n v="4"/>
    <x v="0"/>
    <x v="4"/>
  </r>
  <r>
    <s v="bcebac1f-c233-49f4-b79f-1bce80922bcc"/>
    <n v="33"/>
    <x v="0"/>
    <s v="North Vincentland"/>
    <x v="0"/>
    <x v="3"/>
    <x v="79"/>
    <n v="329.77"/>
    <x v="2"/>
    <x v="0"/>
    <n v="4"/>
    <x v="1"/>
    <x v="4"/>
  </r>
  <r>
    <s v="f5e98653-704d-454d-863b-921f1bdccfe5"/>
    <n v="43"/>
    <x v="2"/>
    <s v="Smithside"/>
    <x v="3"/>
    <x v="5"/>
    <x v="76"/>
    <n v="320.91000000000003"/>
    <x v="1"/>
    <x v="0"/>
    <n v="2"/>
    <x v="0"/>
    <x v="1"/>
  </r>
  <r>
    <s v="0e36350b-c1e4-4c18-aa0b-d12a593104fc"/>
    <n v="58"/>
    <x v="2"/>
    <s v="Jessicaberg"/>
    <x v="3"/>
    <x v="14"/>
    <x v="16"/>
    <n v="441.67"/>
    <x v="0"/>
    <x v="0"/>
    <n v="2"/>
    <x v="0"/>
    <x v="2"/>
  </r>
  <r>
    <s v="06db2319-1b1c-4ca0-9728-b9740e37b713"/>
    <n v="45"/>
    <x v="1"/>
    <s v="Delgadohaven"/>
    <x v="3"/>
    <x v="5"/>
    <x v="109"/>
    <n v="244.02"/>
    <x v="1"/>
    <x v="1"/>
    <n v="1"/>
    <x v="0"/>
    <x v="1"/>
  </r>
  <r>
    <s v="b2eb7b0e-e0c6-4f6c-b266-c058a4222cba"/>
    <n v="48"/>
    <x v="1"/>
    <s v="Jenkinsview"/>
    <x v="0"/>
    <x v="4"/>
    <x v="165"/>
    <n v="63.82"/>
    <x v="2"/>
    <x v="1"/>
    <n v="5"/>
    <x v="1"/>
    <x v="0"/>
  </r>
  <r>
    <s v="81dd3a7d-61ee-4d50-8514-cbe72a7891a4"/>
    <n v="54"/>
    <x v="2"/>
    <s v="Jonathanville"/>
    <x v="2"/>
    <x v="2"/>
    <x v="139"/>
    <n v="95.19"/>
    <x v="0"/>
    <x v="1"/>
    <n v="5"/>
    <x v="0"/>
    <x v="0"/>
  </r>
  <r>
    <s v="822b8397-e4b8-4ec8-bce4-6a7e752a53dc"/>
    <n v="30"/>
    <x v="2"/>
    <s v="Lake Melanie"/>
    <x v="2"/>
    <x v="12"/>
    <x v="38"/>
    <n v="79.819999999999993"/>
    <x v="1"/>
    <x v="0"/>
    <n v="5"/>
    <x v="0"/>
    <x v="4"/>
  </r>
  <r>
    <s v="51b49896-28a8-4ff1-ab73-38e7e6967b1f"/>
    <n v="18"/>
    <x v="1"/>
    <s v="Port Kellyberg"/>
    <x v="0"/>
    <x v="0"/>
    <x v="151"/>
    <n v="364.76"/>
    <x v="3"/>
    <x v="1"/>
    <n v="1"/>
    <x v="0"/>
    <x v="3"/>
  </r>
  <r>
    <s v="fd1db9c9-0e00-4d44-a1b5-999f12b2230b"/>
    <n v="25"/>
    <x v="2"/>
    <s v="North Robertmouth"/>
    <x v="2"/>
    <x v="2"/>
    <x v="246"/>
    <n v="352.6"/>
    <x v="3"/>
    <x v="0"/>
    <n v="5"/>
    <x v="0"/>
    <x v="3"/>
  </r>
  <r>
    <s v="c06ddcb2-d460-4c6a-9ecc-195f8c31f3df"/>
    <n v="60"/>
    <x v="2"/>
    <s v="Parkerborough"/>
    <x v="1"/>
    <x v="9"/>
    <x v="47"/>
    <n v="439.81"/>
    <x v="0"/>
    <x v="0"/>
    <n v="4"/>
    <x v="0"/>
    <x v="2"/>
  </r>
  <r>
    <s v="27626e50-d40d-44b7-83c2-f3294c1f8d16"/>
    <n v="51"/>
    <x v="0"/>
    <s v="North Jennifer"/>
    <x v="1"/>
    <x v="15"/>
    <x v="269"/>
    <n v="226.47"/>
    <x v="2"/>
    <x v="1"/>
    <n v="1"/>
    <x v="0"/>
    <x v="0"/>
  </r>
  <r>
    <s v="5b2dbbda-7a2f-4ddf-91c0-7065d9c62f3f"/>
    <n v="26"/>
    <x v="2"/>
    <s v="Lisabury"/>
    <x v="1"/>
    <x v="11"/>
    <x v="339"/>
    <n v="405.67"/>
    <x v="0"/>
    <x v="0"/>
    <n v="5"/>
    <x v="0"/>
    <x v="4"/>
  </r>
  <r>
    <s v="c9a27464-9b89-49b9-a215-3dc43a9b228a"/>
    <n v="41"/>
    <x v="2"/>
    <s v="Jacquelineton"/>
    <x v="0"/>
    <x v="4"/>
    <x v="74"/>
    <n v="11.28"/>
    <x v="3"/>
    <x v="1"/>
    <n v="4"/>
    <x v="0"/>
    <x v="1"/>
  </r>
  <r>
    <s v="124170a4-5aa7-4379-be67-3eb045c84791"/>
    <n v="42"/>
    <x v="2"/>
    <s v="Jameshaven"/>
    <x v="3"/>
    <x v="8"/>
    <x v="164"/>
    <n v="107.46"/>
    <x v="1"/>
    <x v="0"/>
    <n v="2"/>
    <x v="0"/>
    <x v="1"/>
  </r>
  <r>
    <s v="41a2ec8b-7024-4d55-aa12-13740aca4f5d"/>
    <n v="53"/>
    <x v="2"/>
    <s v="Port Michaelfort"/>
    <x v="1"/>
    <x v="15"/>
    <x v="55"/>
    <n v="109.5"/>
    <x v="3"/>
    <x v="0"/>
    <n v="4"/>
    <x v="0"/>
    <x v="0"/>
  </r>
  <r>
    <s v="1e73e9de-9833-4feb-ba8b-71a617af3a3d"/>
    <n v="51"/>
    <x v="2"/>
    <s v="Nelsonbury"/>
    <x v="2"/>
    <x v="13"/>
    <x v="131"/>
    <n v="244.27"/>
    <x v="0"/>
    <x v="1"/>
    <n v="4"/>
    <x v="1"/>
    <x v="0"/>
  </r>
  <r>
    <s v="f961be15-2937-4ad1-a37e-a3ca65ccc82a"/>
    <n v="20"/>
    <x v="1"/>
    <s v="Lake Stephanieview"/>
    <x v="0"/>
    <x v="0"/>
    <x v="35"/>
    <n v="331.85"/>
    <x v="3"/>
    <x v="0"/>
    <n v="4"/>
    <x v="0"/>
    <x v="3"/>
  </r>
  <r>
    <s v="74715497-7272-4a1c-9f3b-5d064e5f71cc"/>
    <n v="54"/>
    <x v="1"/>
    <s v="West Hunter"/>
    <x v="0"/>
    <x v="10"/>
    <x v="117"/>
    <n v="19.32"/>
    <x v="0"/>
    <x v="0"/>
    <n v="3"/>
    <x v="0"/>
    <x v="0"/>
  </r>
  <r>
    <s v="57f9aef0-1f0e-4bc5-844d-d9d2b7e216d6"/>
    <n v="30"/>
    <x v="1"/>
    <s v="South Frank"/>
    <x v="2"/>
    <x v="6"/>
    <x v="17"/>
    <n v="209.85"/>
    <x v="0"/>
    <x v="0"/>
    <n v="1"/>
    <x v="1"/>
    <x v="4"/>
  </r>
  <r>
    <s v="16d3c630-898b-47d5-aed0-b55dfe3b7513"/>
    <n v="32"/>
    <x v="1"/>
    <s v="Lake Julia"/>
    <x v="1"/>
    <x v="15"/>
    <x v="226"/>
    <n v="285.63"/>
    <x v="1"/>
    <x v="0"/>
    <n v="1"/>
    <x v="0"/>
    <x v="4"/>
  </r>
  <r>
    <s v="a4b782b4-e8b7-429c-8479-b14c543d7fd6"/>
    <n v="27"/>
    <x v="2"/>
    <s v="Thomasstad"/>
    <x v="2"/>
    <x v="12"/>
    <x v="103"/>
    <n v="24.41"/>
    <x v="2"/>
    <x v="0"/>
    <n v="1"/>
    <x v="1"/>
    <x v="4"/>
  </r>
  <r>
    <s v="830e4642-4e72-43ee-ad6d-8adf04d19ce5"/>
    <n v="55"/>
    <x v="1"/>
    <s v="New Christopher"/>
    <x v="1"/>
    <x v="15"/>
    <x v="147"/>
    <n v="470.19"/>
    <x v="0"/>
    <x v="0"/>
    <n v="3"/>
    <x v="1"/>
    <x v="0"/>
  </r>
  <r>
    <s v="c7435880-bbd7-4448-88ac-1888e4f8632f"/>
    <n v="25"/>
    <x v="0"/>
    <s v="Pamelaland"/>
    <x v="1"/>
    <x v="9"/>
    <x v="172"/>
    <n v="460.74"/>
    <x v="2"/>
    <x v="1"/>
    <n v="1"/>
    <x v="0"/>
    <x v="3"/>
  </r>
  <r>
    <s v="e05df958-b0a9-4ee4-b159-3d803c9003dc"/>
    <n v="22"/>
    <x v="0"/>
    <s v="Gilbertburgh"/>
    <x v="2"/>
    <x v="2"/>
    <x v="341"/>
    <n v="161.27000000000001"/>
    <x v="2"/>
    <x v="0"/>
    <n v="3"/>
    <x v="0"/>
    <x v="3"/>
  </r>
  <r>
    <s v="b54633e3-8ed6-40a9-b1cc-0c641b33315c"/>
    <n v="18"/>
    <x v="1"/>
    <s v="New Timothy"/>
    <x v="3"/>
    <x v="14"/>
    <x v="181"/>
    <n v="86.84"/>
    <x v="3"/>
    <x v="0"/>
    <n v="5"/>
    <x v="1"/>
    <x v="3"/>
  </r>
  <r>
    <s v="91f0be7e-a4c1-48f0-bcf2-b3df12c76d61"/>
    <n v="48"/>
    <x v="1"/>
    <s v="West Jennifertown"/>
    <x v="0"/>
    <x v="0"/>
    <x v="56"/>
    <n v="77.66"/>
    <x v="3"/>
    <x v="1"/>
    <n v="2"/>
    <x v="1"/>
    <x v="0"/>
  </r>
  <r>
    <s v="0eeb4b20-ca2f-40ca-a15e-00a7f6815a2e"/>
    <n v="38"/>
    <x v="2"/>
    <s v="Kingshire"/>
    <x v="2"/>
    <x v="6"/>
    <x v="53"/>
    <n v="308.2"/>
    <x v="0"/>
    <x v="0"/>
    <n v="1"/>
    <x v="0"/>
    <x v="1"/>
  </r>
  <r>
    <s v="9961285c-d519-4980-912c-1638be07860c"/>
    <n v="39"/>
    <x v="0"/>
    <s v="Coffeyshire"/>
    <x v="0"/>
    <x v="4"/>
    <x v="330"/>
    <n v="164.18"/>
    <x v="1"/>
    <x v="1"/>
    <n v="3"/>
    <x v="0"/>
    <x v="1"/>
  </r>
  <r>
    <s v="058b68b9-9e15-48bb-8b15-665ac695bbd2"/>
    <n v="43"/>
    <x v="2"/>
    <s v="Lake Katherine"/>
    <x v="1"/>
    <x v="15"/>
    <x v="229"/>
    <n v="150.28"/>
    <x v="1"/>
    <x v="1"/>
    <n v="5"/>
    <x v="1"/>
    <x v="1"/>
  </r>
  <r>
    <s v="b996f416-6b57-47c5-8dc0-d389e33902de"/>
    <n v="45"/>
    <x v="0"/>
    <s v="North Patricktown"/>
    <x v="2"/>
    <x v="12"/>
    <x v="153"/>
    <n v="386.83"/>
    <x v="1"/>
    <x v="1"/>
    <n v="4"/>
    <x v="1"/>
    <x v="1"/>
  </r>
  <r>
    <s v="33242091-d9c2-428c-b34b-dfa1415c6b56"/>
    <n v="25"/>
    <x v="2"/>
    <s v="South Richard"/>
    <x v="1"/>
    <x v="1"/>
    <x v="324"/>
    <n v="52.06"/>
    <x v="3"/>
    <x v="1"/>
    <n v="1"/>
    <x v="1"/>
    <x v="3"/>
  </r>
  <r>
    <s v="d68d6594-c144-4148-a087-5a3b7c1e078f"/>
    <n v="32"/>
    <x v="0"/>
    <s v="New Jamesland"/>
    <x v="3"/>
    <x v="5"/>
    <x v="62"/>
    <n v="137.47999999999999"/>
    <x v="2"/>
    <x v="0"/>
    <n v="3"/>
    <x v="1"/>
    <x v="4"/>
  </r>
  <r>
    <s v="81cde7bc-0d90-4393-8144-e414d3283a70"/>
    <n v="50"/>
    <x v="2"/>
    <s v="Port Johnland"/>
    <x v="0"/>
    <x v="4"/>
    <x v="2"/>
    <n v="370.33"/>
    <x v="2"/>
    <x v="0"/>
    <n v="2"/>
    <x v="1"/>
    <x v="0"/>
  </r>
  <r>
    <s v="7b14a5c0-e4ee-4bcc-9911-6d9efe23cb14"/>
    <n v="28"/>
    <x v="0"/>
    <s v="South Douglas"/>
    <x v="0"/>
    <x v="4"/>
    <x v="243"/>
    <n v="449.5"/>
    <x v="3"/>
    <x v="1"/>
    <n v="1"/>
    <x v="0"/>
    <x v="4"/>
  </r>
  <r>
    <s v="1d2c7bf6-b47b-4feb-8461-a168565a0d23"/>
    <n v="56"/>
    <x v="1"/>
    <s v="Beardhaven"/>
    <x v="2"/>
    <x v="2"/>
    <x v="248"/>
    <n v="19.09"/>
    <x v="1"/>
    <x v="1"/>
    <n v="1"/>
    <x v="1"/>
    <x v="2"/>
  </r>
  <r>
    <s v="1134174a-900a-4212-8b8e-ad385836cb54"/>
    <n v="45"/>
    <x v="0"/>
    <s v="North Marymouth"/>
    <x v="1"/>
    <x v="15"/>
    <x v="307"/>
    <n v="164.75"/>
    <x v="1"/>
    <x v="0"/>
    <n v="2"/>
    <x v="0"/>
    <x v="1"/>
  </r>
  <r>
    <s v="9cabcc30-e0c2-44f0-9d73-9d5c007453f0"/>
    <n v="47"/>
    <x v="1"/>
    <s v="Timothyland"/>
    <x v="2"/>
    <x v="2"/>
    <x v="169"/>
    <n v="429"/>
    <x v="3"/>
    <x v="0"/>
    <n v="2"/>
    <x v="1"/>
    <x v="0"/>
  </r>
  <r>
    <s v="6addeeaa-36c7-4242-b494-37170b34c797"/>
    <n v="42"/>
    <x v="0"/>
    <s v="Port Lauren"/>
    <x v="1"/>
    <x v="9"/>
    <x v="352"/>
    <n v="335.08"/>
    <x v="0"/>
    <x v="1"/>
    <n v="3"/>
    <x v="0"/>
    <x v="1"/>
  </r>
  <r>
    <s v="e442300f-3270-4846-9a5d-cff83790a474"/>
    <n v="33"/>
    <x v="0"/>
    <s v="Nealburgh"/>
    <x v="3"/>
    <x v="5"/>
    <x v="175"/>
    <n v="13"/>
    <x v="1"/>
    <x v="0"/>
    <n v="5"/>
    <x v="1"/>
    <x v="4"/>
  </r>
  <r>
    <s v="0e6bd692-f530-4df2-abf4-0ea4e84e5c4b"/>
    <n v="40"/>
    <x v="0"/>
    <s v="Lindachester"/>
    <x v="1"/>
    <x v="11"/>
    <x v="12"/>
    <n v="56.02"/>
    <x v="2"/>
    <x v="0"/>
    <n v="4"/>
    <x v="1"/>
    <x v="1"/>
  </r>
  <r>
    <s v="764ef074-ce94-4ff6-bc00-3f06bb8c876a"/>
    <n v="33"/>
    <x v="0"/>
    <s v="Port Erik"/>
    <x v="2"/>
    <x v="6"/>
    <x v="13"/>
    <n v="331.1"/>
    <x v="2"/>
    <x v="1"/>
    <n v="2"/>
    <x v="0"/>
    <x v="4"/>
  </r>
  <r>
    <s v="aa841257-72d4-42d1-98aa-1b88526e9d29"/>
    <n v="52"/>
    <x v="1"/>
    <s v="Kyleburgh"/>
    <x v="0"/>
    <x v="0"/>
    <x v="194"/>
    <n v="349.06"/>
    <x v="1"/>
    <x v="0"/>
    <n v="1"/>
    <x v="0"/>
    <x v="0"/>
  </r>
  <r>
    <s v="803c2597-192d-4c2e-a4a2-069e3a0733d7"/>
    <n v="18"/>
    <x v="2"/>
    <s v="Meganshire"/>
    <x v="1"/>
    <x v="15"/>
    <x v="123"/>
    <n v="240.53"/>
    <x v="2"/>
    <x v="0"/>
    <n v="1"/>
    <x v="0"/>
    <x v="3"/>
  </r>
  <r>
    <s v="3aad284a-dd8c-4ec5-ade3-0d4377e258d3"/>
    <n v="51"/>
    <x v="1"/>
    <s v="Jamesside"/>
    <x v="1"/>
    <x v="9"/>
    <x v="135"/>
    <n v="210.08"/>
    <x v="3"/>
    <x v="1"/>
    <n v="1"/>
    <x v="1"/>
    <x v="0"/>
  </r>
  <r>
    <s v="a16ff76e-9363-4203-839b-ee2a5dd7b57b"/>
    <n v="57"/>
    <x v="2"/>
    <s v="Port Taraland"/>
    <x v="3"/>
    <x v="7"/>
    <x v="10"/>
    <n v="182.42"/>
    <x v="2"/>
    <x v="0"/>
    <n v="5"/>
    <x v="1"/>
    <x v="2"/>
  </r>
  <r>
    <s v="eba270a0-df1c-4e61-af10-6b94e6ce12a9"/>
    <n v="47"/>
    <x v="0"/>
    <s v="Walkerberg"/>
    <x v="0"/>
    <x v="4"/>
    <x v="94"/>
    <n v="243.46"/>
    <x v="0"/>
    <x v="1"/>
    <n v="1"/>
    <x v="1"/>
    <x v="0"/>
  </r>
  <r>
    <s v="84ae757e-11c0-4378-89c7-ca1a97a0795f"/>
    <n v="36"/>
    <x v="2"/>
    <s v="New Jessica"/>
    <x v="2"/>
    <x v="12"/>
    <x v="10"/>
    <n v="57.35"/>
    <x v="1"/>
    <x v="0"/>
    <n v="3"/>
    <x v="1"/>
    <x v="1"/>
  </r>
  <r>
    <s v="539efada-f09b-4831-b324-7281435403a7"/>
    <n v="45"/>
    <x v="1"/>
    <s v="Obrienfurt"/>
    <x v="0"/>
    <x v="10"/>
    <x v="101"/>
    <n v="271.04000000000002"/>
    <x v="2"/>
    <x v="1"/>
    <n v="3"/>
    <x v="0"/>
    <x v="1"/>
  </r>
  <r>
    <s v="7f44a2f2-a00e-4750-806d-fd79a7ef22f1"/>
    <n v="58"/>
    <x v="0"/>
    <s v="North Codytown"/>
    <x v="1"/>
    <x v="15"/>
    <x v="357"/>
    <n v="417.98"/>
    <x v="0"/>
    <x v="0"/>
    <n v="2"/>
    <x v="0"/>
    <x v="2"/>
  </r>
  <r>
    <s v="ff1ab901-e423-4707-94f4-e7e54a5b730f"/>
    <n v="28"/>
    <x v="2"/>
    <s v="Davidland"/>
    <x v="3"/>
    <x v="8"/>
    <x v="159"/>
    <n v="324.2"/>
    <x v="0"/>
    <x v="1"/>
    <n v="1"/>
    <x v="1"/>
    <x v="4"/>
  </r>
  <r>
    <s v="2d67f741-a9db-4658-ab48-4405babc1723"/>
    <n v="34"/>
    <x v="1"/>
    <s v="East Pamela"/>
    <x v="0"/>
    <x v="3"/>
    <x v="322"/>
    <n v="387.42"/>
    <x v="2"/>
    <x v="1"/>
    <n v="1"/>
    <x v="0"/>
    <x v="4"/>
  </r>
  <r>
    <s v="18416ad2-de8a-414c-9946-f754833928be"/>
    <n v="49"/>
    <x v="0"/>
    <s v="South Brittanyfurt"/>
    <x v="1"/>
    <x v="1"/>
    <x v="323"/>
    <n v="311.77999999999997"/>
    <x v="2"/>
    <x v="1"/>
    <n v="3"/>
    <x v="0"/>
    <x v="0"/>
  </r>
  <r>
    <s v="6b1b4adb-3fcb-4a78-ba9d-7f02179554a8"/>
    <n v="20"/>
    <x v="0"/>
    <s v="West Donnabury"/>
    <x v="0"/>
    <x v="10"/>
    <x v="195"/>
    <n v="174.73"/>
    <x v="0"/>
    <x v="1"/>
    <n v="1"/>
    <x v="1"/>
    <x v="3"/>
  </r>
  <r>
    <s v="229ec8b6-f6fd-4a2b-82c0-88026462e631"/>
    <n v="27"/>
    <x v="1"/>
    <s v="Laurenfort"/>
    <x v="1"/>
    <x v="1"/>
    <x v="150"/>
    <n v="237.79"/>
    <x v="0"/>
    <x v="0"/>
    <n v="5"/>
    <x v="1"/>
    <x v="4"/>
  </r>
  <r>
    <s v="56e61373-48b4-435e-8de4-6cbeb0e68483"/>
    <n v="32"/>
    <x v="2"/>
    <s v="Port Roymouth"/>
    <x v="2"/>
    <x v="12"/>
    <x v="342"/>
    <n v="54.22"/>
    <x v="0"/>
    <x v="1"/>
    <n v="5"/>
    <x v="1"/>
    <x v="4"/>
  </r>
  <r>
    <s v="03664ebb-28fb-4979-9bb6-ede82784ec42"/>
    <n v="31"/>
    <x v="2"/>
    <s v="New Veronicafort"/>
    <x v="1"/>
    <x v="1"/>
    <x v="191"/>
    <n v="97.85"/>
    <x v="2"/>
    <x v="0"/>
    <n v="2"/>
    <x v="0"/>
    <x v="4"/>
  </r>
  <r>
    <s v="3bf50fee-f0bf-4553-9a86-65a285686485"/>
    <n v="26"/>
    <x v="1"/>
    <s v="Port Aaronberg"/>
    <x v="3"/>
    <x v="5"/>
    <x v="146"/>
    <n v="129.66999999999999"/>
    <x v="2"/>
    <x v="1"/>
    <n v="1"/>
    <x v="0"/>
    <x v="4"/>
  </r>
  <r>
    <s v="f9c6badc-cd98-4113-84e5-7018b3dbf37f"/>
    <n v="32"/>
    <x v="1"/>
    <s v="Danachester"/>
    <x v="1"/>
    <x v="11"/>
    <x v="152"/>
    <n v="128.07"/>
    <x v="3"/>
    <x v="1"/>
    <n v="4"/>
    <x v="1"/>
    <x v="4"/>
  </r>
  <r>
    <s v="5199ad0c-763e-402d-b72a-767e86cb23e3"/>
    <n v="34"/>
    <x v="2"/>
    <s v="Butlerberg"/>
    <x v="3"/>
    <x v="5"/>
    <x v="18"/>
    <n v="255.48"/>
    <x v="0"/>
    <x v="0"/>
    <n v="4"/>
    <x v="0"/>
    <x v="4"/>
  </r>
  <r>
    <s v="0b6ce69a-39de-48a2-8dc9-ea7f81f4e478"/>
    <n v="46"/>
    <x v="0"/>
    <s v="South Williamport"/>
    <x v="2"/>
    <x v="6"/>
    <x v="156"/>
    <n v="138.56"/>
    <x v="2"/>
    <x v="0"/>
    <n v="4"/>
    <x v="0"/>
    <x v="0"/>
  </r>
  <r>
    <s v="b1a05173-a7bc-4cba-8e33-8a5e3012a882"/>
    <n v="33"/>
    <x v="1"/>
    <s v="Stewartberg"/>
    <x v="1"/>
    <x v="11"/>
    <x v="81"/>
    <n v="43.87"/>
    <x v="0"/>
    <x v="0"/>
    <n v="4"/>
    <x v="1"/>
    <x v="4"/>
  </r>
  <r>
    <s v="b59dfac3-8fbb-4fe6-b113-dc5c5c161e88"/>
    <n v="46"/>
    <x v="2"/>
    <s v="Port Davidview"/>
    <x v="3"/>
    <x v="8"/>
    <x v="127"/>
    <n v="165.44"/>
    <x v="1"/>
    <x v="1"/>
    <n v="2"/>
    <x v="1"/>
    <x v="0"/>
  </r>
  <r>
    <s v="9c90d878-5782-496f-a0c0-658d97439ba3"/>
    <n v="53"/>
    <x v="0"/>
    <s v="East Elizabethbury"/>
    <x v="1"/>
    <x v="1"/>
    <x v="315"/>
    <n v="322.17"/>
    <x v="3"/>
    <x v="0"/>
    <n v="5"/>
    <x v="1"/>
    <x v="0"/>
  </r>
  <r>
    <s v="ba1e08d8-4881-45c0-bc95-4ac676c77d36"/>
    <n v="60"/>
    <x v="0"/>
    <s v="New Teresaport"/>
    <x v="2"/>
    <x v="13"/>
    <x v="296"/>
    <n v="436.69"/>
    <x v="2"/>
    <x v="0"/>
    <n v="4"/>
    <x v="0"/>
    <x v="2"/>
  </r>
  <r>
    <s v="8946a150-564a-40bc-a1dd-2cdbd5004c65"/>
    <n v="18"/>
    <x v="2"/>
    <s v="Philipbury"/>
    <x v="1"/>
    <x v="11"/>
    <x v="54"/>
    <n v="442.12"/>
    <x v="2"/>
    <x v="1"/>
    <n v="2"/>
    <x v="0"/>
    <x v="3"/>
  </r>
  <r>
    <s v="d07ad7e9-e212-4dfd-8932-08b47b409038"/>
    <n v="39"/>
    <x v="0"/>
    <s v="Gibsontown"/>
    <x v="3"/>
    <x v="5"/>
    <x v="172"/>
    <n v="162.6"/>
    <x v="1"/>
    <x v="1"/>
    <n v="4"/>
    <x v="0"/>
    <x v="1"/>
  </r>
  <r>
    <s v="68c31899-83a9-4c97-a63b-66130f479528"/>
    <n v="56"/>
    <x v="2"/>
    <s v="Lisafurt"/>
    <x v="2"/>
    <x v="6"/>
    <x v="219"/>
    <n v="69.47"/>
    <x v="3"/>
    <x v="0"/>
    <n v="4"/>
    <x v="1"/>
    <x v="2"/>
  </r>
  <r>
    <s v="4d929c39-6dd9-4571-9a54-27a128e12f1d"/>
    <n v="26"/>
    <x v="1"/>
    <s v="Ariasbury"/>
    <x v="0"/>
    <x v="10"/>
    <x v="345"/>
    <n v="434.07"/>
    <x v="2"/>
    <x v="0"/>
    <n v="2"/>
    <x v="1"/>
    <x v="4"/>
  </r>
  <r>
    <s v="da10ac51-aebd-4da6-b5e7-c63623db9614"/>
    <n v="41"/>
    <x v="0"/>
    <s v="Stewartburgh"/>
    <x v="2"/>
    <x v="2"/>
    <x v="112"/>
    <n v="88.16"/>
    <x v="1"/>
    <x v="0"/>
    <n v="1"/>
    <x v="1"/>
    <x v="1"/>
  </r>
  <r>
    <s v="f9c54025-e9a5-4065-a710-b877e163e873"/>
    <n v="24"/>
    <x v="1"/>
    <s v="South Jasmine"/>
    <x v="2"/>
    <x v="6"/>
    <x v="273"/>
    <n v="252.21"/>
    <x v="1"/>
    <x v="0"/>
    <n v="1"/>
    <x v="1"/>
    <x v="3"/>
  </r>
  <r>
    <s v="25e68fcb-782f-497f-a75a-6ee25243b63a"/>
    <n v="37"/>
    <x v="2"/>
    <s v="Changburgh"/>
    <x v="0"/>
    <x v="3"/>
    <x v="177"/>
    <n v="42.79"/>
    <x v="1"/>
    <x v="1"/>
    <n v="4"/>
    <x v="1"/>
    <x v="1"/>
  </r>
  <r>
    <s v="92e2283c-92ec-4e96-8cee-bfa55696a62f"/>
    <n v="42"/>
    <x v="0"/>
    <s v="West Alisha"/>
    <x v="2"/>
    <x v="2"/>
    <x v="239"/>
    <n v="160.26"/>
    <x v="1"/>
    <x v="0"/>
    <n v="5"/>
    <x v="0"/>
    <x v="1"/>
  </r>
  <r>
    <s v="922dbcb5-302f-4429-aed7-9a08ecbf53db"/>
    <n v="43"/>
    <x v="1"/>
    <s v="Jamesfurt"/>
    <x v="0"/>
    <x v="3"/>
    <x v="1"/>
    <n v="244.58"/>
    <x v="2"/>
    <x v="0"/>
    <n v="5"/>
    <x v="0"/>
    <x v="1"/>
  </r>
  <r>
    <s v="bef9be11-80f5-4c4d-abbd-c9b5ed28b85b"/>
    <n v="19"/>
    <x v="0"/>
    <s v="Parkerhaven"/>
    <x v="0"/>
    <x v="10"/>
    <x v="48"/>
    <n v="482.56"/>
    <x v="1"/>
    <x v="1"/>
    <n v="1"/>
    <x v="0"/>
    <x v="3"/>
  </r>
  <r>
    <s v="8437bf12-d5ec-4525-a08d-ff6235a64d01"/>
    <n v="57"/>
    <x v="0"/>
    <s v="Port Sarahhaven"/>
    <x v="2"/>
    <x v="12"/>
    <x v="164"/>
    <n v="383.93"/>
    <x v="0"/>
    <x v="0"/>
    <n v="1"/>
    <x v="0"/>
    <x v="2"/>
  </r>
  <r>
    <s v="9a380fec-4dc9-4354-bea4-731641cf1996"/>
    <n v="54"/>
    <x v="0"/>
    <s v="South Melindabury"/>
    <x v="2"/>
    <x v="13"/>
    <x v="61"/>
    <n v="283.82"/>
    <x v="2"/>
    <x v="0"/>
    <n v="2"/>
    <x v="1"/>
    <x v="0"/>
  </r>
  <r>
    <s v="bebebac2-7a3a-4c79-ab0c-a0ac00e9adf2"/>
    <n v="56"/>
    <x v="1"/>
    <s v="North Rita"/>
    <x v="3"/>
    <x v="8"/>
    <x v="256"/>
    <n v="48.34"/>
    <x v="2"/>
    <x v="1"/>
    <n v="1"/>
    <x v="0"/>
    <x v="2"/>
  </r>
  <r>
    <s v="55e7331f-215e-4ea6-8607-1f1deba9faef"/>
    <n v="45"/>
    <x v="1"/>
    <s v="North Brandifurt"/>
    <x v="2"/>
    <x v="12"/>
    <x v="23"/>
    <n v="279.55"/>
    <x v="3"/>
    <x v="0"/>
    <n v="5"/>
    <x v="0"/>
    <x v="1"/>
  </r>
  <r>
    <s v="f0f85aa2-2312-4688-a55f-db7a13b7cf81"/>
    <n v="42"/>
    <x v="2"/>
    <s v="Holtbury"/>
    <x v="2"/>
    <x v="13"/>
    <x v="25"/>
    <n v="37.97"/>
    <x v="2"/>
    <x v="1"/>
    <n v="4"/>
    <x v="0"/>
    <x v="1"/>
  </r>
  <r>
    <s v="c602caa5-ad3c-4c81-8ad5-b6ba50dff89c"/>
    <n v="25"/>
    <x v="0"/>
    <s v="Keithport"/>
    <x v="3"/>
    <x v="5"/>
    <x v="196"/>
    <n v="417.5"/>
    <x v="2"/>
    <x v="1"/>
    <n v="5"/>
    <x v="1"/>
    <x v="3"/>
  </r>
  <r>
    <s v="120ec69a-ddb4-441a-a0ae-d2d86f8fb570"/>
    <n v="37"/>
    <x v="1"/>
    <s v="Lake Michelle"/>
    <x v="0"/>
    <x v="10"/>
    <x v="139"/>
    <n v="309.52999999999997"/>
    <x v="3"/>
    <x v="1"/>
    <n v="4"/>
    <x v="0"/>
    <x v="1"/>
  </r>
  <r>
    <s v="ad24a425-c7ad-4ebd-b904-f267195a0844"/>
    <n v="33"/>
    <x v="2"/>
    <s v="East Heiditon"/>
    <x v="0"/>
    <x v="4"/>
    <x v="340"/>
    <n v="41.81"/>
    <x v="1"/>
    <x v="1"/>
    <n v="2"/>
    <x v="0"/>
    <x v="4"/>
  </r>
  <r>
    <s v="d0739eaf-fc19-4c9f-844e-c04e1fa4693c"/>
    <n v="44"/>
    <x v="2"/>
    <s v="Khanfurt"/>
    <x v="2"/>
    <x v="12"/>
    <x v="316"/>
    <n v="98.01"/>
    <x v="2"/>
    <x v="0"/>
    <n v="1"/>
    <x v="1"/>
    <x v="1"/>
  </r>
  <r>
    <s v="ab2f8270-59eb-4a76-aed8-df5cbca5411d"/>
    <n v="51"/>
    <x v="0"/>
    <s v="Leonardstad"/>
    <x v="3"/>
    <x v="5"/>
    <x v="188"/>
    <n v="102.37"/>
    <x v="0"/>
    <x v="1"/>
    <n v="2"/>
    <x v="1"/>
    <x v="0"/>
  </r>
  <r>
    <s v="3e1134ff-e5aa-4b57-aea0-f5bc9a98c4c3"/>
    <n v="31"/>
    <x v="0"/>
    <s v="Port Mason"/>
    <x v="3"/>
    <x v="5"/>
    <x v="5"/>
    <n v="418.67"/>
    <x v="3"/>
    <x v="1"/>
    <n v="5"/>
    <x v="0"/>
    <x v="4"/>
  </r>
  <r>
    <s v="dc2fb77c-cea0-46f5-9273-5f2952760df6"/>
    <n v="19"/>
    <x v="2"/>
    <s v="Riceland"/>
    <x v="3"/>
    <x v="5"/>
    <x v="350"/>
    <n v="289.69"/>
    <x v="1"/>
    <x v="0"/>
    <n v="1"/>
    <x v="0"/>
    <x v="3"/>
  </r>
  <r>
    <s v="806e3de4-c8de-44a4-b8e8-1c15c2cd8dc4"/>
    <n v="46"/>
    <x v="1"/>
    <s v="Michelleshire"/>
    <x v="1"/>
    <x v="15"/>
    <x v="258"/>
    <n v="246.03"/>
    <x v="1"/>
    <x v="0"/>
    <n v="4"/>
    <x v="1"/>
    <x v="0"/>
  </r>
  <r>
    <s v="5e9ca259-2dce-4784-adee-f35a60c27538"/>
    <n v="25"/>
    <x v="0"/>
    <s v="New Joel"/>
    <x v="3"/>
    <x v="5"/>
    <x v="239"/>
    <n v="332.43"/>
    <x v="1"/>
    <x v="1"/>
    <n v="5"/>
    <x v="1"/>
    <x v="3"/>
  </r>
  <r>
    <s v="dc9d965e-ef15-4f88-9ed2-9a1810a14cae"/>
    <n v="26"/>
    <x v="2"/>
    <s v="Nicholastown"/>
    <x v="1"/>
    <x v="11"/>
    <x v="302"/>
    <n v="434.23"/>
    <x v="2"/>
    <x v="1"/>
    <n v="3"/>
    <x v="1"/>
    <x v="4"/>
  </r>
  <r>
    <s v="2a21fc13-fd49-48d1-8d4c-083cd6f5438d"/>
    <n v="46"/>
    <x v="2"/>
    <s v="New Andreafort"/>
    <x v="3"/>
    <x v="5"/>
    <x v="109"/>
    <n v="153.96"/>
    <x v="1"/>
    <x v="0"/>
    <n v="5"/>
    <x v="1"/>
    <x v="0"/>
  </r>
  <r>
    <s v="5c455751-b738-467e-88f6-ffe120643991"/>
    <n v="29"/>
    <x v="2"/>
    <s v="South Erinhaven"/>
    <x v="1"/>
    <x v="11"/>
    <x v="351"/>
    <n v="259.45999999999998"/>
    <x v="0"/>
    <x v="0"/>
    <n v="4"/>
    <x v="0"/>
    <x v="4"/>
  </r>
  <r>
    <s v="666c841f-e6bd-4fae-9026-740ece93c02a"/>
    <n v="49"/>
    <x v="0"/>
    <s v="East Derek"/>
    <x v="1"/>
    <x v="1"/>
    <x v="263"/>
    <n v="347.31"/>
    <x v="1"/>
    <x v="0"/>
    <n v="4"/>
    <x v="1"/>
    <x v="0"/>
  </r>
  <r>
    <s v="f8618f8c-2f67-4cd1-af35-752be542f3cc"/>
    <n v="21"/>
    <x v="1"/>
    <s v="Port Tracyfort"/>
    <x v="1"/>
    <x v="15"/>
    <x v="114"/>
    <n v="444.5"/>
    <x v="2"/>
    <x v="0"/>
    <n v="5"/>
    <x v="0"/>
    <x v="3"/>
  </r>
  <r>
    <s v="333d3484-2928-4c49-ba50-90d5a6ae6a3e"/>
    <n v="46"/>
    <x v="1"/>
    <s v="South Paulhaven"/>
    <x v="2"/>
    <x v="6"/>
    <x v="92"/>
    <n v="329.46"/>
    <x v="3"/>
    <x v="0"/>
    <n v="1"/>
    <x v="1"/>
    <x v="0"/>
  </r>
  <r>
    <s v="737f6851-9f63-46b4-97c8-ee6b974f9a2e"/>
    <n v="47"/>
    <x v="0"/>
    <s v="Sheltonfort"/>
    <x v="0"/>
    <x v="0"/>
    <x v="138"/>
    <n v="301.33999999999997"/>
    <x v="2"/>
    <x v="0"/>
    <n v="5"/>
    <x v="0"/>
    <x v="0"/>
  </r>
  <r>
    <s v="0a761e1c-a119-416b-8524-ccb88147436a"/>
    <n v="21"/>
    <x v="2"/>
    <s v="South Courtneyside"/>
    <x v="3"/>
    <x v="8"/>
    <x v="365"/>
    <n v="72.62"/>
    <x v="1"/>
    <x v="1"/>
    <n v="2"/>
    <x v="1"/>
    <x v="3"/>
  </r>
  <r>
    <s v="1155483d-61ca-49f3-a154-61606740de78"/>
    <n v="24"/>
    <x v="1"/>
    <s v="Brendanfurt"/>
    <x v="1"/>
    <x v="11"/>
    <x v="194"/>
    <n v="388.82"/>
    <x v="1"/>
    <x v="0"/>
    <n v="1"/>
    <x v="0"/>
    <x v="3"/>
  </r>
  <r>
    <s v="0028e9dc-4df3-42d3-9e8d-a54f73f3c46e"/>
    <n v="41"/>
    <x v="2"/>
    <s v="West Calvin"/>
    <x v="3"/>
    <x v="7"/>
    <x v="316"/>
    <n v="263.27999999999997"/>
    <x v="2"/>
    <x v="0"/>
    <n v="3"/>
    <x v="0"/>
    <x v="1"/>
  </r>
  <r>
    <s v="91fefa68-a4bc-4065-8606-2f767164ff3a"/>
    <n v="31"/>
    <x v="1"/>
    <s v="North Megan"/>
    <x v="3"/>
    <x v="5"/>
    <x v="89"/>
    <n v="301.66000000000003"/>
    <x v="0"/>
    <x v="0"/>
    <n v="5"/>
    <x v="0"/>
    <x v="4"/>
  </r>
  <r>
    <s v="603a7078-905f-49e3-9d04-0ee31d168e85"/>
    <n v="21"/>
    <x v="2"/>
    <s v="East Nicholasland"/>
    <x v="3"/>
    <x v="8"/>
    <x v="225"/>
    <n v="203.12"/>
    <x v="3"/>
    <x v="0"/>
    <n v="5"/>
    <x v="1"/>
    <x v="3"/>
  </r>
  <r>
    <s v="1fdfda2f-b5bf-4c6f-8191-fd3f3081b417"/>
    <n v="43"/>
    <x v="0"/>
    <s v="East Stuart"/>
    <x v="3"/>
    <x v="5"/>
    <x v="10"/>
    <n v="224.06"/>
    <x v="3"/>
    <x v="0"/>
    <n v="3"/>
    <x v="1"/>
    <x v="1"/>
  </r>
  <r>
    <s v="8dd6328f-75c7-4e56-91aa-7b1e9291bc85"/>
    <n v="23"/>
    <x v="1"/>
    <s v="Robertmouth"/>
    <x v="3"/>
    <x v="8"/>
    <x v="193"/>
    <n v="350.76"/>
    <x v="1"/>
    <x v="0"/>
    <n v="3"/>
    <x v="0"/>
    <x v="3"/>
  </r>
  <r>
    <s v="8cb11208-1de3-4d1c-adfc-aaa791873703"/>
    <n v="60"/>
    <x v="0"/>
    <s v="Richardport"/>
    <x v="2"/>
    <x v="12"/>
    <x v="321"/>
    <n v="124.75"/>
    <x v="1"/>
    <x v="0"/>
    <n v="1"/>
    <x v="1"/>
    <x v="2"/>
  </r>
  <r>
    <s v="40ab129e-74a9-4fc3-ac14-6494574b8811"/>
    <n v="51"/>
    <x v="0"/>
    <s v="East Bill"/>
    <x v="0"/>
    <x v="3"/>
    <x v="163"/>
    <n v="486.3"/>
    <x v="0"/>
    <x v="0"/>
    <n v="5"/>
    <x v="0"/>
    <x v="0"/>
  </r>
  <r>
    <s v="aa67398d-e5f4-460b-a82f-39eaf6cc2921"/>
    <n v="23"/>
    <x v="0"/>
    <s v="Lake Alyssaside"/>
    <x v="1"/>
    <x v="9"/>
    <x v="185"/>
    <n v="118.17"/>
    <x v="1"/>
    <x v="1"/>
    <n v="3"/>
    <x v="0"/>
    <x v="3"/>
  </r>
  <r>
    <s v="e864a806-15db-41f6-9004-586515c672f1"/>
    <n v="48"/>
    <x v="2"/>
    <s v="Laurenborough"/>
    <x v="0"/>
    <x v="10"/>
    <x v="100"/>
    <n v="447.37"/>
    <x v="1"/>
    <x v="1"/>
    <n v="1"/>
    <x v="1"/>
    <x v="0"/>
  </r>
  <r>
    <s v="855c0721-7178-4798-ae76-76dfd179945e"/>
    <n v="59"/>
    <x v="0"/>
    <s v="West Heidi"/>
    <x v="2"/>
    <x v="13"/>
    <x v="261"/>
    <n v="275.17"/>
    <x v="1"/>
    <x v="0"/>
    <n v="4"/>
    <x v="1"/>
    <x v="2"/>
  </r>
  <r>
    <s v="7e439fce-9318-4865-81fe-fb497e9ff404"/>
    <n v="45"/>
    <x v="1"/>
    <s v="Sandramouth"/>
    <x v="0"/>
    <x v="3"/>
    <x v="252"/>
    <n v="234.77"/>
    <x v="2"/>
    <x v="0"/>
    <n v="4"/>
    <x v="1"/>
    <x v="1"/>
  </r>
  <r>
    <s v="ab6e9a59-1756-4bb7-b783-8e9b9e00e040"/>
    <n v="38"/>
    <x v="2"/>
    <s v="South Amandaside"/>
    <x v="0"/>
    <x v="3"/>
    <x v="4"/>
    <n v="492.02"/>
    <x v="3"/>
    <x v="1"/>
    <n v="5"/>
    <x v="0"/>
    <x v="1"/>
  </r>
  <r>
    <s v="6b7e75e5-1fd9-4e23-a0b1-16c0671da20e"/>
    <n v="45"/>
    <x v="2"/>
    <s v="Aaronville"/>
    <x v="0"/>
    <x v="3"/>
    <x v="310"/>
    <n v="304.19"/>
    <x v="2"/>
    <x v="0"/>
    <n v="2"/>
    <x v="0"/>
    <x v="1"/>
  </r>
  <r>
    <s v="bbd66cd4-3712-4dc2-b15b-6d0c788eefea"/>
    <n v="22"/>
    <x v="1"/>
    <s v="Moralesview"/>
    <x v="3"/>
    <x v="8"/>
    <x v="6"/>
    <n v="221.67"/>
    <x v="1"/>
    <x v="1"/>
    <n v="2"/>
    <x v="0"/>
    <x v="3"/>
  </r>
  <r>
    <s v="12c0c8b3-40c4-4e52-9c02-71241a7ae750"/>
    <n v="18"/>
    <x v="0"/>
    <s v="Lake Davidborough"/>
    <x v="1"/>
    <x v="11"/>
    <x v="101"/>
    <n v="321.69"/>
    <x v="3"/>
    <x v="1"/>
    <n v="2"/>
    <x v="1"/>
    <x v="3"/>
  </r>
  <r>
    <s v="1af6a128-58e7-475a-9461-179377b8b1c9"/>
    <n v="50"/>
    <x v="2"/>
    <s v="Elizabethburgh"/>
    <x v="0"/>
    <x v="4"/>
    <x v="141"/>
    <n v="97.8"/>
    <x v="3"/>
    <x v="0"/>
    <n v="1"/>
    <x v="0"/>
    <x v="0"/>
  </r>
  <r>
    <s v="fb23909b-3b1c-49e4-a601-3ef957fdcabf"/>
    <n v="39"/>
    <x v="2"/>
    <s v="Port Cindyview"/>
    <x v="0"/>
    <x v="4"/>
    <x v="270"/>
    <n v="318.12"/>
    <x v="0"/>
    <x v="0"/>
    <n v="3"/>
    <x v="1"/>
    <x v="1"/>
  </r>
  <r>
    <s v="10fd8925-d4b5-4e6f-96bb-dbc88991f277"/>
    <n v="57"/>
    <x v="2"/>
    <s v="New Nathan"/>
    <x v="0"/>
    <x v="0"/>
    <x v="284"/>
    <n v="327.38"/>
    <x v="1"/>
    <x v="0"/>
    <n v="2"/>
    <x v="1"/>
    <x v="2"/>
  </r>
  <r>
    <s v="90de11ca-a484-4ba5-8cd4-ae9404b17d92"/>
    <n v="50"/>
    <x v="0"/>
    <s v="Jefferyville"/>
    <x v="0"/>
    <x v="4"/>
    <x v="81"/>
    <n v="233.7"/>
    <x v="3"/>
    <x v="0"/>
    <n v="2"/>
    <x v="1"/>
    <x v="0"/>
  </r>
  <r>
    <s v="0d15ffa9-67bf-43c6-b111-258686449721"/>
    <n v="54"/>
    <x v="0"/>
    <s v="South William"/>
    <x v="3"/>
    <x v="14"/>
    <x v="309"/>
    <n v="406.18"/>
    <x v="0"/>
    <x v="1"/>
    <n v="2"/>
    <x v="1"/>
    <x v="0"/>
  </r>
  <r>
    <s v="cfd25b08-edda-4f5c-9e52-26140103b4eb"/>
    <n v="40"/>
    <x v="2"/>
    <s v="Oconnorhaven"/>
    <x v="2"/>
    <x v="2"/>
    <x v="25"/>
    <n v="11.26"/>
    <x v="3"/>
    <x v="1"/>
    <n v="3"/>
    <x v="0"/>
    <x v="1"/>
  </r>
  <r>
    <s v="cf3ce9b9-0829-42c0-8ed2-6c05aec6c890"/>
    <n v="29"/>
    <x v="0"/>
    <s v="Santiagofurt"/>
    <x v="2"/>
    <x v="12"/>
    <x v="345"/>
    <n v="27.25"/>
    <x v="3"/>
    <x v="1"/>
    <n v="4"/>
    <x v="0"/>
    <x v="4"/>
  </r>
  <r>
    <s v="f6c45da1-e046-432a-900b-8710c9c318dc"/>
    <n v="52"/>
    <x v="2"/>
    <s v="Robertsside"/>
    <x v="1"/>
    <x v="1"/>
    <x v="166"/>
    <n v="122.77"/>
    <x v="0"/>
    <x v="0"/>
    <n v="5"/>
    <x v="1"/>
    <x v="0"/>
  </r>
  <r>
    <s v="45dc8ab9-47e7-448a-b92f-92c342bb59e5"/>
    <n v="57"/>
    <x v="1"/>
    <s v="Jessicaton"/>
    <x v="0"/>
    <x v="4"/>
    <x v="357"/>
    <n v="258.60000000000002"/>
    <x v="2"/>
    <x v="0"/>
    <n v="3"/>
    <x v="1"/>
    <x v="2"/>
  </r>
  <r>
    <s v="af7a2635-cfd5-4c03-a3a8-066cd530fb2c"/>
    <n v="58"/>
    <x v="1"/>
    <s v="Carloshaven"/>
    <x v="3"/>
    <x v="5"/>
    <x v="84"/>
    <n v="118.7"/>
    <x v="2"/>
    <x v="1"/>
    <n v="4"/>
    <x v="0"/>
    <x v="2"/>
  </r>
  <r>
    <s v="1e0fa17b-2f05-40fa-a56d-33f8cb0e45e5"/>
    <n v="37"/>
    <x v="2"/>
    <s v="Eduardoland"/>
    <x v="0"/>
    <x v="3"/>
    <x v="34"/>
    <n v="58.66"/>
    <x v="3"/>
    <x v="1"/>
    <n v="3"/>
    <x v="1"/>
    <x v="1"/>
  </r>
  <r>
    <s v="31925e32-37a8-4b66-a726-7a625d1a5755"/>
    <n v="29"/>
    <x v="1"/>
    <s v="Saundersville"/>
    <x v="0"/>
    <x v="4"/>
    <x v="66"/>
    <n v="309.18"/>
    <x v="2"/>
    <x v="0"/>
    <n v="3"/>
    <x v="0"/>
    <x v="4"/>
  </r>
  <r>
    <s v="3e239d69-9f5b-4858-a6d2-b242d8f28c50"/>
    <n v="41"/>
    <x v="2"/>
    <s v="Willisberg"/>
    <x v="2"/>
    <x v="6"/>
    <x v="7"/>
    <n v="122.51"/>
    <x v="0"/>
    <x v="0"/>
    <n v="3"/>
    <x v="1"/>
    <x v="1"/>
  </r>
  <r>
    <s v="2433ce64-3d4f-488a-80a0-5eb180693aa5"/>
    <n v="25"/>
    <x v="1"/>
    <s v="Lake Helen"/>
    <x v="1"/>
    <x v="1"/>
    <x v="30"/>
    <n v="443.04"/>
    <x v="3"/>
    <x v="1"/>
    <n v="2"/>
    <x v="1"/>
    <x v="3"/>
  </r>
  <r>
    <s v="f3f39726-4f48-4dcd-bb38-e2eab53597da"/>
    <n v="42"/>
    <x v="2"/>
    <s v="West Baileyfurt"/>
    <x v="3"/>
    <x v="8"/>
    <x v="203"/>
    <n v="70.75"/>
    <x v="3"/>
    <x v="1"/>
    <n v="1"/>
    <x v="1"/>
    <x v="1"/>
  </r>
  <r>
    <s v="ff37e6f8-7d04-434a-baf7-ac0469b0c8e3"/>
    <n v="30"/>
    <x v="1"/>
    <s v="North Joycestad"/>
    <x v="3"/>
    <x v="14"/>
    <x v="84"/>
    <n v="138.43"/>
    <x v="2"/>
    <x v="0"/>
    <n v="3"/>
    <x v="1"/>
    <x v="4"/>
  </r>
  <r>
    <s v="d62aaa6d-7fc5-46d0-919e-2ada902d104f"/>
    <n v="27"/>
    <x v="1"/>
    <s v="Wilsonside"/>
    <x v="2"/>
    <x v="12"/>
    <x v="286"/>
    <n v="437.14"/>
    <x v="2"/>
    <x v="0"/>
    <n v="1"/>
    <x v="0"/>
    <x v="4"/>
  </r>
  <r>
    <s v="af1b8807-8b22-4980-beb9-50b55ea175a0"/>
    <n v="57"/>
    <x v="1"/>
    <s v="South Kristopherport"/>
    <x v="3"/>
    <x v="14"/>
    <x v="364"/>
    <n v="395.14"/>
    <x v="2"/>
    <x v="0"/>
    <n v="2"/>
    <x v="1"/>
    <x v="2"/>
  </r>
  <r>
    <s v="4ae59c88-383a-46e0-b31e-8c2740a227db"/>
    <n v="34"/>
    <x v="0"/>
    <s v="Lake Matthewmouth"/>
    <x v="0"/>
    <x v="4"/>
    <x v="7"/>
    <n v="310.05"/>
    <x v="0"/>
    <x v="1"/>
    <n v="3"/>
    <x v="1"/>
    <x v="4"/>
  </r>
  <r>
    <s v="d7a47afe-076c-4568-8401-547b52c60e08"/>
    <n v="24"/>
    <x v="2"/>
    <s v="Ibarraport"/>
    <x v="2"/>
    <x v="12"/>
    <x v="154"/>
    <n v="31.31"/>
    <x v="2"/>
    <x v="1"/>
    <n v="5"/>
    <x v="0"/>
    <x v="3"/>
  </r>
  <r>
    <s v="bdee1348-4ae5-4a50-91aa-4a5fefdb0be0"/>
    <n v="52"/>
    <x v="2"/>
    <s v="North Lindabury"/>
    <x v="2"/>
    <x v="13"/>
    <x v="46"/>
    <n v="242.52"/>
    <x v="2"/>
    <x v="1"/>
    <n v="2"/>
    <x v="0"/>
    <x v="0"/>
  </r>
  <r>
    <s v="cf5bddaa-46c9-4e60-a1c3-366e1babc71a"/>
    <n v="53"/>
    <x v="1"/>
    <s v="Riverabury"/>
    <x v="1"/>
    <x v="15"/>
    <x v="286"/>
    <n v="123.42"/>
    <x v="0"/>
    <x v="0"/>
    <n v="1"/>
    <x v="1"/>
    <x v="0"/>
  </r>
  <r>
    <s v="e4d30bbc-a2e8-47e8-a3e4-9e06bebef18f"/>
    <n v="20"/>
    <x v="1"/>
    <s v="North Jakeside"/>
    <x v="1"/>
    <x v="1"/>
    <x v="153"/>
    <n v="38.39"/>
    <x v="1"/>
    <x v="1"/>
    <n v="3"/>
    <x v="1"/>
    <x v="3"/>
  </r>
  <r>
    <s v="86afc0b1-d525-4540-a71d-236074f643b3"/>
    <n v="54"/>
    <x v="0"/>
    <s v="Port James"/>
    <x v="2"/>
    <x v="6"/>
    <x v="344"/>
    <n v="55.17"/>
    <x v="2"/>
    <x v="1"/>
    <n v="1"/>
    <x v="0"/>
    <x v="0"/>
  </r>
  <r>
    <s v="b1cf7bf2-05d1-4ca0-aded-d3390b59f6ba"/>
    <n v="52"/>
    <x v="0"/>
    <s v="Lake Cynthiaborough"/>
    <x v="0"/>
    <x v="0"/>
    <x v="231"/>
    <n v="499.44"/>
    <x v="1"/>
    <x v="0"/>
    <n v="3"/>
    <x v="1"/>
    <x v="0"/>
  </r>
  <r>
    <s v="01fdc433-7313-46bd-9570-cdcdb0ed5a65"/>
    <n v="38"/>
    <x v="0"/>
    <s v="Ortizside"/>
    <x v="3"/>
    <x v="8"/>
    <x v="240"/>
    <n v="107.29"/>
    <x v="0"/>
    <x v="1"/>
    <n v="1"/>
    <x v="0"/>
    <x v="1"/>
  </r>
  <r>
    <s v="b1ec1323-ab64-42fa-b6e4-fa803adc7c78"/>
    <n v="43"/>
    <x v="1"/>
    <s v="Mullenville"/>
    <x v="1"/>
    <x v="15"/>
    <x v="328"/>
    <n v="297.66000000000003"/>
    <x v="3"/>
    <x v="0"/>
    <n v="4"/>
    <x v="1"/>
    <x v="1"/>
  </r>
  <r>
    <s v="1d1bfc27-c250-48b3-b39d-5c08c092ae93"/>
    <n v="40"/>
    <x v="2"/>
    <s v="West Ashlee"/>
    <x v="1"/>
    <x v="1"/>
    <x v="139"/>
    <n v="272.98"/>
    <x v="2"/>
    <x v="0"/>
    <n v="2"/>
    <x v="1"/>
    <x v="1"/>
  </r>
  <r>
    <s v="dd88c0a6-b10b-49dc-93d3-d4cc8f3293b0"/>
    <n v="49"/>
    <x v="1"/>
    <s v="North Monicaland"/>
    <x v="0"/>
    <x v="3"/>
    <x v="243"/>
    <n v="213.41"/>
    <x v="3"/>
    <x v="1"/>
    <n v="4"/>
    <x v="1"/>
    <x v="0"/>
  </r>
  <r>
    <s v="83fd11e3-3438-4b27-98c3-9964feb3a734"/>
    <n v="52"/>
    <x v="0"/>
    <s v="Thomasborough"/>
    <x v="2"/>
    <x v="13"/>
    <x v="203"/>
    <n v="81.25"/>
    <x v="2"/>
    <x v="0"/>
    <n v="3"/>
    <x v="1"/>
    <x v="0"/>
  </r>
  <r>
    <s v="4222dd6e-7b34-484a-ac7e-b98999ec528f"/>
    <n v="29"/>
    <x v="1"/>
    <s v="Lake Bradside"/>
    <x v="0"/>
    <x v="10"/>
    <x v="62"/>
    <n v="229.19"/>
    <x v="2"/>
    <x v="1"/>
    <n v="2"/>
    <x v="0"/>
    <x v="4"/>
  </r>
  <r>
    <s v="49311cb7-010a-4c9d-b6f4-96d70b0a2ab6"/>
    <n v="32"/>
    <x v="0"/>
    <s v="Michaelfurt"/>
    <x v="2"/>
    <x v="12"/>
    <x v="214"/>
    <n v="19.850000000000001"/>
    <x v="3"/>
    <x v="0"/>
    <n v="1"/>
    <x v="0"/>
    <x v="4"/>
  </r>
  <r>
    <s v="fac89fac-da9b-4450-88ec-c6a25f30e369"/>
    <n v="32"/>
    <x v="0"/>
    <s v="Jesusstad"/>
    <x v="2"/>
    <x v="13"/>
    <x v="100"/>
    <n v="299.41000000000003"/>
    <x v="2"/>
    <x v="0"/>
    <n v="2"/>
    <x v="0"/>
    <x v="4"/>
  </r>
  <r>
    <s v="bda6e026-4f22-4e44-ac33-3808bcb8512d"/>
    <n v="50"/>
    <x v="1"/>
    <s v="Lake Rodney"/>
    <x v="1"/>
    <x v="15"/>
    <x v="335"/>
    <n v="40.68"/>
    <x v="1"/>
    <x v="0"/>
    <n v="5"/>
    <x v="1"/>
    <x v="0"/>
  </r>
  <r>
    <s v="23a97b46-1092-436a-bfe1-32b89ff47d53"/>
    <n v="20"/>
    <x v="0"/>
    <s v="Port Jasonbury"/>
    <x v="1"/>
    <x v="15"/>
    <x v="342"/>
    <n v="86.72"/>
    <x v="0"/>
    <x v="0"/>
    <n v="2"/>
    <x v="1"/>
    <x v="3"/>
  </r>
  <r>
    <s v="5a721323-0f13-42c1-9bf4-b8b3b7220a9a"/>
    <n v="42"/>
    <x v="0"/>
    <s v="Port Laurahaven"/>
    <x v="3"/>
    <x v="7"/>
    <x v="85"/>
    <n v="276.60000000000002"/>
    <x v="1"/>
    <x v="0"/>
    <n v="1"/>
    <x v="0"/>
    <x v="1"/>
  </r>
  <r>
    <s v="a0fa72ee-c582-4e2c-8640-9565be762979"/>
    <n v="21"/>
    <x v="0"/>
    <s v="Moorechester"/>
    <x v="1"/>
    <x v="11"/>
    <x v="44"/>
    <n v="57.6"/>
    <x v="0"/>
    <x v="0"/>
    <n v="3"/>
    <x v="1"/>
    <x v="3"/>
  </r>
  <r>
    <s v="eb6afa04-9aa8-45a3-9ed6-99a129ccd3b6"/>
    <n v="48"/>
    <x v="2"/>
    <s v="Robertfort"/>
    <x v="0"/>
    <x v="3"/>
    <x v="6"/>
    <n v="92.19"/>
    <x v="2"/>
    <x v="0"/>
    <n v="3"/>
    <x v="0"/>
    <x v="0"/>
  </r>
  <r>
    <s v="4484594c-a8d9-48c6-86aa-646877b62023"/>
    <n v="52"/>
    <x v="1"/>
    <s v="Thomasland"/>
    <x v="3"/>
    <x v="8"/>
    <x v="237"/>
    <n v="189.11"/>
    <x v="3"/>
    <x v="1"/>
    <n v="2"/>
    <x v="1"/>
    <x v="0"/>
  </r>
  <r>
    <s v="135301de-c04e-4536-a6c4-8c25bad3a30f"/>
    <n v="31"/>
    <x v="2"/>
    <s v="Lake Donnamouth"/>
    <x v="1"/>
    <x v="9"/>
    <x v="352"/>
    <n v="321.19"/>
    <x v="2"/>
    <x v="1"/>
    <n v="5"/>
    <x v="1"/>
    <x v="4"/>
  </r>
  <r>
    <s v="c90fb3fd-bbc4-43fe-826c-39c0318f9734"/>
    <n v="49"/>
    <x v="0"/>
    <s v="Foleyshire"/>
    <x v="0"/>
    <x v="10"/>
    <x v="239"/>
    <n v="108.28"/>
    <x v="3"/>
    <x v="1"/>
    <n v="1"/>
    <x v="1"/>
    <x v="0"/>
  </r>
  <r>
    <s v="f0f4b6af-70dc-40b9-991c-6110d9348fb7"/>
    <n v="52"/>
    <x v="1"/>
    <s v="Gordonville"/>
    <x v="2"/>
    <x v="2"/>
    <x v="222"/>
    <n v="189.8"/>
    <x v="1"/>
    <x v="0"/>
    <n v="1"/>
    <x v="0"/>
    <x v="0"/>
  </r>
  <r>
    <s v="d7a08947-3666-429e-a693-cae7d4695748"/>
    <n v="48"/>
    <x v="2"/>
    <s v="Lake Julie"/>
    <x v="3"/>
    <x v="8"/>
    <x v="101"/>
    <n v="377.15"/>
    <x v="1"/>
    <x v="1"/>
    <n v="5"/>
    <x v="0"/>
    <x v="0"/>
  </r>
  <r>
    <s v="0bd31d89-d8e1-4505-a89a-d5eceae06a92"/>
    <n v="42"/>
    <x v="2"/>
    <s v="West Nancy"/>
    <x v="0"/>
    <x v="0"/>
    <x v="112"/>
    <n v="439.7"/>
    <x v="3"/>
    <x v="0"/>
    <n v="5"/>
    <x v="0"/>
    <x v="1"/>
  </r>
  <r>
    <s v="dd49c9b9-1f10-4f5d-86f4-e2f9c091934d"/>
    <n v="59"/>
    <x v="0"/>
    <s v="West Brandon"/>
    <x v="2"/>
    <x v="6"/>
    <x v="126"/>
    <n v="79.069999999999993"/>
    <x v="1"/>
    <x v="1"/>
    <n v="3"/>
    <x v="1"/>
    <x v="2"/>
  </r>
  <r>
    <s v="753b4962-f56a-4799-97b0-9e6d326aabb1"/>
    <n v="54"/>
    <x v="2"/>
    <s v="Brownchester"/>
    <x v="2"/>
    <x v="13"/>
    <x v="194"/>
    <n v="371.2"/>
    <x v="1"/>
    <x v="1"/>
    <n v="4"/>
    <x v="0"/>
    <x v="0"/>
  </r>
  <r>
    <s v="7b317dfb-e09c-4e68-9034-e60af075864e"/>
    <n v="20"/>
    <x v="2"/>
    <s v="Morrowton"/>
    <x v="3"/>
    <x v="7"/>
    <x v="114"/>
    <n v="278.70999999999998"/>
    <x v="2"/>
    <x v="1"/>
    <n v="1"/>
    <x v="0"/>
    <x v="3"/>
  </r>
  <r>
    <s v="ad82641f-98ef-4bb8-b5cc-f5c3faa9456a"/>
    <n v="48"/>
    <x v="0"/>
    <s v="Lake Julie"/>
    <x v="1"/>
    <x v="1"/>
    <x v="121"/>
    <n v="364.15"/>
    <x v="0"/>
    <x v="0"/>
    <n v="4"/>
    <x v="0"/>
    <x v="0"/>
  </r>
  <r>
    <s v="38b5b95e-8018-446f-9cf1-6d28b185369b"/>
    <n v="49"/>
    <x v="1"/>
    <s v="East Antonioville"/>
    <x v="0"/>
    <x v="4"/>
    <x v="195"/>
    <n v="360.69"/>
    <x v="2"/>
    <x v="0"/>
    <n v="4"/>
    <x v="1"/>
    <x v="0"/>
  </r>
  <r>
    <s v="2a09fb90-e746-4c7d-91f5-44350edcdc59"/>
    <n v="21"/>
    <x v="2"/>
    <s v="Nelsonville"/>
    <x v="1"/>
    <x v="15"/>
    <x v="295"/>
    <n v="35.590000000000003"/>
    <x v="0"/>
    <x v="0"/>
    <n v="5"/>
    <x v="1"/>
    <x v="3"/>
  </r>
  <r>
    <s v="39361eed-fc90-4707-8860-ac328fb634ff"/>
    <n v="21"/>
    <x v="0"/>
    <s v="Adamport"/>
    <x v="2"/>
    <x v="2"/>
    <x v="283"/>
    <n v="195.22"/>
    <x v="3"/>
    <x v="1"/>
    <n v="5"/>
    <x v="1"/>
    <x v="3"/>
  </r>
  <r>
    <s v="a3db3713-d60c-46b2-8613-e71b6fd457bc"/>
    <n v="48"/>
    <x v="0"/>
    <s v="Englishbury"/>
    <x v="2"/>
    <x v="12"/>
    <x v="144"/>
    <n v="293.99"/>
    <x v="0"/>
    <x v="1"/>
    <n v="3"/>
    <x v="1"/>
    <x v="0"/>
  </r>
  <r>
    <s v="2943d220-8948-44ac-a3d4-fcad3b4b7bc4"/>
    <n v="44"/>
    <x v="1"/>
    <s v="Matthewside"/>
    <x v="1"/>
    <x v="1"/>
    <x v="240"/>
    <n v="362.42"/>
    <x v="2"/>
    <x v="1"/>
    <n v="4"/>
    <x v="1"/>
    <x v="1"/>
  </r>
  <r>
    <s v="e271da3e-8bae-4e90-9d1f-6f1a357311cf"/>
    <n v="42"/>
    <x v="2"/>
    <s v="South Samueltown"/>
    <x v="0"/>
    <x v="10"/>
    <x v="335"/>
    <n v="426.93"/>
    <x v="0"/>
    <x v="1"/>
    <n v="2"/>
    <x v="0"/>
    <x v="1"/>
  </r>
  <r>
    <s v="0d0eb458-f708-4fed-8d18-326e559dc909"/>
    <n v="34"/>
    <x v="1"/>
    <s v="Jasminefurt"/>
    <x v="2"/>
    <x v="6"/>
    <x v="246"/>
    <n v="256.31"/>
    <x v="2"/>
    <x v="1"/>
    <n v="1"/>
    <x v="0"/>
    <x v="4"/>
  </r>
  <r>
    <s v="b34f3a9e-44bf-42b5-8902-db040c32d73e"/>
    <n v="19"/>
    <x v="0"/>
    <s v="Harperbury"/>
    <x v="0"/>
    <x v="0"/>
    <x v="344"/>
    <n v="205.57"/>
    <x v="2"/>
    <x v="0"/>
    <n v="5"/>
    <x v="1"/>
    <x v="3"/>
  </r>
  <r>
    <s v="c3b5719e-fdbc-41b9-a222-0bb5cb7cdf86"/>
    <n v="36"/>
    <x v="0"/>
    <s v="West Lindaberg"/>
    <x v="2"/>
    <x v="2"/>
    <x v="278"/>
    <n v="420.82"/>
    <x v="2"/>
    <x v="0"/>
    <n v="2"/>
    <x v="1"/>
    <x v="1"/>
  </r>
  <r>
    <s v="aa365257-a336-4dbd-a6e0-74e24cf3af4a"/>
    <n v="18"/>
    <x v="2"/>
    <s v="West Jennachester"/>
    <x v="1"/>
    <x v="9"/>
    <x v="113"/>
    <n v="401.83"/>
    <x v="2"/>
    <x v="0"/>
    <n v="1"/>
    <x v="0"/>
    <x v="3"/>
  </r>
  <r>
    <s v="3d2a731e-ecd6-4d2f-9721-a7414f100dde"/>
    <n v="43"/>
    <x v="0"/>
    <s v="Andrewborough"/>
    <x v="0"/>
    <x v="4"/>
    <x v="277"/>
    <n v="46.69"/>
    <x v="3"/>
    <x v="1"/>
    <n v="5"/>
    <x v="1"/>
    <x v="1"/>
  </r>
  <r>
    <s v="5fdac8df-afed-4f9b-b540-e03622b9bcce"/>
    <n v="28"/>
    <x v="0"/>
    <s v="Port Jamesville"/>
    <x v="3"/>
    <x v="7"/>
    <x v="255"/>
    <n v="80.55"/>
    <x v="2"/>
    <x v="1"/>
    <n v="4"/>
    <x v="0"/>
    <x v="4"/>
  </r>
  <r>
    <s v="e03f278d-0bce-4997-a14d-5ab1c696094a"/>
    <n v="42"/>
    <x v="2"/>
    <s v="Johnsonside"/>
    <x v="3"/>
    <x v="5"/>
    <x v="38"/>
    <n v="206.48"/>
    <x v="2"/>
    <x v="1"/>
    <n v="5"/>
    <x v="0"/>
    <x v="1"/>
  </r>
  <r>
    <s v="fcc86a48-79e7-4ba8-b00b-cb5082dbda45"/>
    <n v="31"/>
    <x v="1"/>
    <s v="New Rachel"/>
    <x v="2"/>
    <x v="6"/>
    <x v="244"/>
    <n v="256.60000000000002"/>
    <x v="2"/>
    <x v="0"/>
    <n v="5"/>
    <x v="1"/>
    <x v="4"/>
  </r>
  <r>
    <s v="fdab3322-f66a-4dec-9f52-e27371823300"/>
    <n v="38"/>
    <x v="0"/>
    <s v="New Donnaville"/>
    <x v="2"/>
    <x v="12"/>
    <x v="218"/>
    <n v="446.48"/>
    <x v="3"/>
    <x v="1"/>
    <n v="1"/>
    <x v="0"/>
    <x v="1"/>
  </r>
  <r>
    <s v="8bfaebb7-0362-4c46-ba4a-98b936a2eb00"/>
    <n v="21"/>
    <x v="1"/>
    <s v="Trevortown"/>
    <x v="0"/>
    <x v="3"/>
    <x v="352"/>
    <n v="454.91"/>
    <x v="0"/>
    <x v="0"/>
    <n v="5"/>
    <x v="1"/>
    <x v="3"/>
  </r>
  <r>
    <s v="94cdc70d-1a70-4d60-94cb-28e4976fe4e2"/>
    <n v="30"/>
    <x v="0"/>
    <s v="Port Taylor"/>
    <x v="0"/>
    <x v="0"/>
    <x v="356"/>
    <n v="249.9"/>
    <x v="0"/>
    <x v="1"/>
    <n v="2"/>
    <x v="0"/>
    <x v="4"/>
  </r>
  <r>
    <s v="4bc236f7-f79f-416f-b1a6-c8a4d2e99d89"/>
    <n v="43"/>
    <x v="0"/>
    <s v="West Steven"/>
    <x v="0"/>
    <x v="10"/>
    <x v="301"/>
    <n v="219.96"/>
    <x v="1"/>
    <x v="1"/>
    <n v="1"/>
    <x v="1"/>
    <x v="1"/>
  </r>
  <r>
    <s v="04ba6532-0e35-477b-a09a-e495d2cdbd5b"/>
    <n v="43"/>
    <x v="0"/>
    <s v="Seanshire"/>
    <x v="2"/>
    <x v="13"/>
    <x v="65"/>
    <n v="433.65"/>
    <x v="3"/>
    <x v="1"/>
    <n v="1"/>
    <x v="0"/>
    <x v="1"/>
  </r>
  <r>
    <s v="2d25c5bf-9b54-40e0-95be-0898fa5afbde"/>
    <n v="59"/>
    <x v="1"/>
    <s v="Lake Christianstad"/>
    <x v="3"/>
    <x v="7"/>
    <x v="108"/>
    <n v="76.180000000000007"/>
    <x v="1"/>
    <x v="1"/>
    <n v="3"/>
    <x v="0"/>
    <x v="2"/>
  </r>
  <r>
    <s v="66968170-442d-4219-b5c5-86bac9c83179"/>
    <n v="51"/>
    <x v="1"/>
    <s v="Gonzalezview"/>
    <x v="3"/>
    <x v="7"/>
    <x v="73"/>
    <n v="329.05"/>
    <x v="3"/>
    <x v="1"/>
    <n v="1"/>
    <x v="1"/>
    <x v="0"/>
  </r>
  <r>
    <s v="43a85a4c-77ca-4abb-a70c-b7ce8e877cd0"/>
    <n v="45"/>
    <x v="1"/>
    <s v="South Thomasborough"/>
    <x v="3"/>
    <x v="5"/>
    <x v="90"/>
    <n v="137.68"/>
    <x v="2"/>
    <x v="1"/>
    <n v="1"/>
    <x v="1"/>
    <x v="1"/>
  </r>
  <r>
    <s v="4ac85153-add0-417a-94c2-eda4baaca6a6"/>
    <n v="58"/>
    <x v="1"/>
    <s v="Riverachester"/>
    <x v="2"/>
    <x v="2"/>
    <x v="237"/>
    <n v="258.93"/>
    <x v="0"/>
    <x v="0"/>
    <n v="5"/>
    <x v="0"/>
    <x v="2"/>
  </r>
  <r>
    <s v="71049a5c-105a-4374-a341-806878b374fb"/>
    <n v="59"/>
    <x v="1"/>
    <s v="East Tashahaven"/>
    <x v="1"/>
    <x v="1"/>
    <x v="88"/>
    <n v="105.64"/>
    <x v="2"/>
    <x v="1"/>
    <n v="1"/>
    <x v="1"/>
    <x v="2"/>
  </r>
  <r>
    <s v="a9d01a55-c67b-4ee7-8f58-127fe6545e0d"/>
    <n v="59"/>
    <x v="2"/>
    <s v="West Robertfurt"/>
    <x v="3"/>
    <x v="14"/>
    <x v="2"/>
    <n v="396.93"/>
    <x v="1"/>
    <x v="0"/>
    <n v="1"/>
    <x v="0"/>
    <x v="2"/>
  </r>
  <r>
    <s v="ee9c9e2f-ffd7-419a-907a-bddc8cf6e13a"/>
    <n v="26"/>
    <x v="0"/>
    <s v="East Julie"/>
    <x v="2"/>
    <x v="6"/>
    <x v="173"/>
    <n v="351.09"/>
    <x v="2"/>
    <x v="1"/>
    <n v="4"/>
    <x v="1"/>
    <x v="4"/>
  </r>
  <r>
    <s v="5a6e1e4c-3490-40ea-9a14-bafa46390101"/>
    <n v="53"/>
    <x v="0"/>
    <s v="West Ashley"/>
    <x v="0"/>
    <x v="4"/>
    <x v="18"/>
    <n v="280.7"/>
    <x v="2"/>
    <x v="1"/>
    <n v="5"/>
    <x v="1"/>
    <x v="0"/>
  </r>
  <r>
    <s v="9e664c6c-7871-4dcd-9591-a77ac1d044e6"/>
    <n v="56"/>
    <x v="0"/>
    <s v="Robertsonton"/>
    <x v="0"/>
    <x v="10"/>
    <x v="197"/>
    <n v="253.9"/>
    <x v="1"/>
    <x v="0"/>
    <n v="5"/>
    <x v="1"/>
    <x v="2"/>
  </r>
  <r>
    <s v="8437184a-3a69-4ec4-84ea-722ebb3cbed0"/>
    <n v="30"/>
    <x v="2"/>
    <s v="Michaelport"/>
    <x v="1"/>
    <x v="1"/>
    <x v="16"/>
    <n v="153.54"/>
    <x v="3"/>
    <x v="1"/>
    <n v="2"/>
    <x v="0"/>
    <x v="4"/>
  </r>
  <r>
    <s v="464caa7b-d40a-4cb3-a9d9-05931e7eca3d"/>
    <n v="31"/>
    <x v="0"/>
    <s v="New Jose"/>
    <x v="2"/>
    <x v="12"/>
    <x v="15"/>
    <n v="330.49"/>
    <x v="2"/>
    <x v="0"/>
    <n v="2"/>
    <x v="1"/>
    <x v="4"/>
  </r>
  <r>
    <s v="02c8a8c1-33f8-4d95-a656-d979b2f1c725"/>
    <n v="51"/>
    <x v="1"/>
    <s v="West Chelsea"/>
    <x v="0"/>
    <x v="4"/>
    <x v="82"/>
    <n v="47.04"/>
    <x v="2"/>
    <x v="0"/>
    <n v="2"/>
    <x v="1"/>
    <x v="0"/>
  </r>
  <r>
    <s v="239a1daf-1c0a-48a0-9fa4-c3aa23b752d1"/>
    <n v="50"/>
    <x v="2"/>
    <s v="New Jonathan"/>
    <x v="0"/>
    <x v="4"/>
    <x v="343"/>
    <n v="138.53"/>
    <x v="2"/>
    <x v="0"/>
    <n v="1"/>
    <x v="1"/>
    <x v="0"/>
  </r>
  <r>
    <s v="0a010951-1f51-49c2-93dd-1f410cdd0790"/>
    <n v="58"/>
    <x v="2"/>
    <s v="Ryanfort"/>
    <x v="1"/>
    <x v="1"/>
    <x v="118"/>
    <n v="267.14999999999998"/>
    <x v="3"/>
    <x v="1"/>
    <n v="3"/>
    <x v="1"/>
    <x v="2"/>
  </r>
  <r>
    <s v="30ad6df9-1348-453b-bab3-dd8f77cca0e8"/>
    <n v="39"/>
    <x v="0"/>
    <s v="South Rebecca"/>
    <x v="2"/>
    <x v="6"/>
    <x v="146"/>
    <n v="250.96"/>
    <x v="0"/>
    <x v="1"/>
    <n v="5"/>
    <x v="1"/>
    <x v="1"/>
  </r>
  <r>
    <s v="9d0c596d-b17d-4ea4-8ec3-cd717206c404"/>
    <n v="38"/>
    <x v="2"/>
    <s v="Port Brandonville"/>
    <x v="1"/>
    <x v="15"/>
    <x v="131"/>
    <n v="34.32"/>
    <x v="1"/>
    <x v="0"/>
    <n v="1"/>
    <x v="1"/>
    <x v="1"/>
  </r>
  <r>
    <s v="599a6dbc-ac05-4f3e-a2d4-280934b761e1"/>
    <n v="24"/>
    <x v="1"/>
    <s v="Evansport"/>
    <x v="2"/>
    <x v="13"/>
    <x v="331"/>
    <n v="265.58999999999997"/>
    <x v="1"/>
    <x v="0"/>
    <n v="2"/>
    <x v="0"/>
    <x v="3"/>
  </r>
  <r>
    <s v="f4667b2b-a276-460b-934a-05dfa975b953"/>
    <n v="32"/>
    <x v="1"/>
    <s v="Stevenside"/>
    <x v="2"/>
    <x v="2"/>
    <x v="61"/>
    <n v="291.33999999999997"/>
    <x v="0"/>
    <x v="0"/>
    <n v="5"/>
    <x v="1"/>
    <x v="4"/>
  </r>
  <r>
    <s v="032e0fe0-312e-41a7-8e16-d81c20117f70"/>
    <n v="27"/>
    <x v="0"/>
    <s v="New Kathrynmouth"/>
    <x v="3"/>
    <x v="7"/>
    <x v="322"/>
    <n v="386.4"/>
    <x v="1"/>
    <x v="1"/>
    <n v="4"/>
    <x v="1"/>
    <x v="4"/>
  </r>
  <r>
    <s v="afc5f0f0-f0cd-437b-941b-cf6169bdb283"/>
    <n v="37"/>
    <x v="0"/>
    <s v="Port Kathleen"/>
    <x v="2"/>
    <x v="2"/>
    <x v="195"/>
    <n v="474.75"/>
    <x v="3"/>
    <x v="1"/>
    <n v="1"/>
    <x v="1"/>
    <x v="1"/>
  </r>
  <r>
    <s v="eec71f23-3c81-4794-8de6-03b055719b3a"/>
    <n v="56"/>
    <x v="0"/>
    <s v="North Jessica"/>
    <x v="1"/>
    <x v="9"/>
    <x v="216"/>
    <n v="474.56"/>
    <x v="3"/>
    <x v="0"/>
    <n v="5"/>
    <x v="0"/>
    <x v="2"/>
  </r>
  <r>
    <s v="e37ae588-8489-487d-9b70-0d1277bd6113"/>
    <n v="48"/>
    <x v="1"/>
    <s v="Stonefort"/>
    <x v="3"/>
    <x v="5"/>
    <x v="200"/>
    <n v="106.92"/>
    <x v="2"/>
    <x v="0"/>
    <n v="1"/>
    <x v="0"/>
    <x v="0"/>
  </r>
  <r>
    <s v="d27c6ab0-04c1-4b66-9080-9280ce737d6d"/>
    <n v="47"/>
    <x v="0"/>
    <s v="Nicoleville"/>
    <x v="1"/>
    <x v="1"/>
    <x v="307"/>
    <n v="40.35"/>
    <x v="3"/>
    <x v="1"/>
    <n v="5"/>
    <x v="0"/>
    <x v="0"/>
  </r>
  <r>
    <s v="bae5a4fd-8c2f-4b9f-bc2d-bc258f748dc1"/>
    <n v="27"/>
    <x v="1"/>
    <s v="Hunterside"/>
    <x v="2"/>
    <x v="2"/>
    <x v="126"/>
    <n v="394.52"/>
    <x v="2"/>
    <x v="1"/>
    <n v="4"/>
    <x v="0"/>
    <x v="4"/>
  </r>
  <r>
    <s v="68b40789-c4be-4448-a399-8d5ecb63da1a"/>
    <n v="60"/>
    <x v="0"/>
    <s v="Montgomeryberg"/>
    <x v="3"/>
    <x v="14"/>
    <x v="341"/>
    <n v="450.79"/>
    <x v="3"/>
    <x v="1"/>
    <n v="2"/>
    <x v="1"/>
    <x v="2"/>
  </r>
  <r>
    <s v="4d5ce564-0432-444d-8dd6-18e5980a2741"/>
    <n v="47"/>
    <x v="0"/>
    <s v="Port Heather"/>
    <x v="2"/>
    <x v="13"/>
    <x v="73"/>
    <n v="109.28"/>
    <x v="0"/>
    <x v="1"/>
    <n v="1"/>
    <x v="0"/>
    <x v="0"/>
  </r>
  <r>
    <s v="0570f0dc-c59d-41dd-a907-1a0a5edf19ea"/>
    <n v="60"/>
    <x v="1"/>
    <s v="Amberville"/>
    <x v="3"/>
    <x v="5"/>
    <x v="64"/>
    <n v="314.39999999999998"/>
    <x v="2"/>
    <x v="1"/>
    <n v="3"/>
    <x v="1"/>
    <x v="2"/>
  </r>
  <r>
    <s v="c3b90ff0-6529-4a55-b26f-8895f06a9648"/>
    <n v="43"/>
    <x v="0"/>
    <s v="New Courtneyfurt"/>
    <x v="3"/>
    <x v="7"/>
    <x v="39"/>
    <n v="363.1"/>
    <x v="3"/>
    <x v="0"/>
    <n v="5"/>
    <x v="0"/>
    <x v="1"/>
  </r>
  <r>
    <s v="3dbbcffd-cbd6-49d4-82ec-e0dca70c8321"/>
    <n v="44"/>
    <x v="1"/>
    <s v="West Lisafort"/>
    <x v="3"/>
    <x v="5"/>
    <x v="348"/>
    <n v="57.95"/>
    <x v="2"/>
    <x v="1"/>
    <n v="3"/>
    <x v="0"/>
    <x v="1"/>
  </r>
  <r>
    <s v="0e69caf1-d236-4ef6-a895-7514679d5202"/>
    <n v="26"/>
    <x v="1"/>
    <s v="Waltonfort"/>
    <x v="1"/>
    <x v="1"/>
    <x v="206"/>
    <n v="47.25"/>
    <x v="2"/>
    <x v="0"/>
    <n v="4"/>
    <x v="0"/>
    <x v="4"/>
  </r>
  <r>
    <s v="53561500-e8bc-4f5c-8bc1-93a7c5257fdc"/>
    <n v="49"/>
    <x v="0"/>
    <s v="Dustinburgh"/>
    <x v="2"/>
    <x v="13"/>
    <x v="99"/>
    <n v="410.54"/>
    <x v="0"/>
    <x v="0"/>
    <n v="3"/>
    <x v="1"/>
    <x v="0"/>
  </r>
  <r>
    <s v="5f448ca3-f4b9-4a76-8a97-c20e5ab4c5d1"/>
    <n v="50"/>
    <x v="2"/>
    <s v="New Gregoryburgh"/>
    <x v="0"/>
    <x v="3"/>
    <x v="299"/>
    <n v="230.69"/>
    <x v="1"/>
    <x v="0"/>
    <n v="2"/>
    <x v="1"/>
    <x v="0"/>
  </r>
  <r>
    <s v="38d14cb5-01f6-41a1-826b-eb8f4542b5c6"/>
    <n v="43"/>
    <x v="2"/>
    <s v="Jamesview"/>
    <x v="0"/>
    <x v="3"/>
    <x v="325"/>
    <n v="153.83000000000001"/>
    <x v="3"/>
    <x v="0"/>
    <n v="2"/>
    <x v="0"/>
    <x v="1"/>
  </r>
  <r>
    <s v="a479a6ba-dd72-4d32-9bc1-6c9ce1a61fe3"/>
    <n v="54"/>
    <x v="2"/>
    <s v="Williamsberg"/>
    <x v="1"/>
    <x v="15"/>
    <x v="134"/>
    <n v="15.28"/>
    <x v="3"/>
    <x v="0"/>
    <n v="1"/>
    <x v="1"/>
    <x v="0"/>
  </r>
  <r>
    <s v="4b54c326-082c-492a-b4f9-7295810b7371"/>
    <n v="49"/>
    <x v="0"/>
    <s v="East Ryan"/>
    <x v="1"/>
    <x v="11"/>
    <x v="283"/>
    <n v="214.57"/>
    <x v="1"/>
    <x v="0"/>
    <n v="2"/>
    <x v="1"/>
    <x v="0"/>
  </r>
  <r>
    <s v="82e50fe6-882b-420f-bf9b-acb83000b974"/>
    <n v="20"/>
    <x v="2"/>
    <s v="Justinfurt"/>
    <x v="0"/>
    <x v="3"/>
    <x v="264"/>
    <n v="404.78"/>
    <x v="1"/>
    <x v="1"/>
    <n v="4"/>
    <x v="0"/>
    <x v="3"/>
  </r>
  <r>
    <s v="be758463-732e-4800-bb73-d0a3055e8ef3"/>
    <n v="35"/>
    <x v="0"/>
    <s v="Rittershire"/>
    <x v="0"/>
    <x v="10"/>
    <x v="11"/>
    <n v="455.37"/>
    <x v="3"/>
    <x v="1"/>
    <n v="3"/>
    <x v="1"/>
    <x v="4"/>
  </r>
  <r>
    <s v="fbe2cce5-6ba4-4f77-8257-30b6c6303623"/>
    <n v="51"/>
    <x v="1"/>
    <s v="Port Brittanyhaven"/>
    <x v="2"/>
    <x v="6"/>
    <x v="54"/>
    <n v="265.13"/>
    <x v="1"/>
    <x v="1"/>
    <n v="1"/>
    <x v="1"/>
    <x v="0"/>
  </r>
  <r>
    <s v="10e8f4db-83a0-48e9-81bd-b9e426c541a4"/>
    <n v="35"/>
    <x v="2"/>
    <s v="Parkmouth"/>
    <x v="3"/>
    <x v="14"/>
    <x v="112"/>
    <n v="140.47"/>
    <x v="1"/>
    <x v="1"/>
    <n v="2"/>
    <x v="0"/>
    <x v="4"/>
  </r>
  <r>
    <s v="8283575a-5537-4de7-b53f-16633f419b9d"/>
    <n v="34"/>
    <x v="0"/>
    <s v="West Debraburgh"/>
    <x v="3"/>
    <x v="7"/>
    <x v="9"/>
    <n v="493.62"/>
    <x v="1"/>
    <x v="0"/>
    <n v="4"/>
    <x v="0"/>
    <x v="4"/>
  </r>
  <r>
    <s v="738ba664-0baf-4b11-9e05-40813f3a8037"/>
    <n v="36"/>
    <x v="0"/>
    <s v="Torreston"/>
    <x v="1"/>
    <x v="9"/>
    <x v="30"/>
    <n v="164.6"/>
    <x v="0"/>
    <x v="0"/>
    <n v="3"/>
    <x v="1"/>
    <x v="1"/>
  </r>
  <r>
    <s v="83427bc4-51c1-48b8-80da-21b6baa334ec"/>
    <n v="24"/>
    <x v="1"/>
    <s v="New Jessicaton"/>
    <x v="0"/>
    <x v="10"/>
    <x v="66"/>
    <n v="236.12"/>
    <x v="2"/>
    <x v="0"/>
    <n v="2"/>
    <x v="1"/>
    <x v="3"/>
  </r>
  <r>
    <s v="d3790699-01e6-41dc-808b-b4d0973b3481"/>
    <n v="27"/>
    <x v="0"/>
    <s v="West Robertshire"/>
    <x v="0"/>
    <x v="3"/>
    <x v="103"/>
    <n v="449.92"/>
    <x v="3"/>
    <x v="0"/>
    <n v="3"/>
    <x v="0"/>
    <x v="4"/>
  </r>
  <r>
    <s v="8e1b66e9-d7bb-4267-95f6-2aba97d4f438"/>
    <n v="19"/>
    <x v="0"/>
    <s v="Martinezshire"/>
    <x v="3"/>
    <x v="5"/>
    <x v="80"/>
    <n v="463.69"/>
    <x v="0"/>
    <x v="1"/>
    <n v="2"/>
    <x v="1"/>
    <x v="3"/>
  </r>
  <r>
    <s v="b6d5e550-2e71-4091-ae5f-fcc552b5e0be"/>
    <n v="49"/>
    <x v="0"/>
    <s v="West Nicholas"/>
    <x v="1"/>
    <x v="1"/>
    <x v="219"/>
    <n v="206.4"/>
    <x v="2"/>
    <x v="0"/>
    <n v="1"/>
    <x v="0"/>
    <x v="0"/>
  </r>
  <r>
    <s v="32a5742d-61d3-4a54-a863-87251a55cc8f"/>
    <n v="38"/>
    <x v="0"/>
    <s v="New Angelamouth"/>
    <x v="0"/>
    <x v="3"/>
    <x v="277"/>
    <n v="422.84"/>
    <x v="0"/>
    <x v="0"/>
    <n v="3"/>
    <x v="1"/>
    <x v="1"/>
  </r>
  <r>
    <s v="5393e00b-3327-4471-871b-8e508e12ecfb"/>
    <n v="18"/>
    <x v="1"/>
    <s v="South Laurenchester"/>
    <x v="0"/>
    <x v="3"/>
    <x v="258"/>
    <n v="20.170000000000002"/>
    <x v="2"/>
    <x v="0"/>
    <n v="5"/>
    <x v="0"/>
    <x v="3"/>
  </r>
  <r>
    <s v="7afa8fd0-c3c8-421d-97d1-fd60f6e00e13"/>
    <n v="18"/>
    <x v="1"/>
    <s v="Jorgetown"/>
    <x v="3"/>
    <x v="5"/>
    <x v="179"/>
    <n v="265.37"/>
    <x v="1"/>
    <x v="0"/>
    <n v="3"/>
    <x v="1"/>
    <x v="3"/>
  </r>
  <r>
    <s v="0d513050-3b66-4d08-9344-1322810e1de4"/>
    <n v="21"/>
    <x v="1"/>
    <s v="Patelberg"/>
    <x v="3"/>
    <x v="5"/>
    <x v="238"/>
    <n v="371"/>
    <x v="3"/>
    <x v="0"/>
    <n v="1"/>
    <x v="0"/>
    <x v="3"/>
  </r>
  <r>
    <s v="eb2b2b5d-5687-4044-8e3f-6ac7158768d7"/>
    <n v="46"/>
    <x v="1"/>
    <s v="North Lisa"/>
    <x v="1"/>
    <x v="9"/>
    <x v="226"/>
    <n v="82.7"/>
    <x v="2"/>
    <x v="0"/>
    <n v="5"/>
    <x v="1"/>
    <x v="0"/>
  </r>
  <r>
    <s v="6a65f39e-39b1-459a-aa57-bf97d1464453"/>
    <n v="35"/>
    <x v="1"/>
    <s v="Jamesbury"/>
    <x v="1"/>
    <x v="11"/>
    <x v="284"/>
    <n v="48.75"/>
    <x v="0"/>
    <x v="1"/>
    <n v="1"/>
    <x v="0"/>
    <x v="4"/>
  </r>
  <r>
    <s v="1df1c06e-d04d-44c1-bd31-209d5dc4b127"/>
    <n v="60"/>
    <x v="0"/>
    <s v="Oconnorstad"/>
    <x v="2"/>
    <x v="2"/>
    <x v="151"/>
    <n v="445.48"/>
    <x v="1"/>
    <x v="1"/>
    <n v="1"/>
    <x v="0"/>
    <x v="2"/>
  </r>
  <r>
    <s v="df67ce91-afe5-419b-b2e0-3665eab4d23e"/>
    <n v="24"/>
    <x v="0"/>
    <s v="New Alexanderhaven"/>
    <x v="3"/>
    <x v="14"/>
    <x v="287"/>
    <n v="332.87"/>
    <x v="1"/>
    <x v="1"/>
    <n v="1"/>
    <x v="0"/>
    <x v="3"/>
  </r>
  <r>
    <s v="ff361f5d-d7ae-45db-9778-bfbc71de0c51"/>
    <n v="43"/>
    <x v="0"/>
    <s v="Port Jennifer"/>
    <x v="0"/>
    <x v="4"/>
    <x v="154"/>
    <n v="191.96"/>
    <x v="2"/>
    <x v="1"/>
    <n v="5"/>
    <x v="0"/>
    <x v="1"/>
  </r>
  <r>
    <s v="3a0150ba-64c3-4304-b95d-e53f1b8837c0"/>
    <n v="21"/>
    <x v="2"/>
    <s v="Hillmouth"/>
    <x v="3"/>
    <x v="7"/>
    <x v="12"/>
    <n v="207.79"/>
    <x v="3"/>
    <x v="0"/>
    <n v="4"/>
    <x v="0"/>
    <x v="3"/>
  </r>
  <r>
    <s v="205b28cc-32a0-4e5f-a369-fac69c0e5212"/>
    <n v="33"/>
    <x v="2"/>
    <s v="East Kathryn"/>
    <x v="1"/>
    <x v="9"/>
    <x v="303"/>
    <n v="222.26"/>
    <x v="3"/>
    <x v="0"/>
    <n v="2"/>
    <x v="1"/>
    <x v="4"/>
  </r>
  <r>
    <s v="ffdd3729-12d0-4b3a-b11b-bf8095e63863"/>
    <n v="39"/>
    <x v="1"/>
    <s v="Houstonchester"/>
    <x v="3"/>
    <x v="7"/>
    <x v="258"/>
    <n v="139.71"/>
    <x v="3"/>
    <x v="1"/>
    <n v="4"/>
    <x v="1"/>
    <x v="1"/>
  </r>
  <r>
    <s v="cef19653-979e-4ad5-8976-164134aa2c86"/>
    <n v="47"/>
    <x v="2"/>
    <s v="East Angelicaberg"/>
    <x v="3"/>
    <x v="8"/>
    <x v="107"/>
    <n v="318.7"/>
    <x v="2"/>
    <x v="0"/>
    <n v="5"/>
    <x v="0"/>
    <x v="0"/>
  </r>
  <r>
    <s v="8cd9654e-bd75-4362-8154-4459119b4a4b"/>
    <n v="31"/>
    <x v="0"/>
    <s v="Christophershire"/>
    <x v="3"/>
    <x v="5"/>
    <x v="308"/>
    <n v="92.09"/>
    <x v="3"/>
    <x v="1"/>
    <n v="3"/>
    <x v="0"/>
    <x v="4"/>
  </r>
  <r>
    <s v="c45d6553-1cfd-498e-9a74-0e2e1fba2206"/>
    <n v="58"/>
    <x v="2"/>
    <s v="North Vicki"/>
    <x v="3"/>
    <x v="14"/>
    <x v="233"/>
    <n v="157.76"/>
    <x v="0"/>
    <x v="1"/>
    <n v="1"/>
    <x v="1"/>
    <x v="2"/>
  </r>
  <r>
    <s v="4ced73d9-53dd-466c-9637-5e4ebc5130f9"/>
    <n v="48"/>
    <x v="2"/>
    <s v="Robertstad"/>
    <x v="1"/>
    <x v="9"/>
    <x v="61"/>
    <n v="30.97"/>
    <x v="2"/>
    <x v="0"/>
    <n v="5"/>
    <x v="0"/>
    <x v="0"/>
  </r>
  <r>
    <s v="b096db65-f33a-4ce8-aeab-2ba129af1cce"/>
    <n v="52"/>
    <x v="1"/>
    <s v="New Ruth"/>
    <x v="3"/>
    <x v="5"/>
    <x v="279"/>
    <n v="232.18"/>
    <x v="1"/>
    <x v="0"/>
    <n v="1"/>
    <x v="1"/>
    <x v="0"/>
  </r>
  <r>
    <s v="4d65253c-3827-4045-ae0a-5ad7835be1c0"/>
    <n v="27"/>
    <x v="1"/>
    <s v="Port Heather"/>
    <x v="2"/>
    <x v="6"/>
    <x v="43"/>
    <n v="342.91"/>
    <x v="1"/>
    <x v="0"/>
    <n v="2"/>
    <x v="1"/>
    <x v="4"/>
  </r>
  <r>
    <s v="fcd14c4b-3e86-459b-9f59-0c1543a1d149"/>
    <n v="43"/>
    <x v="2"/>
    <s v="North Kyle"/>
    <x v="3"/>
    <x v="14"/>
    <x v="247"/>
    <n v="159.41"/>
    <x v="1"/>
    <x v="0"/>
    <n v="3"/>
    <x v="1"/>
    <x v="1"/>
  </r>
  <r>
    <s v="b92c8e14-0d36-42f7-b80c-006a5c0c371f"/>
    <n v="60"/>
    <x v="0"/>
    <s v="West Veronicachester"/>
    <x v="3"/>
    <x v="7"/>
    <x v="312"/>
    <n v="288.55"/>
    <x v="0"/>
    <x v="1"/>
    <n v="2"/>
    <x v="1"/>
    <x v="2"/>
  </r>
  <r>
    <s v="89293274-cb58-4817-a9c6-63c3a2d1fc67"/>
    <n v="46"/>
    <x v="1"/>
    <s v="Nguyenberg"/>
    <x v="2"/>
    <x v="2"/>
    <x v="51"/>
    <n v="133.82"/>
    <x v="2"/>
    <x v="1"/>
    <n v="1"/>
    <x v="1"/>
    <x v="0"/>
  </r>
  <r>
    <s v="7fe1b2bb-fdbe-4265-bb27-eebc9aca6421"/>
    <n v="40"/>
    <x v="2"/>
    <s v="Shaunmouth"/>
    <x v="2"/>
    <x v="2"/>
    <x v="89"/>
    <n v="256.33999999999997"/>
    <x v="2"/>
    <x v="1"/>
    <n v="4"/>
    <x v="1"/>
    <x v="1"/>
  </r>
  <r>
    <s v="9f70220e-47e3-47d1-bf1c-9c958843e106"/>
    <n v="49"/>
    <x v="0"/>
    <s v="Melissahaven"/>
    <x v="3"/>
    <x v="8"/>
    <x v="142"/>
    <n v="272.22000000000003"/>
    <x v="1"/>
    <x v="0"/>
    <n v="3"/>
    <x v="0"/>
    <x v="0"/>
  </r>
  <r>
    <s v="8ee8764c-17e3-4b99-b9e8-59fc68ac7efa"/>
    <n v="41"/>
    <x v="1"/>
    <s v="North Larrymouth"/>
    <x v="3"/>
    <x v="5"/>
    <x v="255"/>
    <n v="34.5"/>
    <x v="3"/>
    <x v="0"/>
    <n v="1"/>
    <x v="0"/>
    <x v="1"/>
  </r>
  <r>
    <s v="3ffaddb9-d7f8-413e-8fe6-882687afd5e7"/>
    <n v="30"/>
    <x v="2"/>
    <s v="Martinezfurt"/>
    <x v="1"/>
    <x v="1"/>
    <x v="358"/>
    <n v="206.4"/>
    <x v="1"/>
    <x v="1"/>
    <n v="5"/>
    <x v="1"/>
    <x v="4"/>
  </r>
  <r>
    <s v="d76bf1cf-8429-4426-ab4e-be5876673ff5"/>
    <n v="34"/>
    <x v="2"/>
    <s v="New Douglashaven"/>
    <x v="0"/>
    <x v="10"/>
    <x v="76"/>
    <n v="427.37"/>
    <x v="0"/>
    <x v="1"/>
    <n v="4"/>
    <x v="0"/>
    <x v="4"/>
  </r>
  <r>
    <s v="1b464929-ee3f-49cd-ba9c-005611ef47d0"/>
    <n v="25"/>
    <x v="0"/>
    <s v="Nicolemouth"/>
    <x v="3"/>
    <x v="5"/>
    <x v="74"/>
    <n v="104.02"/>
    <x v="3"/>
    <x v="0"/>
    <n v="3"/>
    <x v="1"/>
    <x v="3"/>
  </r>
  <r>
    <s v="e6181def-c011-450c-b861-1386effc98f1"/>
    <n v="51"/>
    <x v="0"/>
    <s v="Stevenchester"/>
    <x v="3"/>
    <x v="14"/>
    <x v="105"/>
    <n v="338.64"/>
    <x v="3"/>
    <x v="0"/>
    <n v="3"/>
    <x v="0"/>
    <x v="0"/>
  </r>
  <r>
    <s v="3bd9e9b2-ce7c-441e-a19a-c88bd4694499"/>
    <n v="35"/>
    <x v="1"/>
    <s v="North Stephen"/>
    <x v="1"/>
    <x v="9"/>
    <x v="93"/>
    <n v="120.04"/>
    <x v="3"/>
    <x v="1"/>
    <n v="2"/>
    <x v="1"/>
    <x v="4"/>
  </r>
  <r>
    <s v="09e0dfb1-2366-4c22-96be-6ffd6e741ab1"/>
    <n v="22"/>
    <x v="0"/>
    <s v="Garciachester"/>
    <x v="2"/>
    <x v="12"/>
    <x v="140"/>
    <n v="323.39999999999998"/>
    <x v="1"/>
    <x v="0"/>
    <n v="3"/>
    <x v="0"/>
    <x v="3"/>
  </r>
  <r>
    <s v="a95df3eb-5d25-4d75-a5af-ff8d4681474b"/>
    <n v="44"/>
    <x v="2"/>
    <s v="Hernandezborough"/>
    <x v="3"/>
    <x v="8"/>
    <x v="299"/>
    <n v="405"/>
    <x v="3"/>
    <x v="0"/>
    <n v="4"/>
    <x v="0"/>
    <x v="1"/>
  </r>
  <r>
    <s v="3d81b413-2c15-46bf-8dfc-ba0c25c4eb64"/>
    <n v="32"/>
    <x v="1"/>
    <s v="New Mariashire"/>
    <x v="1"/>
    <x v="15"/>
    <x v="265"/>
    <n v="69.34"/>
    <x v="0"/>
    <x v="1"/>
    <n v="2"/>
    <x v="0"/>
    <x v="4"/>
  </r>
  <r>
    <s v="20506255-154a-4804-a96f-f2ed867eacc4"/>
    <n v="30"/>
    <x v="1"/>
    <s v="South Jeffrey"/>
    <x v="2"/>
    <x v="6"/>
    <x v="149"/>
    <n v="286.29000000000002"/>
    <x v="1"/>
    <x v="1"/>
    <n v="2"/>
    <x v="0"/>
    <x v="4"/>
  </r>
  <r>
    <s v="043f63e8-5699-4506-94c4-e8af171258d9"/>
    <n v="21"/>
    <x v="2"/>
    <s v="Myersmouth"/>
    <x v="3"/>
    <x v="5"/>
    <x v="344"/>
    <n v="489.84"/>
    <x v="2"/>
    <x v="1"/>
    <n v="4"/>
    <x v="1"/>
    <x v="3"/>
  </r>
  <r>
    <s v="4b6e5b0c-f708-4d64-aa4d-6be38925b78f"/>
    <n v="55"/>
    <x v="1"/>
    <s v="South Christopherchester"/>
    <x v="0"/>
    <x v="0"/>
    <x v="39"/>
    <n v="411.77"/>
    <x v="0"/>
    <x v="0"/>
    <n v="5"/>
    <x v="0"/>
    <x v="0"/>
  </r>
  <r>
    <s v="4d027150-ff7b-42d6-9109-9332cc0ba4d8"/>
    <n v="23"/>
    <x v="1"/>
    <s v="Port William"/>
    <x v="0"/>
    <x v="0"/>
    <x v="196"/>
    <n v="476.42"/>
    <x v="2"/>
    <x v="1"/>
    <n v="3"/>
    <x v="0"/>
    <x v="3"/>
  </r>
  <r>
    <s v="24a819c3-aff8-4759-b6e9-9899efe24835"/>
    <n v="27"/>
    <x v="0"/>
    <s v="Lake Michaeltown"/>
    <x v="2"/>
    <x v="13"/>
    <x v="69"/>
    <n v="184.16"/>
    <x v="2"/>
    <x v="1"/>
    <n v="5"/>
    <x v="1"/>
    <x v="4"/>
  </r>
  <r>
    <s v="a432f6d4-06c6-4d48-8f3c-b5feb36aa676"/>
    <n v="19"/>
    <x v="0"/>
    <s v="Lake Jeffrey"/>
    <x v="2"/>
    <x v="6"/>
    <x v="177"/>
    <n v="213.9"/>
    <x v="1"/>
    <x v="1"/>
    <n v="4"/>
    <x v="0"/>
    <x v="3"/>
  </r>
  <r>
    <s v="7d853c85-abd1-4691-b8a1-3ac112367a5a"/>
    <n v="20"/>
    <x v="1"/>
    <s v="Blackwellborough"/>
    <x v="3"/>
    <x v="7"/>
    <x v="236"/>
    <n v="181.55"/>
    <x v="1"/>
    <x v="1"/>
    <n v="2"/>
    <x v="0"/>
    <x v="3"/>
  </r>
  <r>
    <s v="df33d660-8ee2-4ff3-8151-3bd97f055c06"/>
    <n v="58"/>
    <x v="2"/>
    <s v="Smithland"/>
    <x v="0"/>
    <x v="4"/>
    <x v="180"/>
    <n v="333.44"/>
    <x v="2"/>
    <x v="0"/>
    <n v="2"/>
    <x v="1"/>
    <x v="2"/>
  </r>
  <r>
    <s v="40102663-a319-428d-b6bd-5c61c700fc24"/>
    <n v="30"/>
    <x v="0"/>
    <s v="South Joelmouth"/>
    <x v="0"/>
    <x v="10"/>
    <x v="14"/>
    <n v="479.45"/>
    <x v="0"/>
    <x v="0"/>
    <n v="3"/>
    <x v="0"/>
    <x v="4"/>
  </r>
  <r>
    <s v="f19a0f5c-467d-4872-b020-8dc88c82358a"/>
    <n v="46"/>
    <x v="1"/>
    <s v="South Jamesfort"/>
    <x v="3"/>
    <x v="14"/>
    <x v="74"/>
    <n v="451.29"/>
    <x v="2"/>
    <x v="0"/>
    <n v="5"/>
    <x v="0"/>
    <x v="0"/>
  </r>
  <r>
    <s v="0b084c08-cef1-43a6-8cba-3a0467d31688"/>
    <n v="50"/>
    <x v="1"/>
    <s v="North Kenneth"/>
    <x v="1"/>
    <x v="15"/>
    <x v="299"/>
    <n v="162.69"/>
    <x v="3"/>
    <x v="0"/>
    <n v="5"/>
    <x v="1"/>
    <x v="0"/>
  </r>
  <r>
    <s v="d246052b-a6f1-43b2-a197-627a7e3e83f0"/>
    <n v="57"/>
    <x v="0"/>
    <s v="Clarkhaven"/>
    <x v="2"/>
    <x v="12"/>
    <x v="8"/>
    <n v="279.82"/>
    <x v="0"/>
    <x v="1"/>
    <n v="2"/>
    <x v="0"/>
    <x v="2"/>
  </r>
  <r>
    <s v="fd01947c-d6a9-4b2b-9b24-45c4b0869f55"/>
    <n v="44"/>
    <x v="2"/>
    <s v="New Barbaraborough"/>
    <x v="1"/>
    <x v="9"/>
    <x v="201"/>
    <n v="359.75"/>
    <x v="3"/>
    <x v="1"/>
    <n v="4"/>
    <x v="1"/>
    <x v="1"/>
  </r>
  <r>
    <s v="7aa33371-fb17-4777-bc4f-eedc2775eed8"/>
    <n v="28"/>
    <x v="1"/>
    <s v="Andremouth"/>
    <x v="1"/>
    <x v="15"/>
    <x v="218"/>
    <n v="198.28"/>
    <x v="3"/>
    <x v="1"/>
    <n v="3"/>
    <x v="0"/>
    <x v="4"/>
  </r>
  <r>
    <s v="50162a8d-302b-4ea6-9aa5-671a81d8e59f"/>
    <n v="50"/>
    <x v="0"/>
    <s v="New Alyssa"/>
    <x v="1"/>
    <x v="11"/>
    <x v="260"/>
    <n v="313.02999999999997"/>
    <x v="2"/>
    <x v="0"/>
    <n v="4"/>
    <x v="1"/>
    <x v="0"/>
  </r>
  <r>
    <s v="7a71aec4-3c0d-4c1b-aa7e-a6ba1731301c"/>
    <n v="55"/>
    <x v="0"/>
    <s v="East Beverlyport"/>
    <x v="2"/>
    <x v="6"/>
    <x v="273"/>
    <n v="239.59"/>
    <x v="3"/>
    <x v="1"/>
    <n v="5"/>
    <x v="1"/>
    <x v="0"/>
  </r>
  <r>
    <s v="6489aa6a-b1fe-4876-9ce3-ab801468ea05"/>
    <n v="21"/>
    <x v="1"/>
    <s v="Jasonfurt"/>
    <x v="1"/>
    <x v="15"/>
    <x v="89"/>
    <n v="463.64"/>
    <x v="0"/>
    <x v="1"/>
    <n v="3"/>
    <x v="0"/>
    <x v="3"/>
  </r>
  <r>
    <s v="a750d579-7d6a-4f95-9b89-ba891c5db9f9"/>
    <n v="24"/>
    <x v="0"/>
    <s v="East Anthony"/>
    <x v="1"/>
    <x v="1"/>
    <x v="187"/>
    <n v="363.9"/>
    <x v="0"/>
    <x v="1"/>
    <n v="4"/>
    <x v="1"/>
    <x v="3"/>
  </r>
  <r>
    <s v="9627a4bd-c59d-4f17-a8ea-81c633faa9c0"/>
    <n v="19"/>
    <x v="0"/>
    <s v="Port Rachel"/>
    <x v="3"/>
    <x v="5"/>
    <x v="237"/>
    <n v="354.13"/>
    <x v="2"/>
    <x v="0"/>
    <n v="3"/>
    <x v="1"/>
    <x v="3"/>
  </r>
  <r>
    <s v="06a15561-d40e-47f3-a3b5-a117ea07b0f6"/>
    <n v="21"/>
    <x v="1"/>
    <s v="Aliciamouth"/>
    <x v="3"/>
    <x v="7"/>
    <x v="182"/>
    <n v="239.46"/>
    <x v="2"/>
    <x v="1"/>
    <n v="3"/>
    <x v="0"/>
    <x v="3"/>
  </r>
  <r>
    <s v="d4042dbc-c221-4f9a-a4b4-ca76d1646cb6"/>
    <n v="54"/>
    <x v="2"/>
    <s v="Brownmouth"/>
    <x v="0"/>
    <x v="4"/>
    <x v="189"/>
    <n v="392.26"/>
    <x v="1"/>
    <x v="1"/>
    <n v="4"/>
    <x v="1"/>
    <x v="0"/>
  </r>
  <r>
    <s v="5604a9cf-405c-4a55-8bb3-61d20c8de74a"/>
    <n v="30"/>
    <x v="1"/>
    <s v="Sanchezport"/>
    <x v="2"/>
    <x v="12"/>
    <x v="213"/>
    <n v="307.14"/>
    <x v="1"/>
    <x v="0"/>
    <n v="2"/>
    <x v="1"/>
    <x v="4"/>
  </r>
  <r>
    <s v="f267ac89-f881-43fb-993f-4712212ec62e"/>
    <n v="43"/>
    <x v="2"/>
    <s v="North Jodi"/>
    <x v="3"/>
    <x v="8"/>
    <x v="117"/>
    <n v="337.63"/>
    <x v="2"/>
    <x v="0"/>
    <n v="3"/>
    <x v="1"/>
    <x v="1"/>
  </r>
  <r>
    <s v="b253ba8d-7d5d-4bda-95ca-f0e4fe2d77ab"/>
    <n v="44"/>
    <x v="0"/>
    <s v="Lopezfort"/>
    <x v="3"/>
    <x v="8"/>
    <x v="36"/>
    <n v="291.25"/>
    <x v="2"/>
    <x v="1"/>
    <n v="5"/>
    <x v="1"/>
    <x v="1"/>
  </r>
  <r>
    <s v="f2e4bc13-6d3d-447f-8bac-85530d0fd8ba"/>
    <n v="45"/>
    <x v="1"/>
    <s v="Port Yolandaside"/>
    <x v="1"/>
    <x v="11"/>
    <x v="129"/>
    <n v="422.57"/>
    <x v="3"/>
    <x v="0"/>
    <n v="3"/>
    <x v="0"/>
    <x v="1"/>
  </r>
  <r>
    <s v="104095e1-f6bc-4208-aadd-934d112af73b"/>
    <n v="53"/>
    <x v="0"/>
    <s v="South Jordan"/>
    <x v="3"/>
    <x v="8"/>
    <x v="8"/>
    <n v="57.7"/>
    <x v="1"/>
    <x v="1"/>
    <n v="2"/>
    <x v="0"/>
    <x v="0"/>
  </r>
  <r>
    <s v="751e9ed1-6ab7-458c-b50b-e42900b976b2"/>
    <n v="46"/>
    <x v="0"/>
    <s v="East Terrimouth"/>
    <x v="1"/>
    <x v="1"/>
    <x v="322"/>
    <n v="386.87"/>
    <x v="0"/>
    <x v="0"/>
    <n v="3"/>
    <x v="1"/>
    <x v="0"/>
  </r>
  <r>
    <s v="1be4d496-bb44-481d-ae3d-a1266535430f"/>
    <n v="54"/>
    <x v="2"/>
    <s v="Saraburgh"/>
    <x v="0"/>
    <x v="3"/>
    <x v="42"/>
    <n v="335.12"/>
    <x v="2"/>
    <x v="1"/>
    <n v="5"/>
    <x v="0"/>
    <x v="0"/>
  </r>
  <r>
    <s v="68ce4d23-966b-41b0-956b-beaebf8a9ffe"/>
    <n v="26"/>
    <x v="1"/>
    <s v="Timothyfurt"/>
    <x v="2"/>
    <x v="13"/>
    <x v="8"/>
    <n v="436.07"/>
    <x v="2"/>
    <x v="1"/>
    <n v="2"/>
    <x v="0"/>
    <x v="4"/>
  </r>
  <r>
    <s v="8495df1a-41b8-41c3-987e-e72b7cc2e804"/>
    <n v="33"/>
    <x v="0"/>
    <s v="Joshuaton"/>
    <x v="3"/>
    <x v="14"/>
    <x v="106"/>
    <n v="159.22"/>
    <x v="2"/>
    <x v="0"/>
    <n v="2"/>
    <x v="0"/>
    <x v="4"/>
  </r>
  <r>
    <s v="aaf2db2a-6283-48ac-b2da-f62ef27d751c"/>
    <n v="50"/>
    <x v="1"/>
    <s v="Ortizmouth"/>
    <x v="2"/>
    <x v="6"/>
    <x v="360"/>
    <n v="366.08"/>
    <x v="2"/>
    <x v="0"/>
    <n v="4"/>
    <x v="1"/>
    <x v="0"/>
  </r>
  <r>
    <s v="afe1542f-78cd-402b-821c-18e0191914a2"/>
    <n v="21"/>
    <x v="0"/>
    <s v="Carolport"/>
    <x v="0"/>
    <x v="10"/>
    <x v="199"/>
    <n v="58.56"/>
    <x v="3"/>
    <x v="1"/>
    <n v="4"/>
    <x v="0"/>
    <x v="3"/>
  </r>
  <r>
    <s v="3a62d704-c63c-4e4e-b19e-29a0683e7b69"/>
    <n v="60"/>
    <x v="2"/>
    <s v="East Darlene"/>
    <x v="1"/>
    <x v="9"/>
    <x v="341"/>
    <n v="141.33000000000001"/>
    <x v="0"/>
    <x v="1"/>
    <n v="3"/>
    <x v="1"/>
    <x v="2"/>
  </r>
  <r>
    <s v="4980a919-7f17-4404-b18e-a2f670b43ca3"/>
    <n v="56"/>
    <x v="2"/>
    <s v="Jessicahaven"/>
    <x v="0"/>
    <x v="3"/>
    <x v="137"/>
    <n v="78.31"/>
    <x v="1"/>
    <x v="0"/>
    <n v="3"/>
    <x v="1"/>
    <x v="2"/>
  </r>
  <r>
    <s v="a1333e5e-dd9c-439b-a6f5-f18e87ab1c0e"/>
    <n v="39"/>
    <x v="1"/>
    <s v="Staceyport"/>
    <x v="3"/>
    <x v="8"/>
    <x v="343"/>
    <n v="74.319999999999993"/>
    <x v="0"/>
    <x v="1"/>
    <n v="1"/>
    <x v="1"/>
    <x v="1"/>
  </r>
  <r>
    <s v="a556706f-0d73-4024-bea8-e5bcc1581535"/>
    <n v="57"/>
    <x v="2"/>
    <s v="Amymouth"/>
    <x v="0"/>
    <x v="0"/>
    <x v="247"/>
    <n v="336.39"/>
    <x v="1"/>
    <x v="1"/>
    <n v="3"/>
    <x v="1"/>
    <x v="2"/>
  </r>
  <r>
    <s v="4232906f-9b52-41bb-b062-1521a4f46ea8"/>
    <n v="54"/>
    <x v="1"/>
    <s v="Andresmouth"/>
    <x v="1"/>
    <x v="9"/>
    <x v="90"/>
    <n v="453.63"/>
    <x v="3"/>
    <x v="1"/>
    <n v="5"/>
    <x v="0"/>
    <x v="0"/>
  </r>
  <r>
    <s v="c34a7e5c-0f30-4f76-bfc1-7f0cae030e42"/>
    <n v="47"/>
    <x v="1"/>
    <s v="Port Erichaven"/>
    <x v="0"/>
    <x v="3"/>
    <x v="240"/>
    <n v="59.7"/>
    <x v="2"/>
    <x v="1"/>
    <n v="1"/>
    <x v="1"/>
    <x v="0"/>
  </r>
  <r>
    <s v="eb0ded27-b4cd-4a33-b1c9-883b578aed40"/>
    <n v="53"/>
    <x v="1"/>
    <s v="Taylorhaven"/>
    <x v="0"/>
    <x v="3"/>
    <x v="37"/>
    <n v="398.15"/>
    <x v="1"/>
    <x v="0"/>
    <n v="4"/>
    <x v="0"/>
    <x v="0"/>
  </r>
  <r>
    <s v="b1554173-8092-41da-a99e-a1b713a450ba"/>
    <n v="49"/>
    <x v="1"/>
    <s v="Luceroburgh"/>
    <x v="3"/>
    <x v="5"/>
    <x v="84"/>
    <n v="372.7"/>
    <x v="0"/>
    <x v="0"/>
    <n v="1"/>
    <x v="0"/>
    <x v="0"/>
  </r>
  <r>
    <s v="93ed668e-1e57-4573-90ab-2521bf1afd75"/>
    <n v="56"/>
    <x v="1"/>
    <s v="New Courtneytown"/>
    <x v="3"/>
    <x v="8"/>
    <x v="157"/>
    <n v="169.7"/>
    <x v="2"/>
    <x v="0"/>
    <n v="1"/>
    <x v="1"/>
    <x v="2"/>
  </r>
  <r>
    <s v="b28599b0-c376-412b-be9f-4ce8007c5189"/>
    <n v="46"/>
    <x v="2"/>
    <s v="Collierview"/>
    <x v="3"/>
    <x v="14"/>
    <x v="130"/>
    <n v="15.3"/>
    <x v="0"/>
    <x v="0"/>
    <n v="1"/>
    <x v="1"/>
    <x v="0"/>
  </r>
  <r>
    <s v="24c54940-6258-4a67-b3f7-b4cdb0844c70"/>
    <n v="40"/>
    <x v="1"/>
    <s v="South Haroldview"/>
    <x v="2"/>
    <x v="13"/>
    <x v="59"/>
    <n v="304.16000000000003"/>
    <x v="2"/>
    <x v="0"/>
    <n v="1"/>
    <x v="0"/>
    <x v="1"/>
  </r>
  <r>
    <s v="8c40d135-887e-4721-852a-313dc3c6a328"/>
    <n v="42"/>
    <x v="0"/>
    <s v="Joeside"/>
    <x v="2"/>
    <x v="13"/>
    <x v="168"/>
    <n v="180.34"/>
    <x v="3"/>
    <x v="1"/>
    <n v="5"/>
    <x v="1"/>
    <x v="1"/>
  </r>
  <r>
    <s v="1e86d808-1b7e-4b9f-9a48-ef84d42713b6"/>
    <n v="27"/>
    <x v="1"/>
    <s v="South Rachel"/>
    <x v="3"/>
    <x v="14"/>
    <x v="46"/>
    <n v="210.72"/>
    <x v="1"/>
    <x v="1"/>
    <n v="4"/>
    <x v="0"/>
    <x v="4"/>
  </r>
  <r>
    <s v="bbade86a-f442-40a9-b964-c94a25100bc2"/>
    <n v="51"/>
    <x v="0"/>
    <s v="Port Christopherstad"/>
    <x v="1"/>
    <x v="9"/>
    <x v="120"/>
    <n v="485.84"/>
    <x v="0"/>
    <x v="0"/>
    <n v="3"/>
    <x v="1"/>
    <x v="0"/>
  </r>
  <r>
    <s v="b6b604bc-66b7-4536-ad43-899e1ce70283"/>
    <n v="25"/>
    <x v="2"/>
    <s v="Medinaton"/>
    <x v="3"/>
    <x v="8"/>
    <x v="154"/>
    <n v="301.54000000000002"/>
    <x v="0"/>
    <x v="0"/>
    <n v="4"/>
    <x v="0"/>
    <x v="3"/>
  </r>
  <r>
    <s v="bd6cc8f8-8d71-41c3-9ea2-bba1ce996981"/>
    <n v="43"/>
    <x v="0"/>
    <s v="Frazierstad"/>
    <x v="0"/>
    <x v="0"/>
    <x v="12"/>
    <n v="219.3"/>
    <x v="2"/>
    <x v="1"/>
    <n v="4"/>
    <x v="0"/>
    <x v="1"/>
  </r>
  <r>
    <s v="829958c9-4bf1-4e3c-8d44-f247e6df6a98"/>
    <n v="50"/>
    <x v="0"/>
    <s v="Fullermouth"/>
    <x v="0"/>
    <x v="3"/>
    <x v="46"/>
    <n v="288.93"/>
    <x v="1"/>
    <x v="0"/>
    <n v="4"/>
    <x v="0"/>
    <x v="0"/>
  </r>
  <r>
    <s v="d5b3ba92-1fee-4b69-9bbc-88c967d9c7b3"/>
    <n v="45"/>
    <x v="1"/>
    <s v="West Jamesstad"/>
    <x v="3"/>
    <x v="5"/>
    <x v="139"/>
    <n v="57.18"/>
    <x v="1"/>
    <x v="0"/>
    <n v="3"/>
    <x v="0"/>
    <x v="1"/>
  </r>
  <r>
    <s v="3ada3f3c-f00c-43ff-bbbb-9be2931c0831"/>
    <n v="34"/>
    <x v="0"/>
    <s v="West Kirsten"/>
    <x v="3"/>
    <x v="14"/>
    <x v="95"/>
    <n v="360.19"/>
    <x v="1"/>
    <x v="0"/>
    <n v="4"/>
    <x v="0"/>
    <x v="4"/>
  </r>
  <r>
    <s v="ac248def-49f5-4745-91b7-1d7b3495aad0"/>
    <n v="20"/>
    <x v="0"/>
    <s v="Alvaradoberg"/>
    <x v="3"/>
    <x v="14"/>
    <x v="193"/>
    <n v="243.79"/>
    <x v="3"/>
    <x v="1"/>
    <n v="1"/>
    <x v="1"/>
    <x v="3"/>
  </r>
  <r>
    <s v="efc3f87f-9ac4-4e46-b2ed-31f5442c7490"/>
    <n v="24"/>
    <x v="2"/>
    <s v="Hallhaven"/>
    <x v="0"/>
    <x v="4"/>
    <x v="280"/>
    <n v="366.41"/>
    <x v="2"/>
    <x v="0"/>
    <n v="3"/>
    <x v="0"/>
    <x v="3"/>
  </r>
  <r>
    <s v="d77d6ba2-b3f9-4619-ae79-99b1d8abf7f5"/>
    <n v="47"/>
    <x v="1"/>
    <s v="Spencermouth"/>
    <x v="3"/>
    <x v="5"/>
    <x v="232"/>
    <n v="320.51"/>
    <x v="0"/>
    <x v="1"/>
    <n v="3"/>
    <x v="1"/>
    <x v="0"/>
  </r>
  <r>
    <s v="0040b404-b18b-4fa6-8e94-5804f29ade39"/>
    <n v="44"/>
    <x v="0"/>
    <s v="New Ruthton"/>
    <x v="0"/>
    <x v="10"/>
    <x v="53"/>
    <n v="422.31"/>
    <x v="1"/>
    <x v="1"/>
    <n v="3"/>
    <x v="0"/>
    <x v="1"/>
  </r>
  <r>
    <s v="836c38a6-7045-46ba-be55-23bf5f3f7f93"/>
    <n v="19"/>
    <x v="2"/>
    <s v="Schultzbury"/>
    <x v="2"/>
    <x v="13"/>
    <x v="128"/>
    <n v="317.19"/>
    <x v="1"/>
    <x v="0"/>
    <n v="2"/>
    <x v="1"/>
    <x v="3"/>
  </r>
  <r>
    <s v="cb4a4976-86a4-4c38-9c1f-e190fc73f90c"/>
    <n v="59"/>
    <x v="1"/>
    <s v="East Megan"/>
    <x v="0"/>
    <x v="4"/>
    <x v="64"/>
    <n v="354.02"/>
    <x v="3"/>
    <x v="1"/>
    <n v="4"/>
    <x v="1"/>
    <x v="2"/>
  </r>
  <r>
    <s v="12fdbbef-cf27-4aec-b230-d59e6196b6e4"/>
    <n v="54"/>
    <x v="1"/>
    <s v="Christopherfort"/>
    <x v="2"/>
    <x v="6"/>
    <x v="249"/>
    <n v="333.01"/>
    <x v="2"/>
    <x v="0"/>
    <n v="1"/>
    <x v="1"/>
    <x v="0"/>
  </r>
  <r>
    <s v="b6bb27da-2546-463e-afbf-24c15cad5ad2"/>
    <n v="28"/>
    <x v="1"/>
    <s v="North Kevintown"/>
    <x v="1"/>
    <x v="1"/>
    <x v="205"/>
    <n v="81.41"/>
    <x v="2"/>
    <x v="1"/>
    <n v="4"/>
    <x v="1"/>
    <x v="4"/>
  </r>
  <r>
    <s v="d80d3fcc-db30-4d8d-8e50-b38c4f69ce12"/>
    <n v="47"/>
    <x v="2"/>
    <s v="Craigside"/>
    <x v="2"/>
    <x v="13"/>
    <x v="85"/>
    <n v="336.64"/>
    <x v="3"/>
    <x v="1"/>
    <n v="3"/>
    <x v="1"/>
    <x v="0"/>
  </r>
  <r>
    <s v="11fbccc0-eb21-45a5-af36-3d74bc206551"/>
    <n v="57"/>
    <x v="0"/>
    <s v="North Shannonburgh"/>
    <x v="0"/>
    <x v="3"/>
    <x v="299"/>
    <n v="360.94"/>
    <x v="3"/>
    <x v="0"/>
    <n v="5"/>
    <x v="1"/>
    <x v="2"/>
  </r>
  <r>
    <s v="2cbe7b3b-196f-41dc-9883-043686803c44"/>
    <n v="56"/>
    <x v="1"/>
    <s v="Ashleyview"/>
    <x v="1"/>
    <x v="1"/>
    <x v="288"/>
    <n v="79.77"/>
    <x v="2"/>
    <x v="1"/>
    <n v="3"/>
    <x v="1"/>
    <x v="2"/>
  </r>
  <r>
    <s v="127a6d20-b7e3-4e83-84fb-573bbc793a1d"/>
    <n v="57"/>
    <x v="0"/>
    <s v="Cynthiashire"/>
    <x v="0"/>
    <x v="10"/>
    <x v="186"/>
    <n v="103.98"/>
    <x v="1"/>
    <x v="1"/>
    <n v="4"/>
    <x v="1"/>
    <x v="2"/>
  </r>
  <r>
    <s v="995740a3-d3c2-436d-8c3b-bcd92e537e58"/>
    <n v="42"/>
    <x v="2"/>
    <s v="Lake Heather"/>
    <x v="1"/>
    <x v="15"/>
    <x v="359"/>
    <n v="261.62"/>
    <x v="0"/>
    <x v="0"/>
    <n v="2"/>
    <x v="0"/>
    <x v="1"/>
  </r>
  <r>
    <s v="46f17d3c-d182-4f2e-9ea6-3c4ba4a375df"/>
    <n v="51"/>
    <x v="1"/>
    <s v="West Antonio"/>
    <x v="1"/>
    <x v="15"/>
    <x v="331"/>
    <n v="104.92"/>
    <x v="1"/>
    <x v="1"/>
    <n v="3"/>
    <x v="1"/>
    <x v="0"/>
  </r>
  <r>
    <s v="625d0ef3-0add-4fba-bba1-f4299ed3b611"/>
    <n v="50"/>
    <x v="1"/>
    <s v="Sarahton"/>
    <x v="0"/>
    <x v="10"/>
    <x v="123"/>
    <n v="17.61"/>
    <x v="0"/>
    <x v="1"/>
    <n v="1"/>
    <x v="1"/>
    <x v="0"/>
  </r>
  <r>
    <s v="2c65bdb6-2a0d-459c-af72-4ecb07c23903"/>
    <n v="50"/>
    <x v="2"/>
    <s v="Meaganborough"/>
    <x v="0"/>
    <x v="4"/>
    <x v="79"/>
    <n v="311.49"/>
    <x v="2"/>
    <x v="1"/>
    <n v="5"/>
    <x v="1"/>
    <x v="0"/>
  </r>
  <r>
    <s v="bd644a97-b583-4256-a73a-3ede6a1a59ac"/>
    <n v="22"/>
    <x v="1"/>
    <s v="South Kevinfort"/>
    <x v="3"/>
    <x v="5"/>
    <x v="201"/>
    <n v="191.36"/>
    <x v="2"/>
    <x v="1"/>
    <n v="5"/>
    <x v="1"/>
    <x v="3"/>
  </r>
  <r>
    <s v="821a6365-4a18-4575-8674-38c7b5b6d902"/>
    <n v="49"/>
    <x v="1"/>
    <s v="Lake Codyburgh"/>
    <x v="0"/>
    <x v="0"/>
    <x v="296"/>
    <n v="231.87"/>
    <x v="2"/>
    <x v="1"/>
    <n v="4"/>
    <x v="0"/>
    <x v="0"/>
  </r>
  <r>
    <s v="b85699c2-786e-4bf1-ab0e-779fb3789ced"/>
    <n v="27"/>
    <x v="0"/>
    <s v="Avilabury"/>
    <x v="1"/>
    <x v="1"/>
    <x v="90"/>
    <n v="293.93"/>
    <x v="2"/>
    <x v="0"/>
    <n v="1"/>
    <x v="0"/>
    <x v="4"/>
  </r>
  <r>
    <s v="20005028-8eef-4c9a-a8a0-8982063f72d2"/>
    <n v="48"/>
    <x v="0"/>
    <s v="Port Garyburgh"/>
    <x v="3"/>
    <x v="14"/>
    <x v="335"/>
    <n v="167.98"/>
    <x v="1"/>
    <x v="1"/>
    <n v="5"/>
    <x v="0"/>
    <x v="0"/>
  </r>
  <r>
    <s v="e5ad4f10-c110-4cd0-b86d-61f0420f59fe"/>
    <n v="58"/>
    <x v="2"/>
    <s v="East Jeffreyhaven"/>
    <x v="2"/>
    <x v="2"/>
    <x v="145"/>
    <n v="173.61"/>
    <x v="0"/>
    <x v="1"/>
    <n v="4"/>
    <x v="0"/>
    <x v="2"/>
  </r>
  <r>
    <s v="1d07ccc3-aeb4-4385-9db4-59cb03496f38"/>
    <n v="53"/>
    <x v="1"/>
    <s v="North April"/>
    <x v="2"/>
    <x v="13"/>
    <x v="247"/>
    <n v="39.479999999999997"/>
    <x v="2"/>
    <x v="1"/>
    <n v="1"/>
    <x v="0"/>
    <x v="0"/>
  </r>
  <r>
    <s v="a4896571-f1e1-4cbd-84d9-e36a3c86e1b2"/>
    <n v="59"/>
    <x v="2"/>
    <s v="Derekstad"/>
    <x v="2"/>
    <x v="2"/>
    <x v="85"/>
    <n v="156.26"/>
    <x v="3"/>
    <x v="0"/>
    <n v="3"/>
    <x v="1"/>
    <x v="2"/>
  </r>
  <r>
    <s v="e7d53eb9-b736-49af-a6ef-03dbdec31655"/>
    <n v="40"/>
    <x v="1"/>
    <s v="Brittneyhaven"/>
    <x v="0"/>
    <x v="4"/>
    <x v="308"/>
    <n v="304.24"/>
    <x v="3"/>
    <x v="0"/>
    <n v="1"/>
    <x v="0"/>
    <x v="1"/>
  </r>
  <r>
    <s v="73242742-3c21-4ff9-8e49-0122ead6d5ed"/>
    <n v="22"/>
    <x v="0"/>
    <s v="Hernandeztown"/>
    <x v="0"/>
    <x v="4"/>
    <x v="259"/>
    <n v="35.799999999999997"/>
    <x v="0"/>
    <x v="0"/>
    <n v="5"/>
    <x v="1"/>
    <x v="3"/>
  </r>
  <r>
    <s v="1c5b162b-efeb-48c3-b108-eca4c3d3eaa4"/>
    <n v="49"/>
    <x v="2"/>
    <s v="Port Michael"/>
    <x v="1"/>
    <x v="11"/>
    <x v="310"/>
    <n v="373.14"/>
    <x v="0"/>
    <x v="0"/>
    <n v="5"/>
    <x v="1"/>
    <x v="0"/>
  </r>
  <r>
    <s v="8beb5c27-4b14-4017-864c-4395f7b20b73"/>
    <n v="54"/>
    <x v="1"/>
    <s v="Kristinamouth"/>
    <x v="0"/>
    <x v="0"/>
    <x v="30"/>
    <n v="335.46"/>
    <x v="2"/>
    <x v="0"/>
    <n v="4"/>
    <x v="0"/>
    <x v="0"/>
  </r>
  <r>
    <s v="9fcfb3d5-84e0-47c8-b8bd-763f250f47ea"/>
    <n v="42"/>
    <x v="1"/>
    <s v="Deborahmouth"/>
    <x v="0"/>
    <x v="4"/>
    <x v="12"/>
    <n v="27.42"/>
    <x v="2"/>
    <x v="1"/>
    <n v="4"/>
    <x v="1"/>
    <x v="1"/>
  </r>
  <r>
    <s v="ddfab541-f401-4a5e-8de9-fb1758adac7e"/>
    <n v="19"/>
    <x v="2"/>
    <s v="Davidshire"/>
    <x v="1"/>
    <x v="1"/>
    <x v="351"/>
    <n v="115.25"/>
    <x v="3"/>
    <x v="0"/>
    <n v="3"/>
    <x v="0"/>
    <x v="3"/>
  </r>
  <r>
    <s v="871f483b-5e90-4ac5-a386-5be22382fe4f"/>
    <n v="26"/>
    <x v="0"/>
    <s v="New Andreaview"/>
    <x v="0"/>
    <x v="4"/>
    <x v="100"/>
    <n v="475.3"/>
    <x v="3"/>
    <x v="1"/>
    <n v="5"/>
    <x v="0"/>
    <x v="4"/>
  </r>
  <r>
    <s v="79b02ea5-a7a1-432b-a6af-729e17f7b594"/>
    <n v="59"/>
    <x v="1"/>
    <s v="Charlesmouth"/>
    <x v="0"/>
    <x v="0"/>
    <x v="230"/>
    <n v="165.51"/>
    <x v="1"/>
    <x v="0"/>
    <n v="2"/>
    <x v="1"/>
    <x v="2"/>
  </r>
  <r>
    <s v="4cb33205-90e6-435e-87d3-efaa56b3a4b6"/>
    <n v="25"/>
    <x v="0"/>
    <s v="Lake Kevin"/>
    <x v="1"/>
    <x v="11"/>
    <x v="235"/>
    <n v="349.7"/>
    <x v="0"/>
    <x v="0"/>
    <n v="2"/>
    <x v="1"/>
    <x v="3"/>
  </r>
  <r>
    <s v="a74ef1d9-1f31-4058-879e-c6e5f1d3af87"/>
    <n v="54"/>
    <x v="2"/>
    <s v="Port Brookefurt"/>
    <x v="2"/>
    <x v="12"/>
    <x v="244"/>
    <n v="358.7"/>
    <x v="0"/>
    <x v="0"/>
    <n v="1"/>
    <x v="0"/>
    <x v="0"/>
  </r>
  <r>
    <s v="24a94345-bb45-4e38-9b3d-6dda212046d9"/>
    <n v="51"/>
    <x v="1"/>
    <s v="Kennethborough"/>
    <x v="0"/>
    <x v="0"/>
    <x v="365"/>
    <n v="413.16"/>
    <x v="2"/>
    <x v="0"/>
    <n v="1"/>
    <x v="1"/>
    <x v="0"/>
  </r>
  <r>
    <s v="9368ec64-2fc9-4c3d-9638-8558da57c89f"/>
    <n v="23"/>
    <x v="0"/>
    <s v="Rachaelborough"/>
    <x v="2"/>
    <x v="13"/>
    <x v="363"/>
    <n v="387.61"/>
    <x v="1"/>
    <x v="1"/>
    <n v="5"/>
    <x v="1"/>
    <x v="3"/>
  </r>
  <r>
    <s v="b310bb08-8139-468a-b995-521d0592813b"/>
    <n v="48"/>
    <x v="1"/>
    <s v="New Christian"/>
    <x v="2"/>
    <x v="12"/>
    <x v="307"/>
    <n v="150.08000000000001"/>
    <x v="0"/>
    <x v="0"/>
    <n v="5"/>
    <x v="0"/>
    <x v="0"/>
  </r>
  <r>
    <s v="f5703244-5837-4470-97da-d3e0b96ef974"/>
    <n v="53"/>
    <x v="1"/>
    <s v="Traciebury"/>
    <x v="1"/>
    <x v="9"/>
    <x v="52"/>
    <n v="415.24"/>
    <x v="2"/>
    <x v="1"/>
    <n v="4"/>
    <x v="0"/>
    <x v="0"/>
  </r>
  <r>
    <s v="68e144f2-a89f-47ff-ad3c-d9199ce3eea4"/>
    <n v="30"/>
    <x v="1"/>
    <s v="Laurafurt"/>
    <x v="2"/>
    <x v="13"/>
    <x v="191"/>
    <n v="393.09"/>
    <x v="0"/>
    <x v="1"/>
    <n v="1"/>
    <x v="1"/>
    <x v="4"/>
  </r>
  <r>
    <s v="3da003b1-457c-4a52-a00e-faaaba26c16d"/>
    <n v="42"/>
    <x v="0"/>
    <s v="New Ashley"/>
    <x v="1"/>
    <x v="1"/>
    <x v="182"/>
    <n v="384.07"/>
    <x v="1"/>
    <x v="0"/>
    <n v="2"/>
    <x v="1"/>
    <x v="1"/>
  </r>
  <r>
    <s v="59e39378-c35a-450c-8fe6-456f1b72b5e2"/>
    <n v="29"/>
    <x v="2"/>
    <s v="Port Eileen"/>
    <x v="1"/>
    <x v="1"/>
    <x v="274"/>
    <n v="332.79"/>
    <x v="3"/>
    <x v="0"/>
    <n v="4"/>
    <x v="1"/>
    <x v="4"/>
  </r>
  <r>
    <s v="f57e0639-d998-4354-8c07-cad54056f750"/>
    <n v="49"/>
    <x v="1"/>
    <s v="Joannetown"/>
    <x v="1"/>
    <x v="9"/>
    <x v="97"/>
    <n v="407.43"/>
    <x v="3"/>
    <x v="0"/>
    <n v="3"/>
    <x v="0"/>
    <x v="0"/>
  </r>
  <r>
    <s v="5450a74f-c0c1-4759-8163-2930e10da023"/>
    <n v="43"/>
    <x v="0"/>
    <s v="North Gregoryton"/>
    <x v="1"/>
    <x v="15"/>
    <x v="344"/>
    <n v="382.29"/>
    <x v="3"/>
    <x v="0"/>
    <n v="1"/>
    <x v="0"/>
    <x v="1"/>
  </r>
  <r>
    <s v="ded3dc46-9a8d-4825-8594-f2b11387517d"/>
    <n v="49"/>
    <x v="0"/>
    <s v="South Donna"/>
    <x v="1"/>
    <x v="1"/>
    <x v="241"/>
    <n v="79.13"/>
    <x v="3"/>
    <x v="0"/>
    <n v="3"/>
    <x v="1"/>
    <x v="0"/>
  </r>
  <r>
    <s v="ee5558ca-a416-4850-b55f-c21a2e077a21"/>
    <n v="26"/>
    <x v="2"/>
    <s v="Nicolasfurt"/>
    <x v="2"/>
    <x v="6"/>
    <x v="301"/>
    <n v="307.10000000000002"/>
    <x v="3"/>
    <x v="0"/>
    <n v="4"/>
    <x v="1"/>
    <x v="4"/>
  </r>
  <r>
    <s v="f9712c97-9680-431f-b7f1-8401f6d0c1ad"/>
    <n v="51"/>
    <x v="0"/>
    <s v="Liustad"/>
    <x v="0"/>
    <x v="10"/>
    <x v="66"/>
    <n v="213.16"/>
    <x v="1"/>
    <x v="0"/>
    <n v="3"/>
    <x v="0"/>
    <x v="0"/>
  </r>
  <r>
    <s v="504f9734-3bd5-4ad3-93c9-5e30b8f7d361"/>
    <n v="29"/>
    <x v="2"/>
    <s v="New Jenniferview"/>
    <x v="3"/>
    <x v="14"/>
    <x v="192"/>
    <n v="12.6"/>
    <x v="0"/>
    <x v="1"/>
    <n v="4"/>
    <x v="1"/>
    <x v="4"/>
  </r>
  <r>
    <s v="c5fde799-42b4-40d2-a970-cd6ab9a73001"/>
    <n v="22"/>
    <x v="2"/>
    <s v="North Johnchester"/>
    <x v="0"/>
    <x v="4"/>
    <x v="24"/>
    <n v="15.05"/>
    <x v="0"/>
    <x v="0"/>
    <n v="1"/>
    <x v="0"/>
    <x v="3"/>
  </r>
  <r>
    <s v="fdaadfaf-707b-4e53-b247-13bdd8e92050"/>
    <n v="27"/>
    <x v="2"/>
    <s v="Rodriguezstad"/>
    <x v="2"/>
    <x v="13"/>
    <x v="336"/>
    <n v="73.8"/>
    <x v="3"/>
    <x v="1"/>
    <n v="4"/>
    <x v="1"/>
    <x v="4"/>
  </r>
  <r>
    <s v="981babad-5e1b-4940-993f-0a01a2e09b71"/>
    <n v="39"/>
    <x v="2"/>
    <s v="Millermouth"/>
    <x v="1"/>
    <x v="1"/>
    <x v="294"/>
    <n v="59.13"/>
    <x v="0"/>
    <x v="1"/>
    <n v="5"/>
    <x v="1"/>
    <x v="1"/>
  </r>
  <r>
    <s v="929cae96-f429-42d6-a281-ee7daffe3b31"/>
    <n v="26"/>
    <x v="1"/>
    <s v="Juanton"/>
    <x v="2"/>
    <x v="12"/>
    <x v="80"/>
    <n v="107.39"/>
    <x v="0"/>
    <x v="0"/>
    <n v="5"/>
    <x v="1"/>
    <x v="4"/>
  </r>
  <r>
    <s v="664f5cd1-47ca-4d40-a5ac-183c0c2454ac"/>
    <n v="29"/>
    <x v="0"/>
    <s v="Amandabury"/>
    <x v="3"/>
    <x v="14"/>
    <x v="322"/>
    <n v="13.04"/>
    <x v="2"/>
    <x v="0"/>
    <n v="3"/>
    <x v="1"/>
    <x v="4"/>
  </r>
  <r>
    <s v="b05307ac-f9de-4568-be1a-bcdae52dd80f"/>
    <n v="25"/>
    <x v="1"/>
    <s v="Sweeneyville"/>
    <x v="1"/>
    <x v="1"/>
    <x v="6"/>
    <n v="375.85"/>
    <x v="3"/>
    <x v="0"/>
    <n v="4"/>
    <x v="0"/>
    <x v="3"/>
  </r>
  <r>
    <s v="8e6e041b-dfc7-48b8-bbbf-64182b1767ac"/>
    <n v="33"/>
    <x v="2"/>
    <s v="North Vanessamouth"/>
    <x v="0"/>
    <x v="3"/>
    <x v="317"/>
    <n v="437.64"/>
    <x v="0"/>
    <x v="0"/>
    <n v="2"/>
    <x v="0"/>
    <x v="4"/>
  </r>
  <r>
    <s v="b480f8e4-8ccc-4764-8cc5-6dd77d764ebc"/>
    <n v="24"/>
    <x v="2"/>
    <s v="South Garrett"/>
    <x v="0"/>
    <x v="3"/>
    <x v="206"/>
    <n v="400.95"/>
    <x v="1"/>
    <x v="1"/>
    <n v="2"/>
    <x v="1"/>
    <x v="3"/>
  </r>
  <r>
    <s v="7d7dc609-7e5d-4eaa-9c86-7ad52799e953"/>
    <n v="19"/>
    <x v="0"/>
    <s v="West Adrianside"/>
    <x v="1"/>
    <x v="11"/>
    <x v="181"/>
    <n v="428.26"/>
    <x v="2"/>
    <x v="0"/>
    <n v="1"/>
    <x v="1"/>
    <x v="3"/>
  </r>
  <r>
    <s v="cd92aab6-4edd-4163-8d05-9bc2a2a52be7"/>
    <n v="31"/>
    <x v="2"/>
    <s v="East Tamiview"/>
    <x v="2"/>
    <x v="6"/>
    <x v="352"/>
    <n v="278.75"/>
    <x v="0"/>
    <x v="1"/>
    <n v="4"/>
    <x v="1"/>
    <x v="4"/>
  </r>
  <r>
    <s v="0ce30f5f-aff6-4144-b5d0-7a48af8440f3"/>
    <n v="41"/>
    <x v="0"/>
    <s v="Brownborough"/>
    <x v="1"/>
    <x v="15"/>
    <x v="55"/>
    <n v="299.48"/>
    <x v="3"/>
    <x v="0"/>
    <n v="1"/>
    <x v="1"/>
    <x v="1"/>
  </r>
  <r>
    <s v="f35e90ee-8413-4cf1-9bb5-cc9691812215"/>
    <n v="33"/>
    <x v="2"/>
    <s v="Virginiaville"/>
    <x v="2"/>
    <x v="6"/>
    <x v="318"/>
    <n v="284.97000000000003"/>
    <x v="1"/>
    <x v="1"/>
    <n v="5"/>
    <x v="1"/>
    <x v="4"/>
  </r>
  <r>
    <s v="36fa328a-b384-4a0c-ae62-09fde3f702fa"/>
    <n v="23"/>
    <x v="1"/>
    <s v="Petersenchester"/>
    <x v="1"/>
    <x v="9"/>
    <x v="152"/>
    <n v="163.75"/>
    <x v="1"/>
    <x v="1"/>
    <n v="2"/>
    <x v="1"/>
    <x v="3"/>
  </r>
  <r>
    <s v="173f3e95-214d-4c0f-a7ed-932b814dbf54"/>
    <n v="60"/>
    <x v="0"/>
    <s v="Cindychester"/>
    <x v="3"/>
    <x v="5"/>
    <x v="236"/>
    <n v="376.3"/>
    <x v="2"/>
    <x v="1"/>
    <n v="3"/>
    <x v="0"/>
    <x v="2"/>
  </r>
  <r>
    <s v="d38b36fa-da2f-4080-8758-5b4a7c20a89d"/>
    <n v="45"/>
    <x v="1"/>
    <s v="South Carolport"/>
    <x v="3"/>
    <x v="5"/>
    <x v="239"/>
    <n v="438.19"/>
    <x v="3"/>
    <x v="0"/>
    <n v="5"/>
    <x v="1"/>
    <x v="1"/>
  </r>
  <r>
    <s v="7f681641-7809-4999-b3bd-b304665b4f94"/>
    <n v="36"/>
    <x v="0"/>
    <s v="Torresbury"/>
    <x v="3"/>
    <x v="14"/>
    <x v="293"/>
    <n v="53.82"/>
    <x v="3"/>
    <x v="0"/>
    <n v="4"/>
    <x v="0"/>
    <x v="1"/>
  </r>
  <r>
    <s v="56260a05-a366-4b2c-9975-194ede7edeea"/>
    <n v="57"/>
    <x v="0"/>
    <s v="New Christian"/>
    <x v="2"/>
    <x v="13"/>
    <x v="210"/>
    <n v="146.08000000000001"/>
    <x v="0"/>
    <x v="1"/>
    <n v="1"/>
    <x v="1"/>
    <x v="2"/>
  </r>
  <r>
    <s v="fd9500b4-41f5-434f-b006-c277ea75bd62"/>
    <n v="56"/>
    <x v="1"/>
    <s v="South Bonnieland"/>
    <x v="0"/>
    <x v="0"/>
    <x v="220"/>
    <n v="44.31"/>
    <x v="3"/>
    <x v="0"/>
    <n v="5"/>
    <x v="1"/>
    <x v="2"/>
  </r>
  <r>
    <s v="3e80b0d1-dd3f-4f8d-b4bd-b90f529ffbba"/>
    <n v="33"/>
    <x v="0"/>
    <s v="Princehaven"/>
    <x v="0"/>
    <x v="3"/>
    <x v="50"/>
    <n v="148.86000000000001"/>
    <x v="2"/>
    <x v="0"/>
    <n v="1"/>
    <x v="1"/>
    <x v="4"/>
  </r>
  <r>
    <s v="54876b26-f283-4aba-bcd4-8270ef1dbece"/>
    <n v="44"/>
    <x v="2"/>
    <s v="Lake Katie"/>
    <x v="2"/>
    <x v="2"/>
    <x v="22"/>
    <n v="249.9"/>
    <x v="3"/>
    <x v="0"/>
    <n v="2"/>
    <x v="1"/>
    <x v="1"/>
  </r>
  <r>
    <s v="0522d185-e93e-475f-bcfe-6c7fd0d0156c"/>
    <n v="53"/>
    <x v="1"/>
    <s v="Lake Jamieville"/>
    <x v="1"/>
    <x v="9"/>
    <x v="141"/>
    <n v="298.02"/>
    <x v="3"/>
    <x v="1"/>
    <n v="2"/>
    <x v="1"/>
    <x v="0"/>
  </r>
  <r>
    <s v="ccdad74f-5d47-482e-9034-f5a12e30e778"/>
    <n v="54"/>
    <x v="0"/>
    <s v="Sharonside"/>
    <x v="2"/>
    <x v="13"/>
    <x v="7"/>
    <n v="483.07"/>
    <x v="3"/>
    <x v="0"/>
    <n v="1"/>
    <x v="1"/>
    <x v="0"/>
  </r>
  <r>
    <s v="972ec068-0c65-497f-b920-0410fba389c6"/>
    <n v="47"/>
    <x v="2"/>
    <s v="Mirandashire"/>
    <x v="2"/>
    <x v="12"/>
    <x v="279"/>
    <n v="321.29000000000002"/>
    <x v="0"/>
    <x v="1"/>
    <n v="3"/>
    <x v="0"/>
    <x v="0"/>
  </r>
  <r>
    <s v="91acc761-32b0-4299-a4ee-d0153fac1c46"/>
    <n v="28"/>
    <x v="0"/>
    <s v="New Jennifer"/>
    <x v="1"/>
    <x v="11"/>
    <x v="41"/>
    <n v="80.31"/>
    <x v="0"/>
    <x v="0"/>
    <n v="2"/>
    <x v="1"/>
    <x v="4"/>
  </r>
  <r>
    <s v="e27660e7-3a76-432e-8ba3-301bad1afb41"/>
    <n v="59"/>
    <x v="1"/>
    <s v="Samanthamouth"/>
    <x v="2"/>
    <x v="12"/>
    <x v="270"/>
    <n v="141.71"/>
    <x v="0"/>
    <x v="1"/>
    <n v="4"/>
    <x v="0"/>
    <x v="2"/>
  </r>
  <r>
    <s v="1905abf1-17d0-4198-8e6b-e3371c803d04"/>
    <n v="55"/>
    <x v="0"/>
    <s v="Pinedaberg"/>
    <x v="1"/>
    <x v="11"/>
    <x v="1"/>
    <n v="331.75"/>
    <x v="1"/>
    <x v="0"/>
    <n v="2"/>
    <x v="1"/>
    <x v="0"/>
  </r>
  <r>
    <s v="08b8ee19-9882-4af9-b006-619f1252815a"/>
    <n v="28"/>
    <x v="2"/>
    <s v="Jacquelinemouth"/>
    <x v="2"/>
    <x v="6"/>
    <x v="44"/>
    <n v="175.95"/>
    <x v="0"/>
    <x v="1"/>
    <n v="1"/>
    <x v="0"/>
    <x v="4"/>
  </r>
  <r>
    <s v="ced5b61a-0db7-44e9-82c1-d4699f63f4d0"/>
    <n v="23"/>
    <x v="2"/>
    <s v="North Jared"/>
    <x v="1"/>
    <x v="1"/>
    <x v="47"/>
    <n v="333.61"/>
    <x v="0"/>
    <x v="0"/>
    <n v="5"/>
    <x v="1"/>
    <x v="3"/>
  </r>
  <r>
    <s v="37835211-02c3-4ac6-a3b3-da40bd302929"/>
    <n v="30"/>
    <x v="1"/>
    <s v="West Kevin"/>
    <x v="1"/>
    <x v="11"/>
    <x v="275"/>
    <n v="423.72"/>
    <x v="1"/>
    <x v="0"/>
    <n v="5"/>
    <x v="0"/>
    <x v="4"/>
  </r>
  <r>
    <s v="4b24d242-5357-4e5f-b8bd-93a0f2fce535"/>
    <n v="36"/>
    <x v="2"/>
    <s v="Loganhaven"/>
    <x v="3"/>
    <x v="7"/>
    <x v="242"/>
    <n v="229.19"/>
    <x v="3"/>
    <x v="1"/>
    <n v="5"/>
    <x v="0"/>
    <x v="1"/>
  </r>
  <r>
    <s v="438f68ae-d89a-42b9-ada0-3181a1de7610"/>
    <n v="29"/>
    <x v="1"/>
    <s v="West Andrew"/>
    <x v="1"/>
    <x v="1"/>
    <x v="14"/>
    <n v="159.49"/>
    <x v="0"/>
    <x v="1"/>
    <n v="2"/>
    <x v="1"/>
    <x v="4"/>
  </r>
  <r>
    <s v="0d4c03d2-f560-4285-9838-913b03da353a"/>
    <n v="20"/>
    <x v="0"/>
    <s v="New Heathermouth"/>
    <x v="0"/>
    <x v="4"/>
    <x v="188"/>
    <n v="463.97"/>
    <x v="2"/>
    <x v="1"/>
    <n v="1"/>
    <x v="0"/>
    <x v="3"/>
  </r>
  <r>
    <s v="ddfead1a-f896-46bf-bd82-6cebbcf87da6"/>
    <n v="28"/>
    <x v="1"/>
    <s v="West Patriciachester"/>
    <x v="3"/>
    <x v="5"/>
    <x v="111"/>
    <n v="143.12"/>
    <x v="3"/>
    <x v="1"/>
    <n v="4"/>
    <x v="1"/>
    <x v="4"/>
  </r>
  <r>
    <s v="c7922e64-9be3-4e25-b2f8-b6e1e91649f1"/>
    <n v="38"/>
    <x v="2"/>
    <s v="Port Kristenshire"/>
    <x v="2"/>
    <x v="12"/>
    <x v="97"/>
    <n v="411.08"/>
    <x v="1"/>
    <x v="1"/>
    <n v="4"/>
    <x v="1"/>
    <x v="1"/>
  </r>
  <r>
    <s v="f7823803-a931-4ef3-9d1d-6fbcc69f4be2"/>
    <n v="41"/>
    <x v="0"/>
    <s v="East Williamtown"/>
    <x v="1"/>
    <x v="11"/>
    <x v="72"/>
    <n v="126.54"/>
    <x v="2"/>
    <x v="1"/>
    <n v="3"/>
    <x v="0"/>
    <x v="1"/>
  </r>
  <r>
    <s v="4f8ba97f-5a8e-4ddc-8fa4-9c480366c2e8"/>
    <n v="52"/>
    <x v="2"/>
    <s v="New Calvinville"/>
    <x v="0"/>
    <x v="3"/>
    <x v="133"/>
    <n v="167.86"/>
    <x v="3"/>
    <x v="1"/>
    <n v="2"/>
    <x v="0"/>
    <x v="0"/>
  </r>
  <r>
    <s v="065a63e4-93d1-42f8-8794-63e121ab6422"/>
    <n v="22"/>
    <x v="2"/>
    <s v="Sheilaport"/>
    <x v="2"/>
    <x v="13"/>
    <x v="12"/>
    <n v="305.27999999999997"/>
    <x v="1"/>
    <x v="1"/>
    <n v="5"/>
    <x v="0"/>
    <x v="3"/>
  </r>
  <r>
    <s v="7bae4675-b1b8-4fa7-8cda-04a3f74f3c72"/>
    <n v="49"/>
    <x v="0"/>
    <s v="Garzafort"/>
    <x v="2"/>
    <x v="2"/>
    <x v="286"/>
    <n v="204.17"/>
    <x v="0"/>
    <x v="0"/>
    <n v="2"/>
    <x v="1"/>
    <x v="0"/>
  </r>
  <r>
    <s v="466e484a-22b3-4e4b-8d99-73c4842ee480"/>
    <n v="60"/>
    <x v="0"/>
    <s v="Barnesfurt"/>
    <x v="1"/>
    <x v="15"/>
    <x v="44"/>
    <n v="52.61"/>
    <x v="2"/>
    <x v="0"/>
    <n v="4"/>
    <x v="1"/>
    <x v="2"/>
  </r>
  <r>
    <s v="cea22613-4cd5-4bec-ba1b-a793c5632824"/>
    <n v="57"/>
    <x v="0"/>
    <s v="Port Loganport"/>
    <x v="3"/>
    <x v="14"/>
    <x v="239"/>
    <n v="499.16"/>
    <x v="1"/>
    <x v="0"/>
    <n v="1"/>
    <x v="0"/>
    <x v="2"/>
  </r>
  <r>
    <s v="9da1d7a0-6907-41c9-8916-d6ab22b43d1d"/>
    <n v="30"/>
    <x v="0"/>
    <s v="Amberview"/>
    <x v="3"/>
    <x v="5"/>
    <x v="327"/>
    <n v="190.44"/>
    <x v="2"/>
    <x v="1"/>
    <n v="3"/>
    <x v="0"/>
    <x v="4"/>
  </r>
  <r>
    <s v="4405851d-f0d3-4c2a-8712-e7a62495a9bf"/>
    <n v="34"/>
    <x v="2"/>
    <s v="Port Melissaside"/>
    <x v="1"/>
    <x v="9"/>
    <x v="178"/>
    <n v="346.19"/>
    <x v="3"/>
    <x v="0"/>
    <n v="2"/>
    <x v="0"/>
    <x v="4"/>
  </r>
  <r>
    <s v="01396cc9-06c8-4d2d-8e76-24580a09c7df"/>
    <n v="30"/>
    <x v="0"/>
    <s v="Youngfort"/>
    <x v="3"/>
    <x v="5"/>
    <x v="78"/>
    <n v="304.57"/>
    <x v="2"/>
    <x v="1"/>
    <n v="3"/>
    <x v="1"/>
    <x v="4"/>
  </r>
  <r>
    <s v="13b341cc-505a-41f7-baba-ec2c846e8d40"/>
    <n v="31"/>
    <x v="0"/>
    <s v="West Heatherborough"/>
    <x v="3"/>
    <x v="7"/>
    <x v="347"/>
    <n v="290.38"/>
    <x v="0"/>
    <x v="1"/>
    <n v="5"/>
    <x v="1"/>
    <x v="4"/>
  </r>
  <r>
    <s v="46f699e6-8d63-4e5f-83e7-4d80a29acc14"/>
    <n v="27"/>
    <x v="2"/>
    <s v="Lake Tabithaport"/>
    <x v="0"/>
    <x v="3"/>
    <x v="156"/>
    <n v="129.16999999999999"/>
    <x v="1"/>
    <x v="1"/>
    <n v="1"/>
    <x v="1"/>
    <x v="4"/>
  </r>
  <r>
    <s v="a4ca5db0-a8a6-4455-9dbd-b8c5fc690e3c"/>
    <n v="27"/>
    <x v="0"/>
    <s v="South Kimberly"/>
    <x v="2"/>
    <x v="12"/>
    <x v="47"/>
    <n v="156.65"/>
    <x v="0"/>
    <x v="1"/>
    <n v="1"/>
    <x v="0"/>
    <x v="4"/>
  </r>
  <r>
    <s v="080625b1-5d78-4106-bb11-47af3c24c63b"/>
    <n v="20"/>
    <x v="1"/>
    <s v="South Amanda"/>
    <x v="1"/>
    <x v="11"/>
    <x v="128"/>
    <n v="494.29"/>
    <x v="1"/>
    <x v="0"/>
    <n v="4"/>
    <x v="0"/>
    <x v="3"/>
  </r>
  <r>
    <s v="5a8dab27-86a2-4f81-9829-b15101b5d0b8"/>
    <n v="28"/>
    <x v="1"/>
    <s v="Kinghaven"/>
    <x v="2"/>
    <x v="12"/>
    <x v="359"/>
    <n v="488.5"/>
    <x v="3"/>
    <x v="1"/>
    <n v="1"/>
    <x v="1"/>
    <x v="4"/>
  </r>
  <r>
    <s v="1ad3647a-01e6-4fb9-a02c-97e17ef050ea"/>
    <n v="50"/>
    <x v="1"/>
    <s v="Mikefurt"/>
    <x v="0"/>
    <x v="4"/>
    <x v="22"/>
    <n v="124.51"/>
    <x v="2"/>
    <x v="0"/>
    <n v="3"/>
    <x v="1"/>
    <x v="0"/>
  </r>
  <r>
    <s v="6622c513-8d6c-4423-8e68-a7a4e4c7fe74"/>
    <n v="34"/>
    <x v="1"/>
    <s v="South Sharon"/>
    <x v="1"/>
    <x v="1"/>
    <x v="65"/>
    <n v="497.06"/>
    <x v="0"/>
    <x v="0"/>
    <n v="5"/>
    <x v="1"/>
    <x v="4"/>
  </r>
  <r>
    <s v="b5c875de-c327-45fa-862f-dea3c64cb293"/>
    <n v="47"/>
    <x v="1"/>
    <s v="East Matthew"/>
    <x v="1"/>
    <x v="1"/>
    <x v="195"/>
    <n v="135.15"/>
    <x v="1"/>
    <x v="0"/>
    <n v="3"/>
    <x v="1"/>
    <x v="0"/>
  </r>
  <r>
    <s v="6ec1d6c5-9cb3-4d24-9dbb-c70a0c568eb7"/>
    <n v="41"/>
    <x v="1"/>
    <s v="Traceyfort"/>
    <x v="2"/>
    <x v="6"/>
    <x v="63"/>
    <n v="453.62"/>
    <x v="2"/>
    <x v="0"/>
    <n v="2"/>
    <x v="1"/>
    <x v="1"/>
  </r>
  <r>
    <s v="38c35dd1-2c85-4d5f-88c4-a945e9e790dd"/>
    <n v="60"/>
    <x v="1"/>
    <s v="Curtisberg"/>
    <x v="2"/>
    <x v="6"/>
    <x v="295"/>
    <n v="155.03"/>
    <x v="1"/>
    <x v="1"/>
    <n v="4"/>
    <x v="0"/>
    <x v="2"/>
  </r>
  <r>
    <s v="c4ba09ae-1683-41e6-bad5-59d5aca3da45"/>
    <n v="60"/>
    <x v="0"/>
    <s v="Youngstad"/>
    <x v="3"/>
    <x v="7"/>
    <x v="153"/>
    <n v="123.54"/>
    <x v="1"/>
    <x v="0"/>
    <n v="5"/>
    <x v="0"/>
    <x v="2"/>
  </r>
  <r>
    <s v="878ff4ff-c7da-474f-98ad-720f46f241be"/>
    <n v="40"/>
    <x v="1"/>
    <s v="West Erin"/>
    <x v="3"/>
    <x v="8"/>
    <x v="174"/>
    <n v="464.81"/>
    <x v="2"/>
    <x v="0"/>
    <n v="4"/>
    <x v="1"/>
    <x v="1"/>
  </r>
  <r>
    <s v="d2c90b4c-ff34-445f-86d9-cc61aa849599"/>
    <n v="46"/>
    <x v="2"/>
    <s v="Brightview"/>
    <x v="1"/>
    <x v="15"/>
    <x v="286"/>
    <n v="382.01"/>
    <x v="1"/>
    <x v="0"/>
    <n v="4"/>
    <x v="0"/>
    <x v="0"/>
  </r>
  <r>
    <s v="257f93c6-329b-42ac-95cd-383716bdeef5"/>
    <n v="54"/>
    <x v="0"/>
    <s v="Bakerville"/>
    <x v="3"/>
    <x v="7"/>
    <x v="42"/>
    <n v="221.13"/>
    <x v="0"/>
    <x v="1"/>
    <n v="5"/>
    <x v="0"/>
    <x v="0"/>
  </r>
  <r>
    <s v="81f1af66-4646-47c3-93e1-d91eb084a5ba"/>
    <n v="47"/>
    <x v="1"/>
    <s v="Erinmouth"/>
    <x v="0"/>
    <x v="0"/>
    <x v="246"/>
    <n v="358.17"/>
    <x v="2"/>
    <x v="1"/>
    <n v="5"/>
    <x v="1"/>
    <x v="0"/>
  </r>
  <r>
    <s v="e55ef6a4-dfe7-40ce-84e0-918df91c803b"/>
    <n v="40"/>
    <x v="1"/>
    <s v="Jonesport"/>
    <x v="2"/>
    <x v="2"/>
    <x v="154"/>
    <n v="197.03"/>
    <x v="0"/>
    <x v="0"/>
    <n v="4"/>
    <x v="1"/>
    <x v="1"/>
  </r>
  <r>
    <s v="fb90847b-05aa-46d9-9724-f681d61ed3ac"/>
    <n v="19"/>
    <x v="2"/>
    <s v="Scottfurt"/>
    <x v="3"/>
    <x v="14"/>
    <x v="67"/>
    <n v="403.05"/>
    <x v="3"/>
    <x v="0"/>
    <n v="4"/>
    <x v="0"/>
    <x v="3"/>
  </r>
  <r>
    <s v="555dfce4-1d7c-4c6c-b137-f80ca2b80ded"/>
    <n v="43"/>
    <x v="1"/>
    <s v="Port Ginaville"/>
    <x v="3"/>
    <x v="5"/>
    <x v="174"/>
    <n v="92.73"/>
    <x v="2"/>
    <x v="0"/>
    <n v="3"/>
    <x v="0"/>
    <x v="1"/>
  </r>
  <r>
    <s v="a5ad5b79-ada4-42b4-bf4b-75cc4873f2f7"/>
    <n v="25"/>
    <x v="2"/>
    <s v="Dunnfort"/>
    <x v="2"/>
    <x v="13"/>
    <x v="22"/>
    <n v="219.88"/>
    <x v="2"/>
    <x v="0"/>
    <n v="4"/>
    <x v="0"/>
    <x v="3"/>
  </r>
  <r>
    <s v="c676b9b3-3dc5-4c3a-9d44-afaec87cce91"/>
    <n v="57"/>
    <x v="2"/>
    <s v="Newmanchester"/>
    <x v="0"/>
    <x v="3"/>
    <x v="22"/>
    <n v="429.07"/>
    <x v="0"/>
    <x v="1"/>
    <n v="2"/>
    <x v="0"/>
    <x v="2"/>
  </r>
  <r>
    <s v="58728e7a-f238-4aaa-b496-0d95a5a35e59"/>
    <n v="29"/>
    <x v="2"/>
    <s v="South Johnny"/>
    <x v="2"/>
    <x v="13"/>
    <x v="290"/>
    <n v="26.19"/>
    <x v="3"/>
    <x v="1"/>
    <n v="3"/>
    <x v="0"/>
    <x v="4"/>
  </r>
  <r>
    <s v="502a1766-8e5e-4cb2-b7e2-8fc4228c3826"/>
    <n v="49"/>
    <x v="0"/>
    <s v="Terrenceshire"/>
    <x v="3"/>
    <x v="8"/>
    <x v="363"/>
    <n v="52.65"/>
    <x v="1"/>
    <x v="0"/>
    <n v="1"/>
    <x v="1"/>
    <x v="0"/>
  </r>
  <r>
    <s v="b12edcca-7273-49d3-9559-73aa87408177"/>
    <n v="53"/>
    <x v="0"/>
    <s v="Angelaview"/>
    <x v="3"/>
    <x v="5"/>
    <x v="262"/>
    <n v="218.42"/>
    <x v="1"/>
    <x v="1"/>
    <n v="4"/>
    <x v="1"/>
    <x v="0"/>
  </r>
  <r>
    <s v="383837dd-5f6e-482f-a9d1-3efe7203173f"/>
    <n v="50"/>
    <x v="0"/>
    <s v="North Deborah"/>
    <x v="2"/>
    <x v="2"/>
    <x v="131"/>
    <n v="119.33"/>
    <x v="2"/>
    <x v="1"/>
    <n v="3"/>
    <x v="0"/>
    <x v="0"/>
  </r>
  <r>
    <s v="f6706747-425b-49f8-96d7-48395cf7e11b"/>
    <n v="46"/>
    <x v="2"/>
    <s v="Reevesside"/>
    <x v="0"/>
    <x v="4"/>
    <x v="319"/>
    <n v="205.22"/>
    <x v="0"/>
    <x v="1"/>
    <n v="5"/>
    <x v="0"/>
    <x v="0"/>
  </r>
  <r>
    <s v="64f9156e-e30e-4213-99e3-a9e8d172430f"/>
    <n v="54"/>
    <x v="1"/>
    <s v="Port Jenniferfort"/>
    <x v="2"/>
    <x v="2"/>
    <x v="305"/>
    <n v="359.63"/>
    <x v="1"/>
    <x v="0"/>
    <n v="1"/>
    <x v="0"/>
    <x v="0"/>
  </r>
  <r>
    <s v="1fb31a9b-7ca7-4f1a-be31-691ab4605f55"/>
    <n v="32"/>
    <x v="2"/>
    <s v="Ashleyside"/>
    <x v="0"/>
    <x v="10"/>
    <x v="348"/>
    <n v="354.97"/>
    <x v="1"/>
    <x v="0"/>
    <n v="3"/>
    <x v="0"/>
    <x v="4"/>
  </r>
  <r>
    <s v="f13b392e-14a1-4f8f-93e2-471f73a6a412"/>
    <n v="25"/>
    <x v="0"/>
    <s v="North Jennifermouth"/>
    <x v="1"/>
    <x v="15"/>
    <x v="145"/>
    <n v="220.05"/>
    <x v="0"/>
    <x v="1"/>
    <n v="2"/>
    <x v="1"/>
    <x v="3"/>
  </r>
  <r>
    <s v="3e735f1a-3609-46a3-af4f-bae72e3d63f3"/>
    <n v="39"/>
    <x v="0"/>
    <s v="West Brendaside"/>
    <x v="1"/>
    <x v="1"/>
    <x v="38"/>
    <n v="401.86"/>
    <x v="2"/>
    <x v="1"/>
    <n v="1"/>
    <x v="0"/>
    <x v="1"/>
  </r>
  <r>
    <s v="0a350795-0f78-44b9-bddc-f6b98263cac3"/>
    <n v="20"/>
    <x v="2"/>
    <s v="West Emily"/>
    <x v="3"/>
    <x v="7"/>
    <x v="134"/>
    <n v="341.09"/>
    <x v="2"/>
    <x v="1"/>
    <n v="5"/>
    <x v="1"/>
    <x v="3"/>
  </r>
  <r>
    <s v="58365898-62bc-4995-afb1-d44723abbb57"/>
    <n v="38"/>
    <x v="0"/>
    <s v="North Destiny"/>
    <x v="0"/>
    <x v="10"/>
    <x v="212"/>
    <n v="264.23"/>
    <x v="3"/>
    <x v="0"/>
    <n v="4"/>
    <x v="1"/>
    <x v="1"/>
  </r>
  <r>
    <s v="c7184f0a-54b8-40cf-9f8a-dd2f26f1a604"/>
    <n v="21"/>
    <x v="2"/>
    <s v="Port Kimberly"/>
    <x v="0"/>
    <x v="3"/>
    <x v="354"/>
    <n v="484.51"/>
    <x v="3"/>
    <x v="0"/>
    <n v="1"/>
    <x v="0"/>
    <x v="3"/>
  </r>
  <r>
    <s v="7bab5e3a-64e8-428e-9935-0a5ba1d58c40"/>
    <n v="60"/>
    <x v="2"/>
    <s v="Port Michaelland"/>
    <x v="0"/>
    <x v="0"/>
    <x v="179"/>
    <n v="443.82"/>
    <x v="1"/>
    <x v="1"/>
    <n v="4"/>
    <x v="1"/>
    <x v="2"/>
  </r>
  <r>
    <s v="f67fa6f7-f061-49ff-bbf9-d81a75bfa737"/>
    <n v="46"/>
    <x v="1"/>
    <s v="Rodriguezborough"/>
    <x v="2"/>
    <x v="2"/>
    <x v="315"/>
    <n v="273.69"/>
    <x v="1"/>
    <x v="0"/>
    <n v="1"/>
    <x v="1"/>
    <x v="0"/>
  </r>
  <r>
    <s v="21390b5c-644c-4160-a7fa-30c76df08126"/>
    <n v="18"/>
    <x v="2"/>
    <s v="East Jose"/>
    <x v="2"/>
    <x v="2"/>
    <x v="331"/>
    <n v="424.65"/>
    <x v="3"/>
    <x v="1"/>
    <n v="1"/>
    <x v="1"/>
    <x v="3"/>
  </r>
  <r>
    <s v="17e3871b-303e-40ae-89ac-6b09bb792fa5"/>
    <n v="38"/>
    <x v="2"/>
    <s v="Lake Travis"/>
    <x v="0"/>
    <x v="10"/>
    <x v="278"/>
    <n v="226.02"/>
    <x v="2"/>
    <x v="1"/>
    <n v="1"/>
    <x v="0"/>
    <x v="1"/>
  </r>
  <r>
    <s v="e2b48d3d-ea2f-4c3d-905e-6d4ea8827d80"/>
    <n v="59"/>
    <x v="2"/>
    <s v="Judyville"/>
    <x v="0"/>
    <x v="3"/>
    <x v="178"/>
    <n v="300.27"/>
    <x v="3"/>
    <x v="1"/>
    <n v="1"/>
    <x v="1"/>
    <x v="2"/>
  </r>
  <r>
    <s v="5f6b628d-9437-44a2-bb83-c0886f727c4f"/>
    <n v="34"/>
    <x v="1"/>
    <s v="East Melissa"/>
    <x v="3"/>
    <x v="5"/>
    <x v="38"/>
    <n v="445.62"/>
    <x v="1"/>
    <x v="1"/>
    <n v="3"/>
    <x v="1"/>
    <x v="4"/>
  </r>
  <r>
    <s v="10525c11-7c6f-407f-8c30-da4159a4da59"/>
    <n v="50"/>
    <x v="0"/>
    <s v="North Michele"/>
    <x v="1"/>
    <x v="11"/>
    <x v="312"/>
    <n v="398.21"/>
    <x v="3"/>
    <x v="1"/>
    <n v="2"/>
    <x v="1"/>
    <x v="0"/>
  </r>
  <r>
    <s v="138962d6-c5ca-4127-8791-c4a03cd7482c"/>
    <n v="41"/>
    <x v="0"/>
    <s v="Lake Danielside"/>
    <x v="0"/>
    <x v="4"/>
    <x v="280"/>
    <n v="36.22"/>
    <x v="1"/>
    <x v="1"/>
    <n v="5"/>
    <x v="0"/>
    <x v="1"/>
  </r>
  <r>
    <s v="7b882197-93e5-4b3e-9e4c-ea0ed7e4aab6"/>
    <n v="25"/>
    <x v="1"/>
    <s v="New Megantown"/>
    <x v="3"/>
    <x v="7"/>
    <x v="175"/>
    <n v="84.28"/>
    <x v="2"/>
    <x v="1"/>
    <n v="5"/>
    <x v="1"/>
    <x v="3"/>
  </r>
  <r>
    <s v="c9627dd4-fdf0-469f-af3f-c2e92d78eeb3"/>
    <n v="54"/>
    <x v="2"/>
    <s v="Lake Melissamouth"/>
    <x v="2"/>
    <x v="6"/>
    <x v="332"/>
    <n v="411.27"/>
    <x v="1"/>
    <x v="0"/>
    <n v="3"/>
    <x v="0"/>
    <x v="0"/>
  </r>
  <r>
    <s v="ebe04034-18e6-4123-a8db-43275efa596d"/>
    <n v="18"/>
    <x v="2"/>
    <s v="Jesseberg"/>
    <x v="0"/>
    <x v="10"/>
    <x v="337"/>
    <n v="390.5"/>
    <x v="3"/>
    <x v="0"/>
    <n v="1"/>
    <x v="1"/>
    <x v="3"/>
  </r>
  <r>
    <s v="0bd96b0e-f6a0-438b-bbf2-679f276befd6"/>
    <n v="32"/>
    <x v="0"/>
    <s v="Hammondstad"/>
    <x v="0"/>
    <x v="3"/>
    <x v="277"/>
    <n v="381.46"/>
    <x v="1"/>
    <x v="0"/>
    <n v="2"/>
    <x v="1"/>
    <x v="4"/>
  </r>
  <r>
    <s v="13459448-254a-46e2-b5b9-a29f0d7806a1"/>
    <n v="23"/>
    <x v="0"/>
    <s v="New Donna"/>
    <x v="0"/>
    <x v="3"/>
    <x v="131"/>
    <n v="364.4"/>
    <x v="2"/>
    <x v="0"/>
    <n v="5"/>
    <x v="1"/>
    <x v="3"/>
  </r>
  <r>
    <s v="b6c75abc-1635-47d4-a25d-7744a6337ce3"/>
    <n v="45"/>
    <x v="0"/>
    <s v="Hendersonchester"/>
    <x v="0"/>
    <x v="3"/>
    <x v="165"/>
    <n v="307.04000000000002"/>
    <x v="1"/>
    <x v="1"/>
    <n v="2"/>
    <x v="0"/>
    <x v="1"/>
  </r>
  <r>
    <s v="ac479377-aeee-499d-8f89-f4cbc7e91d2f"/>
    <n v="18"/>
    <x v="1"/>
    <s v="Meredithview"/>
    <x v="0"/>
    <x v="10"/>
    <x v="69"/>
    <n v="213.9"/>
    <x v="0"/>
    <x v="1"/>
    <n v="5"/>
    <x v="0"/>
    <x v="3"/>
  </r>
  <r>
    <s v="0751029c-e226-453b-a477-3a37d27f6009"/>
    <n v="19"/>
    <x v="0"/>
    <s v="Lake Joel"/>
    <x v="2"/>
    <x v="13"/>
    <x v="236"/>
    <n v="326.18"/>
    <x v="0"/>
    <x v="0"/>
    <n v="4"/>
    <x v="1"/>
    <x v="3"/>
  </r>
  <r>
    <s v="d5eb7540-ba69-4463-9645-877cebe3de42"/>
    <n v="19"/>
    <x v="0"/>
    <s v="Deleonfort"/>
    <x v="1"/>
    <x v="11"/>
    <x v="345"/>
    <n v="264.73"/>
    <x v="1"/>
    <x v="0"/>
    <n v="5"/>
    <x v="0"/>
    <x v="3"/>
  </r>
  <r>
    <s v="3e5f2992-2a47-4b7f-a1a5-0adc1f78d52a"/>
    <n v="55"/>
    <x v="1"/>
    <s v="Brownstad"/>
    <x v="2"/>
    <x v="2"/>
    <x v="276"/>
    <n v="305.70999999999998"/>
    <x v="2"/>
    <x v="1"/>
    <n v="1"/>
    <x v="1"/>
    <x v="0"/>
  </r>
  <r>
    <s v="ca3b4c5c-ca9a-48e4-be29-68428300b593"/>
    <n v="60"/>
    <x v="2"/>
    <s v="North Tylerfort"/>
    <x v="3"/>
    <x v="8"/>
    <x v="202"/>
    <n v="100.85"/>
    <x v="3"/>
    <x v="1"/>
    <n v="4"/>
    <x v="0"/>
    <x v="2"/>
  </r>
  <r>
    <s v="e7c44dcd-dd2b-4864-9b85-a0993af68db3"/>
    <n v="21"/>
    <x v="1"/>
    <s v="Robinton"/>
    <x v="0"/>
    <x v="3"/>
    <x v="165"/>
    <n v="472.61"/>
    <x v="0"/>
    <x v="1"/>
    <n v="1"/>
    <x v="1"/>
    <x v="3"/>
  </r>
  <r>
    <s v="cc196ba7-0d6d-4862-96a0-f20b8c666a9f"/>
    <n v="41"/>
    <x v="0"/>
    <s v="South Deanna"/>
    <x v="2"/>
    <x v="6"/>
    <x v="187"/>
    <n v="314.11"/>
    <x v="1"/>
    <x v="1"/>
    <n v="3"/>
    <x v="1"/>
    <x v="1"/>
  </r>
  <r>
    <s v="6c59bbfc-0003-4216-98d7-5cb22bd50d94"/>
    <n v="49"/>
    <x v="1"/>
    <s v="South John"/>
    <x v="2"/>
    <x v="6"/>
    <x v="190"/>
    <n v="335.14"/>
    <x v="1"/>
    <x v="1"/>
    <n v="1"/>
    <x v="1"/>
    <x v="0"/>
  </r>
  <r>
    <s v="1601a890-159d-44d1-ac39-92e7145aeb8a"/>
    <n v="60"/>
    <x v="1"/>
    <s v="New Jermaine"/>
    <x v="1"/>
    <x v="1"/>
    <x v="88"/>
    <n v="330.82"/>
    <x v="2"/>
    <x v="0"/>
    <n v="4"/>
    <x v="1"/>
    <x v="2"/>
  </r>
  <r>
    <s v="5d7eff51-b347-43f5-88b4-085b48ec5be5"/>
    <n v="27"/>
    <x v="2"/>
    <s v="Alanview"/>
    <x v="2"/>
    <x v="2"/>
    <x v="269"/>
    <n v="302.29000000000002"/>
    <x v="2"/>
    <x v="0"/>
    <n v="3"/>
    <x v="1"/>
    <x v="4"/>
  </r>
  <r>
    <s v="c71210b6-acab-4c6a-b6c0-ea61d4dc5474"/>
    <n v="22"/>
    <x v="2"/>
    <s v="Port Shannonshire"/>
    <x v="1"/>
    <x v="15"/>
    <x v="16"/>
    <n v="470.3"/>
    <x v="1"/>
    <x v="1"/>
    <n v="4"/>
    <x v="0"/>
    <x v="3"/>
  </r>
  <r>
    <s v="bc2431cf-095d-49a0-b7c5-d3d058a6311b"/>
    <n v="41"/>
    <x v="2"/>
    <s v="Alisonport"/>
    <x v="1"/>
    <x v="15"/>
    <x v="123"/>
    <n v="253.45"/>
    <x v="0"/>
    <x v="0"/>
    <n v="4"/>
    <x v="0"/>
    <x v="1"/>
  </r>
  <r>
    <s v="24c4920a-2bca-429b-a3a2-129427332979"/>
    <n v="44"/>
    <x v="1"/>
    <s v="Watsonville"/>
    <x v="0"/>
    <x v="0"/>
    <x v="93"/>
    <n v="379.68"/>
    <x v="1"/>
    <x v="0"/>
    <n v="4"/>
    <x v="1"/>
    <x v="1"/>
  </r>
  <r>
    <s v="e5d4c661-681a-437e-b81d-7958ab6b9151"/>
    <n v="28"/>
    <x v="2"/>
    <s v="Port Carriemouth"/>
    <x v="3"/>
    <x v="5"/>
    <x v="216"/>
    <n v="292.45"/>
    <x v="2"/>
    <x v="0"/>
    <n v="4"/>
    <x v="1"/>
    <x v="4"/>
  </r>
  <r>
    <s v="6602a5cc-d1ec-40d7-aeaf-47b57824f14c"/>
    <n v="41"/>
    <x v="2"/>
    <s v="North Gregory"/>
    <x v="3"/>
    <x v="5"/>
    <x v="314"/>
    <n v="402.6"/>
    <x v="3"/>
    <x v="1"/>
    <n v="3"/>
    <x v="1"/>
    <x v="1"/>
  </r>
  <r>
    <s v="780ae647-f738-4952-9e63-41ae49ec98cf"/>
    <n v="49"/>
    <x v="2"/>
    <s v="East Brianview"/>
    <x v="0"/>
    <x v="4"/>
    <x v="76"/>
    <n v="314.66000000000003"/>
    <x v="3"/>
    <x v="1"/>
    <n v="3"/>
    <x v="0"/>
    <x v="0"/>
  </r>
  <r>
    <s v="8f02c859-1c0f-486c-ba9b-ba48d8d3724c"/>
    <n v="28"/>
    <x v="0"/>
    <s v="Port Jeremy"/>
    <x v="1"/>
    <x v="11"/>
    <x v="87"/>
    <n v="161.62"/>
    <x v="1"/>
    <x v="0"/>
    <n v="5"/>
    <x v="1"/>
    <x v="4"/>
  </r>
  <r>
    <s v="0d443525-dcd7-4e9f-b213-391c4d118e7a"/>
    <n v="49"/>
    <x v="2"/>
    <s v="North Michelle"/>
    <x v="1"/>
    <x v="9"/>
    <x v="52"/>
    <n v="192.31"/>
    <x v="1"/>
    <x v="1"/>
    <n v="4"/>
    <x v="1"/>
    <x v="0"/>
  </r>
  <r>
    <s v="e4419eae-5d93-4402-a095-76a8268735a9"/>
    <n v="30"/>
    <x v="2"/>
    <s v="Robertofort"/>
    <x v="0"/>
    <x v="4"/>
    <x v="6"/>
    <n v="201.82"/>
    <x v="1"/>
    <x v="1"/>
    <n v="4"/>
    <x v="0"/>
    <x v="4"/>
  </r>
  <r>
    <s v="618ddbc1-1b8b-44ad-ba80-33f27d7df48e"/>
    <n v="52"/>
    <x v="1"/>
    <s v="New Markbury"/>
    <x v="2"/>
    <x v="6"/>
    <x v="253"/>
    <n v="358.23"/>
    <x v="2"/>
    <x v="1"/>
    <n v="5"/>
    <x v="1"/>
    <x v="0"/>
  </r>
  <r>
    <s v="2dbb53a5-e6c9-4b9d-9a13-f340579373c8"/>
    <n v="52"/>
    <x v="0"/>
    <s v="East Jeffrey"/>
    <x v="0"/>
    <x v="4"/>
    <x v="95"/>
    <n v="186.41"/>
    <x v="0"/>
    <x v="1"/>
    <n v="2"/>
    <x v="0"/>
    <x v="0"/>
  </r>
  <r>
    <s v="6b6259fe-5615-454e-8897-d4f0c8ba4845"/>
    <n v="56"/>
    <x v="2"/>
    <s v="South Katie"/>
    <x v="1"/>
    <x v="1"/>
    <x v="326"/>
    <n v="57.2"/>
    <x v="2"/>
    <x v="0"/>
    <n v="2"/>
    <x v="1"/>
    <x v="2"/>
  </r>
  <r>
    <s v="bc601653-3c70-4a89-ae32-57a09936bc87"/>
    <n v="26"/>
    <x v="0"/>
    <s v="Lake Elizabeth"/>
    <x v="2"/>
    <x v="2"/>
    <x v="156"/>
    <n v="33.92"/>
    <x v="2"/>
    <x v="0"/>
    <n v="5"/>
    <x v="0"/>
    <x v="4"/>
  </r>
  <r>
    <s v="59d3b45f-c917-4efb-ac73-afaa33edaee8"/>
    <n v="51"/>
    <x v="0"/>
    <s v="South Nathan"/>
    <x v="1"/>
    <x v="9"/>
    <x v="316"/>
    <n v="347.53"/>
    <x v="0"/>
    <x v="1"/>
    <n v="2"/>
    <x v="0"/>
    <x v="0"/>
  </r>
  <r>
    <s v="26f53ca9-1385-4234-af11-410795f19d91"/>
    <n v="48"/>
    <x v="1"/>
    <s v="Lake Anita"/>
    <x v="3"/>
    <x v="7"/>
    <x v="353"/>
    <n v="342.88"/>
    <x v="1"/>
    <x v="0"/>
    <n v="1"/>
    <x v="1"/>
    <x v="0"/>
  </r>
  <r>
    <s v="8e75f392-2243-4a70-acf0-55a81f777c82"/>
    <n v="25"/>
    <x v="2"/>
    <s v="New Jennifer"/>
    <x v="3"/>
    <x v="14"/>
    <x v="115"/>
    <n v="314.49"/>
    <x v="1"/>
    <x v="0"/>
    <n v="4"/>
    <x v="0"/>
    <x v="3"/>
  </r>
  <r>
    <s v="c2478a05-8af0-4c6d-addb-979ce928802b"/>
    <n v="45"/>
    <x v="1"/>
    <s v="East Jeffreyland"/>
    <x v="3"/>
    <x v="5"/>
    <x v="363"/>
    <n v="181.35"/>
    <x v="0"/>
    <x v="0"/>
    <n v="4"/>
    <x v="1"/>
    <x v="1"/>
  </r>
  <r>
    <s v="77411128-adaa-4005-952d-e16005c488ff"/>
    <n v="21"/>
    <x v="2"/>
    <s v="West Krystalchester"/>
    <x v="1"/>
    <x v="11"/>
    <x v="137"/>
    <n v="494.58"/>
    <x v="0"/>
    <x v="1"/>
    <n v="3"/>
    <x v="0"/>
    <x v="3"/>
  </r>
  <r>
    <s v="627614ad-7b34-4385-b871-93ca47274250"/>
    <n v="41"/>
    <x v="0"/>
    <s v="Camposhaven"/>
    <x v="2"/>
    <x v="2"/>
    <x v="330"/>
    <n v="155.59"/>
    <x v="2"/>
    <x v="1"/>
    <n v="2"/>
    <x v="1"/>
    <x v="1"/>
  </r>
  <r>
    <s v="e51f3d60-3427-4937-91bc-606cdfc60227"/>
    <n v="56"/>
    <x v="0"/>
    <s v="Port Eric"/>
    <x v="0"/>
    <x v="10"/>
    <x v="159"/>
    <n v="155.49"/>
    <x v="3"/>
    <x v="0"/>
    <n v="3"/>
    <x v="0"/>
    <x v="2"/>
  </r>
  <r>
    <s v="d846b57a-5e9b-45d5-8855-36ebe0df7ba5"/>
    <n v="58"/>
    <x v="1"/>
    <s v="Rhondaside"/>
    <x v="2"/>
    <x v="2"/>
    <x v="126"/>
    <n v="260.98"/>
    <x v="3"/>
    <x v="0"/>
    <n v="4"/>
    <x v="0"/>
    <x v="2"/>
  </r>
  <r>
    <s v="820ce816-f49a-4c71-beb6-6704f1a133a7"/>
    <n v="23"/>
    <x v="0"/>
    <s v="Bishophaven"/>
    <x v="0"/>
    <x v="3"/>
    <x v="338"/>
    <n v="60.17"/>
    <x v="1"/>
    <x v="0"/>
    <n v="1"/>
    <x v="1"/>
    <x v="3"/>
  </r>
  <r>
    <s v="389a39c9-960a-40b2-9755-7be7f1e186a2"/>
    <n v="50"/>
    <x v="2"/>
    <s v="East Dawn"/>
    <x v="0"/>
    <x v="0"/>
    <x v="342"/>
    <n v="462.1"/>
    <x v="1"/>
    <x v="1"/>
    <n v="1"/>
    <x v="0"/>
    <x v="0"/>
  </r>
  <r>
    <s v="dd26dfa7-e8fa-4d04-9721-655f92e14e83"/>
    <n v="55"/>
    <x v="0"/>
    <s v="Gregberg"/>
    <x v="1"/>
    <x v="15"/>
    <x v="364"/>
    <n v="238.13"/>
    <x v="1"/>
    <x v="0"/>
    <n v="2"/>
    <x v="1"/>
    <x v="0"/>
  </r>
  <r>
    <s v="b7e70cd5-7a43-458f-bd3f-d9944b55e0c6"/>
    <n v="26"/>
    <x v="2"/>
    <s v="South Charles"/>
    <x v="1"/>
    <x v="1"/>
    <x v="247"/>
    <n v="474.55"/>
    <x v="2"/>
    <x v="0"/>
    <n v="4"/>
    <x v="0"/>
    <x v="4"/>
  </r>
  <r>
    <s v="107ef92e-139d-4fe6-89bb-aa559a4ae2a2"/>
    <n v="46"/>
    <x v="2"/>
    <s v="South Craigburgh"/>
    <x v="2"/>
    <x v="13"/>
    <x v="30"/>
    <n v="153.06"/>
    <x v="1"/>
    <x v="1"/>
    <n v="3"/>
    <x v="1"/>
    <x v="0"/>
  </r>
  <r>
    <s v="005d5c12-ef98-40a2-8bad-34a6cf25bb11"/>
    <n v="56"/>
    <x v="0"/>
    <s v="Priceland"/>
    <x v="2"/>
    <x v="12"/>
    <x v="309"/>
    <n v="359.9"/>
    <x v="2"/>
    <x v="1"/>
    <n v="4"/>
    <x v="1"/>
    <x v="2"/>
  </r>
  <r>
    <s v="b70da025-948e-47e0-9a62-bb2c8cf31e4e"/>
    <n v="56"/>
    <x v="0"/>
    <s v="Thompsonport"/>
    <x v="1"/>
    <x v="11"/>
    <x v="187"/>
    <n v="88.31"/>
    <x v="3"/>
    <x v="0"/>
    <n v="4"/>
    <x v="0"/>
    <x v="2"/>
  </r>
  <r>
    <s v="a70a248b-0940-4665-b692-eb1c06f7952e"/>
    <n v="27"/>
    <x v="2"/>
    <s v="North Connieborough"/>
    <x v="0"/>
    <x v="3"/>
    <x v="124"/>
    <n v="391.3"/>
    <x v="3"/>
    <x v="1"/>
    <n v="1"/>
    <x v="0"/>
    <x v="4"/>
  </r>
  <r>
    <s v="016e046e-09e2-427d-925b-bf1a52ae9c29"/>
    <n v="26"/>
    <x v="0"/>
    <s v="Mariaton"/>
    <x v="0"/>
    <x v="10"/>
    <x v="348"/>
    <n v="59.7"/>
    <x v="2"/>
    <x v="0"/>
    <n v="5"/>
    <x v="1"/>
    <x v="4"/>
  </r>
  <r>
    <s v="0aa59cee-170c-459f-a521-2ca2eadb483e"/>
    <n v="59"/>
    <x v="2"/>
    <s v="Lake Jasmin"/>
    <x v="0"/>
    <x v="0"/>
    <x v="97"/>
    <n v="49.71"/>
    <x v="2"/>
    <x v="0"/>
    <n v="2"/>
    <x v="1"/>
    <x v="2"/>
  </r>
  <r>
    <s v="f6506aaf-9708-4755-a4cf-6b78e7ad71cb"/>
    <n v="29"/>
    <x v="0"/>
    <s v="Kingstad"/>
    <x v="1"/>
    <x v="1"/>
    <x v="305"/>
    <n v="184.73"/>
    <x v="0"/>
    <x v="1"/>
    <n v="3"/>
    <x v="0"/>
    <x v="4"/>
  </r>
  <r>
    <s v="ee870319-0f55-44a4-b004-57fa67b11d16"/>
    <n v="45"/>
    <x v="2"/>
    <s v="North Zachary"/>
    <x v="0"/>
    <x v="10"/>
    <x v="12"/>
    <n v="485.57"/>
    <x v="0"/>
    <x v="0"/>
    <n v="3"/>
    <x v="1"/>
    <x v="1"/>
  </r>
  <r>
    <s v="891ad39c-256e-483d-8ff6-7e342644e61d"/>
    <n v="44"/>
    <x v="2"/>
    <s v="Briannaport"/>
    <x v="1"/>
    <x v="11"/>
    <x v="138"/>
    <n v="113.74"/>
    <x v="0"/>
    <x v="1"/>
    <n v="2"/>
    <x v="1"/>
    <x v="1"/>
  </r>
  <r>
    <s v="a63498d7-115f-4148-8822-aca490c0a822"/>
    <n v="49"/>
    <x v="0"/>
    <s v="New Dustin"/>
    <x v="2"/>
    <x v="6"/>
    <x v="200"/>
    <n v="465.57"/>
    <x v="3"/>
    <x v="1"/>
    <n v="5"/>
    <x v="1"/>
    <x v="0"/>
  </r>
  <r>
    <s v="6d402c90-6bfe-4f1e-a1b8-f54e2e4b1447"/>
    <n v="33"/>
    <x v="2"/>
    <s v="Lukefurt"/>
    <x v="2"/>
    <x v="13"/>
    <x v="226"/>
    <n v="144.05000000000001"/>
    <x v="1"/>
    <x v="1"/>
    <n v="3"/>
    <x v="0"/>
    <x v="4"/>
  </r>
  <r>
    <s v="ce3d2742-ce4f-4a17-a040-92d5285f2806"/>
    <n v="39"/>
    <x v="0"/>
    <s v="New Sharon"/>
    <x v="2"/>
    <x v="12"/>
    <x v="73"/>
    <n v="310.56"/>
    <x v="3"/>
    <x v="1"/>
    <n v="3"/>
    <x v="1"/>
    <x v="1"/>
  </r>
  <r>
    <s v="3fec15b4-3458-4f3e-a17d-4d091e0b0b89"/>
    <n v="42"/>
    <x v="2"/>
    <s v="Cameronside"/>
    <x v="3"/>
    <x v="7"/>
    <x v="137"/>
    <n v="221.95"/>
    <x v="2"/>
    <x v="0"/>
    <n v="4"/>
    <x v="1"/>
    <x v="1"/>
  </r>
  <r>
    <s v="4984b6a1-cb1f-4048-b989-406c3951c9b4"/>
    <n v="41"/>
    <x v="0"/>
    <s v="Port Kyle"/>
    <x v="1"/>
    <x v="9"/>
    <x v="296"/>
    <n v="450.57"/>
    <x v="3"/>
    <x v="0"/>
    <n v="1"/>
    <x v="1"/>
    <x v="1"/>
  </r>
  <r>
    <s v="03baf0b8-9512-46d4-83fb-0abe0ff91578"/>
    <n v="41"/>
    <x v="2"/>
    <s v="Davisland"/>
    <x v="0"/>
    <x v="3"/>
    <x v="211"/>
    <n v="98.75"/>
    <x v="3"/>
    <x v="0"/>
    <n v="3"/>
    <x v="1"/>
    <x v="1"/>
  </r>
  <r>
    <s v="585c178c-a4e1-486a-8335-0b2673447786"/>
    <n v="43"/>
    <x v="0"/>
    <s v="South Thomasmouth"/>
    <x v="0"/>
    <x v="10"/>
    <x v="223"/>
    <n v="145.12"/>
    <x v="0"/>
    <x v="0"/>
    <n v="5"/>
    <x v="1"/>
    <x v="1"/>
  </r>
  <r>
    <s v="7485747c-6678-42b8-b123-df6bd0b69c74"/>
    <n v="19"/>
    <x v="1"/>
    <s v="Frederickfurt"/>
    <x v="0"/>
    <x v="10"/>
    <x v="180"/>
    <n v="157.38999999999999"/>
    <x v="3"/>
    <x v="1"/>
    <n v="5"/>
    <x v="1"/>
    <x v="3"/>
  </r>
  <r>
    <s v="2c93fa14-7e15-4114-814d-f3fea84a620c"/>
    <n v="53"/>
    <x v="1"/>
    <s v="Orrbury"/>
    <x v="3"/>
    <x v="5"/>
    <x v="285"/>
    <n v="421.64"/>
    <x v="0"/>
    <x v="0"/>
    <n v="4"/>
    <x v="0"/>
    <x v="0"/>
  </r>
  <r>
    <s v="9a274b28-f488-4e3d-8d93-65c5af78905a"/>
    <n v="38"/>
    <x v="0"/>
    <s v="Wesleychester"/>
    <x v="3"/>
    <x v="14"/>
    <x v="127"/>
    <n v="380.43"/>
    <x v="0"/>
    <x v="0"/>
    <n v="3"/>
    <x v="0"/>
    <x v="1"/>
  </r>
  <r>
    <s v="7dcb8157-dddf-4cb0-9350-fe0eb963685c"/>
    <n v="54"/>
    <x v="2"/>
    <s v="West Lori"/>
    <x v="3"/>
    <x v="7"/>
    <x v="115"/>
    <n v="395.49"/>
    <x v="2"/>
    <x v="1"/>
    <n v="4"/>
    <x v="1"/>
    <x v="0"/>
  </r>
  <r>
    <s v="0181f585-b53e-4c16-a782-a936a4450de8"/>
    <n v="19"/>
    <x v="2"/>
    <s v="Lake Margaretshire"/>
    <x v="3"/>
    <x v="8"/>
    <x v="46"/>
    <n v="253.88"/>
    <x v="3"/>
    <x v="0"/>
    <n v="1"/>
    <x v="0"/>
    <x v="3"/>
  </r>
  <r>
    <s v="6c5bef42-de6c-4fce-8fea-ddf92e577240"/>
    <n v="23"/>
    <x v="1"/>
    <s v="New Justin"/>
    <x v="3"/>
    <x v="8"/>
    <x v="245"/>
    <n v="214.46"/>
    <x v="0"/>
    <x v="1"/>
    <n v="3"/>
    <x v="0"/>
    <x v="3"/>
  </r>
  <r>
    <s v="6dad8eec-f07b-44ba-a511-0e2e204d786a"/>
    <n v="26"/>
    <x v="2"/>
    <s v="Lake Nicoleview"/>
    <x v="1"/>
    <x v="11"/>
    <x v="34"/>
    <n v="253.9"/>
    <x v="0"/>
    <x v="1"/>
    <n v="1"/>
    <x v="0"/>
    <x v="4"/>
  </r>
  <r>
    <s v="30c0e018-231f-4c63-9bb9-ef53b216a42b"/>
    <n v="25"/>
    <x v="0"/>
    <s v="Josephberg"/>
    <x v="3"/>
    <x v="14"/>
    <x v="155"/>
    <n v="10.26"/>
    <x v="2"/>
    <x v="0"/>
    <n v="3"/>
    <x v="1"/>
    <x v="3"/>
  </r>
  <r>
    <s v="0ec3eb90-e2ba-4ec4-9356-946a2e8a4b9d"/>
    <n v="41"/>
    <x v="2"/>
    <s v="Lake Kristen"/>
    <x v="2"/>
    <x v="2"/>
    <x v="348"/>
    <n v="207.76"/>
    <x v="0"/>
    <x v="1"/>
    <n v="2"/>
    <x v="0"/>
    <x v="1"/>
  </r>
  <r>
    <s v="a55c9937-fc0d-4463-b388-aced306859ec"/>
    <n v="26"/>
    <x v="2"/>
    <s v="Willieshire"/>
    <x v="3"/>
    <x v="5"/>
    <x v="269"/>
    <n v="464.85"/>
    <x v="1"/>
    <x v="0"/>
    <n v="2"/>
    <x v="1"/>
    <x v="4"/>
  </r>
  <r>
    <s v="0aa9b24e-c299-4513-990c-75a041bb88a9"/>
    <n v="38"/>
    <x v="0"/>
    <s v="Connorstad"/>
    <x v="3"/>
    <x v="14"/>
    <x v="236"/>
    <n v="174.35"/>
    <x v="3"/>
    <x v="0"/>
    <n v="5"/>
    <x v="1"/>
    <x v="1"/>
  </r>
  <r>
    <s v="5e496069-30ef-474d-9bf4-8c59e843e553"/>
    <n v="45"/>
    <x v="0"/>
    <s v="East Douglas"/>
    <x v="2"/>
    <x v="12"/>
    <x v="254"/>
    <n v="149.44"/>
    <x v="0"/>
    <x v="0"/>
    <n v="5"/>
    <x v="1"/>
    <x v="1"/>
  </r>
  <r>
    <s v="63af98f7-9744-46af-b4cf-31024e84d593"/>
    <n v="24"/>
    <x v="1"/>
    <s v="East Melanie"/>
    <x v="3"/>
    <x v="5"/>
    <x v="230"/>
    <n v="114.12"/>
    <x v="3"/>
    <x v="0"/>
    <n v="3"/>
    <x v="0"/>
    <x v="3"/>
  </r>
  <r>
    <s v="160533a0-2c98-44dd-9b59-49416fac3841"/>
    <n v="33"/>
    <x v="0"/>
    <s v="Stevemouth"/>
    <x v="2"/>
    <x v="12"/>
    <x v="324"/>
    <n v="387.42"/>
    <x v="2"/>
    <x v="1"/>
    <n v="1"/>
    <x v="0"/>
    <x v="4"/>
  </r>
  <r>
    <s v="5212cd17-992a-4f08-b0d4-5f3aa36541a3"/>
    <n v="32"/>
    <x v="2"/>
    <s v="South Richardfurt"/>
    <x v="2"/>
    <x v="2"/>
    <x v="8"/>
    <n v="75.680000000000007"/>
    <x v="1"/>
    <x v="1"/>
    <n v="4"/>
    <x v="1"/>
    <x v="4"/>
  </r>
  <r>
    <s v="3bcfd704-878d-4c1f-969b-dccbc1dcec77"/>
    <n v="27"/>
    <x v="0"/>
    <s v="North Shelbyton"/>
    <x v="0"/>
    <x v="0"/>
    <x v="201"/>
    <n v="445.24"/>
    <x v="2"/>
    <x v="1"/>
    <n v="3"/>
    <x v="0"/>
    <x v="4"/>
  </r>
  <r>
    <s v="bdd4d0bd-5d37-4cde-8566-39b39e3603cd"/>
    <n v="39"/>
    <x v="0"/>
    <s v="New Joshua"/>
    <x v="2"/>
    <x v="13"/>
    <x v="74"/>
    <n v="329.29"/>
    <x v="0"/>
    <x v="1"/>
    <n v="1"/>
    <x v="0"/>
    <x v="1"/>
  </r>
  <r>
    <s v="09b187fd-58d4-4f1a-9e5f-5bd95b440dd9"/>
    <n v="47"/>
    <x v="0"/>
    <s v="North Lisaside"/>
    <x v="3"/>
    <x v="14"/>
    <x v="225"/>
    <n v="441.34"/>
    <x v="1"/>
    <x v="0"/>
    <n v="4"/>
    <x v="1"/>
    <x v="0"/>
  </r>
  <r>
    <s v="6851ca5b-d060-48c1-b01c-8a75b4f3d87d"/>
    <n v="40"/>
    <x v="2"/>
    <s v="Tanyachester"/>
    <x v="0"/>
    <x v="3"/>
    <x v="177"/>
    <n v="83.98"/>
    <x v="3"/>
    <x v="1"/>
    <n v="1"/>
    <x v="1"/>
    <x v="1"/>
  </r>
  <r>
    <s v="888b3f5c-85e7-4e4d-bedb-8af3bef9919d"/>
    <n v="24"/>
    <x v="2"/>
    <s v="Keithton"/>
    <x v="1"/>
    <x v="9"/>
    <x v="245"/>
    <n v="76.48"/>
    <x v="2"/>
    <x v="1"/>
    <n v="4"/>
    <x v="0"/>
    <x v="3"/>
  </r>
  <r>
    <s v="cc03d1d2-c134-4237-8c82-75f14871b789"/>
    <n v="26"/>
    <x v="0"/>
    <s v="Morriston"/>
    <x v="0"/>
    <x v="10"/>
    <x v="124"/>
    <n v="431.37"/>
    <x v="0"/>
    <x v="0"/>
    <n v="1"/>
    <x v="0"/>
    <x v="4"/>
  </r>
  <r>
    <s v="61dcb57e-73af-4dbc-bbc7-398628f76322"/>
    <n v="25"/>
    <x v="1"/>
    <s v="East Stacyton"/>
    <x v="0"/>
    <x v="10"/>
    <x v="221"/>
    <n v="270.23"/>
    <x v="2"/>
    <x v="0"/>
    <n v="4"/>
    <x v="0"/>
    <x v="3"/>
  </r>
  <r>
    <s v="965a6230-eaf3-434d-890d-99a0af445594"/>
    <n v="51"/>
    <x v="1"/>
    <s v="South Billyshire"/>
    <x v="1"/>
    <x v="11"/>
    <x v="313"/>
    <n v="42.54"/>
    <x v="0"/>
    <x v="0"/>
    <n v="5"/>
    <x v="0"/>
    <x v="0"/>
  </r>
  <r>
    <s v="03a24f07-6342-4410-a700-ae1a6e47a347"/>
    <n v="37"/>
    <x v="2"/>
    <s v="New Marymouth"/>
    <x v="3"/>
    <x v="8"/>
    <x v="26"/>
    <n v="210.12"/>
    <x v="0"/>
    <x v="1"/>
    <n v="2"/>
    <x v="1"/>
    <x v="1"/>
  </r>
  <r>
    <s v="bea0e481-3232-4f7c-92cd-81163c6806b3"/>
    <n v="40"/>
    <x v="0"/>
    <s v="Danielborough"/>
    <x v="0"/>
    <x v="3"/>
    <x v="180"/>
    <n v="267.44"/>
    <x v="0"/>
    <x v="0"/>
    <n v="5"/>
    <x v="0"/>
    <x v="1"/>
  </r>
  <r>
    <s v="471f028e-f349-4709-9b26-ac5de9e281cf"/>
    <n v="38"/>
    <x v="1"/>
    <s v="West Anita"/>
    <x v="0"/>
    <x v="0"/>
    <x v="150"/>
    <n v="414.67"/>
    <x v="2"/>
    <x v="0"/>
    <n v="3"/>
    <x v="0"/>
    <x v="1"/>
  </r>
  <r>
    <s v="98491933-dce6-4d20-a0ab-06c3ab4558a7"/>
    <n v="25"/>
    <x v="0"/>
    <s v="Martintown"/>
    <x v="2"/>
    <x v="6"/>
    <x v="196"/>
    <n v="469.79"/>
    <x v="0"/>
    <x v="1"/>
    <n v="3"/>
    <x v="0"/>
    <x v="3"/>
  </r>
  <r>
    <s v="c83b05e6-e857-43a2-a01d-9698d3009069"/>
    <n v="54"/>
    <x v="0"/>
    <s v="New Heather"/>
    <x v="2"/>
    <x v="12"/>
    <x v="362"/>
    <n v="421.07"/>
    <x v="1"/>
    <x v="1"/>
    <n v="2"/>
    <x v="0"/>
    <x v="0"/>
  </r>
  <r>
    <s v="83152bd5-b25d-4d72-b9a2-6fa19a66c3c7"/>
    <n v="34"/>
    <x v="2"/>
    <s v="Jeffreystad"/>
    <x v="3"/>
    <x v="5"/>
    <x v="14"/>
    <n v="21.87"/>
    <x v="2"/>
    <x v="0"/>
    <n v="3"/>
    <x v="0"/>
    <x v="4"/>
  </r>
  <r>
    <s v="231dbc76-3b95-4546-b989-29d5d2d526c6"/>
    <n v="57"/>
    <x v="0"/>
    <s v="South Jamesborough"/>
    <x v="3"/>
    <x v="14"/>
    <x v="91"/>
    <n v="291.88"/>
    <x v="2"/>
    <x v="0"/>
    <n v="5"/>
    <x v="1"/>
    <x v="2"/>
  </r>
  <r>
    <s v="352a5481-6614-43b6-8949-c91c491f11ea"/>
    <n v="28"/>
    <x v="1"/>
    <s v="Buckleyfurt"/>
    <x v="2"/>
    <x v="6"/>
    <x v="49"/>
    <n v="382.46"/>
    <x v="0"/>
    <x v="0"/>
    <n v="5"/>
    <x v="1"/>
    <x v="4"/>
  </r>
  <r>
    <s v="f49ec7f4-ed14-436c-a991-8902d679fae8"/>
    <n v="55"/>
    <x v="1"/>
    <s v="South Kellyville"/>
    <x v="3"/>
    <x v="8"/>
    <x v="55"/>
    <n v="217.11"/>
    <x v="2"/>
    <x v="1"/>
    <n v="5"/>
    <x v="1"/>
    <x v="0"/>
  </r>
  <r>
    <s v="39d85306-fd0a-431d-a4c2-3a5e39ced528"/>
    <n v="44"/>
    <x v="2"/>
    <s v="Dianafurt"/>
    <x v="3"/>
    <x v="5"/>
    <x v="310"/>
    <n v="36.619999999999997"/>
    <x v="0"/>
    <x v="1"/>
    <n v="5"/>
    <x v="1"/>
    <x v="1"/>
  </r>
  <r>
    <s v="467fae06-73b1-4c37-88ca-311b883e1b2b"/>
    <n v="36"/>
    <x v="2"/>
    <s v="East Claytonfurt"/>
    <x v="2"/>
    <x v="12"/>
    <x v="119"/>
    <n v="470.72"/>
    <x v="2"/>
    <x v="1"/>
    <n v="1"/>
    <x v="1"/>
    <x v="1"/>
  </r>
  <r>
    <s v="ea779365-ace2-4fcf-ad3f-90c6983eb5c1"/>
    <n v="28"/>
    <x v="2"/>
    <s v="Curtismouth"/>
    <x v="1"/>
    <x v="15"/>
    <x v="342"/>
    <n v="371.53"/>
    <x v="3"/>
    <x v="1"/>
    <n v="4"/>
    <x v="0"/>
    <x v="4"/>
  </r>
  <r>
    <s v="2f1898ee-5915-412b-a1ab-92a23e33728e"/>
    <n v="18"/>
    <x v="2"/>
    <s v="New Cheryl"/>
    <x v="0"/>
    <x v="4"/>
    <x v="348"/>
    <n v="466.44"/>
    <x v="3"/>
    <x v="1"/>
    <n v="4"/>
    <x v="0"/>
    <x v="3"/>
  </r>
  <r>
    <s v="5fbdf6e6-3576-45e6-a24d-4ae85c95d5cc"/>
    <n v="51"/>
    <x v="0"/>
    <s v="Solomontown"/>
    <x v="3"/>
    <x v="14"/>
    <x v="229"/>
    <n v="133.37"/>
    <x v="0"/>
    <x v="0"/>
    <n v="5"/>
    <x v="1"/>
    <x v="0"/>
  </r>
  <r>
    <s v="fea11701-d533-45d2-913e-e423ae8bc27e"/>
    <n v="22"/>
    <x v="0"/>
    <s v="Port Craigview"/>
    <x v="1"/>
    <x v="9"/>
    <x v="67"/>
    <n v="266.69"/>
    <x v="2"/>
    <x v="0"/>
    <n v="1"/>
    <x v="0"/>
    <x v="3"/>
  </r>
  <r>
    <s v="9a3df677-21b8-4d63-bac5-8bace3817a38"/>
    <n v="31"/>
    <x v="2"/>
    <s v="Port Kaylee"/>
    <x v="0"/>
    <x v="3"/>
    <x v="344"/>
    <n v="491.98"/>
    <x v="2"/>
    <x v="1"/>
    <n v="4"/>
    <x v="1"/>
    <x v="4"/>
  </r>
  <r>
    <s v="cf58248b-e66b-4026-aff4-2db6ffeae783"/>
    <n v="29"/>
    <x v="1"/>
    <s v="Parkshaven"/>
    <x v="0"/>
    <x v="4"/>
    <x v="62"/>
    <n v="380.71"/>
    <x v="3"/>
    <x v="0"/>
    <n v="4"/>
    <x v="0"/>
    <x v="4"/>
  </r>
  <r>
    <s v="7b470ca6-7dce-4d6d-90e5-083efa636d35"/>
    <n v="26"/>
    <x v="0"/>
    <s v="Marissatown"/>
    <x v="2"/>
    <x v="2"/>
    <x v="128"/>
    <n v="253.09"/>
    <x v="2"/>
    <x v="0"/>
    <n v="4"/>
    <x v="0"/>
    <x v="4"/>
  </r>
  <r>
    <s v="cfbe02f7-1ab4-4798-ba08-fa607171f858"/>
    <n v="41"/>
    <x v="1"/>
    <s v="Martinton"/>
    <x v="1"/>
    <x v="1"/>
    <x v="234"/>
    <n v="92.23"/>
    <x v="2"/>
    <x v="1"/>
    <n v="2"/>
    <x v="0"/>
    <x v="1"/>
  </r>
  <r>
    <s v="8f355950-6315-4977-bc5a-2fae213a5f65"/>
    <n v="21"/>
    <x v="0"/>
    <s v="Gonzalezbury"/>
    <x v="1"/>
    <x v="1"/>
    <x v="201"/>
    <n v="409.36"/>
    <x v="0"/>
    <x v="0"/>
    <n v="4"/>
    <x v="0"/>
    <x v="3"/>
  </r>
  <r>
    <s v="7e81cf47-f80e-485f-b00f-c344bc2d2b90"/>
    <n v="44"/>
    <x v="0"/>
    <s v="Mcbrideburgh"/>
    <x v="0"/>
    <x v="10"/>
    <x v="235"/>
    <n v="496.89"/>
    <x v="2"/>
    <x v="1"/>
    <n v="5"/>
    <x v="0"/>
    <x v="1"/>
  </r>
  <r>
    <s v="1fdbd0cc-bea3-4ebb-b61d-9051f5abc0c3"/>
    <n v="25"/>
    <x v="0"/>
    <s v="Nguyenberg"/>
    <x v="2"/>
    <x v="12"/>
    <x v="169"/>
    <n v="30.82"/>
    <x v="3"/>
    <x v="1"/>
    <n v="3"/>
    <x v="1"/>
    <x v="3"/>
  </r>
  <r>
    <s v="d73b7fb9-3499-4b48-9b68-684e77253bc0"/>
    <n v="51"/>
    <x v="1"/>
    <s v="Hansenview"/>
    <x v="3"/>
    <x v="5"/>
    <x v="141"/>
    <n v="418.04"/>
    <x v="0"/>
    <x v="0"/>
    <n v="3"/>
    <x v="0"/>
    <x v="0"/>
  </r>
  <r>
    <s v="f898bb11-848a-4035-934c-5265f34aada4"/>
    <n v="43"/>
    <x v="2"/>
    <s v="Joshuamouth"/>
    <x v="0"/>
    <x v="0"/>
    <x v="83"/>
    <n v="384.79"/>
    <x v="3"/>
    <x v="1"/>
    <n v="1"/>
    <x v="0"/>
    <x v="1"/>
  </r>
  <r>
    <s v="8ca7a9ba-c825-4be7-b48c-9b46df387db6"/>
    <n v="35"/>
    <x v="2"/>
    <s v="Port Belindaside"/>
    <x v="0"/>
    <x v="0"/>
    <x v="93"/>
    <n v="119.76"/>
    <x v="0"/>
    <x v="0"/>
    <n v="2"/>
    <x v="1"/>
    <x v="4"/>
  </r>
  <r>
    <s v="af204452-1078-4298-9457-45a0b7bee0d3"/>
    <n v="56"/>
    <x v="1"/>
    <s v="Hartchester"/>
    <x v="3"/>
    <x v="5"/>
    <x v="361"/>
    <n v="437.06"/>
    <x v="3"/>
    <x v="0"/>
    <n v="4"/>
    <x v="1"/>
    <x v="2"/>
  </r>
  <r>
    <s v="bfea22c1-7415-44c6-b12c-cc1eb3838008"/>
    <n v="46"/>
    <x v="0"/>
    <s v="New Christy"/>
    <x v="3"/>
    <x v="14"/>
    <x v="355"/>
    <n v="121.76"/>
    <x v="2"/>
    <x v="1"/>
    <n v="1"/>
    <x v="1"/>
    <x v="0"/>
  </r>
  <r>
    <s v="9d3510ae-ba97-4299-856a-eb79b84c9559"/>
    <n v="38"/>
    <x v="0"/>
    <s v="Walkerstad"/>
    <x v="1"/>
    <x v="11"/>
    <x v="362"/>
    <n v="292.33999999999997"/>
    <x v="0"/>
    <x v="1"/>
    <n v="5"/>
    <x v="1"/>
    <x v="1"/>
  </r>
  <r>
    <s v="c3d964f3-bf94-4a19-82cb-a827e4300ab9"/>
    <n v="53"/>
    <x v="0"/>
    <s v="Lopezmouth"/>
    <x v="2"/>
    <x v="6"/>
    <x v="303"/>
    <n v="485.55"/>
    <x v="0"/>
    <x v="0"/>
    <n v="4"/>
    <x v="0"/>
    <x v="0"/>
  </r>
  <r>
    <s v="4137cbcf-d026-4783-84f3-386e70b96539"/>
    <n v="35"/>
    <x v="0"/>
    <s v="Gregburgh"/>
    <x v="1"/>
    <x v="15"/>
    <x v="147"/>
    <n v="74.48"/>
    <x v="1"/>
    <x v="0"/>
    <n v="5"/>
    <x v="0"/>
    <x v="4"/>
  </r>
  <r>
    <s v="4f3d2f09-cb83-4b95-bb71-c9a8294a1914"/>
    <n v="18"/>
    <x v="1"/>
    <s v="New Tristan"/>
    <x v="2"/>
    <x v="2"/>
    <x v="110"/>
    <n v="177.46"/>
    <x v="1"/>
    <x v="1"/>
    <n v="4"/>
    <x v="0"/>
    <x v="3"/>
  </r>
  <r>
    <s v="aca3842a-627a-443e-b360-6f91c27e80db"/>
    <n v="19"/>
    <x v="0"/>
    <s v="Charlesshire"/>
    <x v="3"/>
    <x v="5"/>
    <x v="310"/>
    <n v="165.59"/>
    <x v="1"/>
    <x v="0"/>
    <n v="1"/>
    <x v="1"/>
    <x v="3"/>
  </r>
  <r>
    <s v="0319c805-5f50-4e77-93f4-121df53ebaac"/>
    <n v="18"/>
    <x v="2"/>
    <s v="Rosalesside"/>
    <x v="3"/>
    <x v="7"/>
    <x v="176"/>
    <n v="17.149999999999999"/>
    <x v="2"/>
    <x v="0"/>
    <n v="4"/>
    <x v="0"/>
    <x v="3"/>
  </r>
  <r>
    <s v="4a4d10e9-2bfb-4937-a13f-5873252a47ac"/>
    <n v="31"/>
    <x v="0"/>
    <s v="Johnchester"/>
    <x v="2"/>
    <x v="12"/>
    <x v="4"/>
    <n v="343.68"/>
    <x v="3"/>
    <x v="0"/>
    <n v="2"/>
    <x v="0"/>
    <x v="4"/>
  </r>
  <r>
    <s v="652acb8c-0f5c-411a-8946-d1576f5ba6c7"/>
    <n v="44"/>
    <x v="1"/>
    <s v="Karenberg"/>
    <x v="0"/>
    <x v="10"/>
    <x v="0"/>
    <n v="488.18"/>
    <x v="2"/>
    <x v="1"/>
    <n v="1"/>
    <x v="0"/>
    <x v="1"/>
  </r>
  <r>
    <s v="d4f7c4bf-4c86-4899-b702-5b289113b105"/>
    <n v="32"/>
    <x v="0"/>
    <s v="West Ashley"/>
    <x v="3"/>
    <x v="7"/>
    <x v="327"/>
    <n v="288.89"/>
    <x v="0"/>
    <x v="1"/>
    <n v="3"/>
    <x v="0"/>
    <x v="4"/>
  </r>
  <r>
    <s v="25203f2b-0136-447a-99b7-7818d1604cd0"/>
    <n v="44"/>
    <x v="2"/>
    <s v="North Jasmine"/>
    <x v="0"/>
    <x v="3"/>
    <x v="168"/>
    <n v="177.05"/>
    <x v="3"/>
    <x v="1"/>
    <n v="1"/>
    <x v="0"/>
    <x v="1"/>
  </r>
  <r>
    <s v="0f96b1ef-2e2d-4d7a-a389-41098147c3e4"/>
    <n v="54"/>
    <x v="2"/>
    <s v="East Morganfort"/>
    <x v="2"/>
    <x v="13"/>
    <x v="317"/>
    <n v="192.08"/>
    <x v="3"/>
    <x v="1"/>
    <n v="4"/>
    <x v="1"/>
    <x v="0"/>
  </r>
  <r>
    <s v="2c66660f-666a-45ec-938f-1794dc7499fd"/>
    <n v="29"/>
    <x v="2"/>
    <s v="Port Georgeshire"/>
    <x v="0"/>
    <x v="3"/>
    <x v="216"/>
    <n v="51.29"/>
    <x v="3"/>
    <x v="0"/>
    <n v="2"/>
    <x v="1"/>
    <x v="4"/>
  </r>
  <r>
    <s v="0598b28d-7f7e-41b8-a8f0-1020317e135a"/>
    <n v="44"/>
    <x v="0"/>
    <s v="Johnsonhaven"/>
    <x v="3"/>
    <x v="14"/>
    <x v="274"/>
    <n v="220.29"/>
    <x v="0"/>
    <x v="1"/>
    <n v="4"/>
    <x v="1"/>
    <x v="1"/>
  </r>
  <r>
    <s v="43c93538-5162-41ec-9313-ee1e19734c94"/>
    <n v="48"/>
    <x v="1"/>
    <s v="Raybury"/>
    <x v="2"/>
    <x v="2"/>
    <x v="187"/>
    <n v="109.24"/>
    <x v="3"/>
    <x v="1"/>
    <n v="1"/>
    <x v="0"/>
    <x v="0"/>
  </r>
  <r>
    <s v="6d796312-c1ce-4b1e-b717-7ad85a137920"/>
    <n v="26"/>
    <x v="1"/>
    <s v="Greerfurt"/>
    <x v="2"/>
    <x v="13"/>
    <x v="362"/>
    <n v="361.16"/>
    <x v="3"/>
    <x v="1"/>
    <n v="5"/>
    <x v="0"/>
    <x v="4"/>
  </r>
  <r>
    <s v="0fec0efb-cfb4-46d2-bdb2-0380cbb50f57"/>
    <n v="60"/>
    <x v="0"/>
    <s v="North Jimmyfurt"/>
    <x v="1"/>
    <x v="11"/>
    <x v="271"/>
    <n v="442.01"/>
    <x v="3"/>
    <x v="1"/>
    <n v="1"/>
    <x v="0"/>
    <x v="2"/>
  </r>
  <r>
    <s v="6822c506-d80a-4895-bf4a-f5c8577c64ad"/>
    <n v="49"/>
    <x v="2"/>
    <s v="Lake Davidchester"/>
    <x v="3"/>
    <x v="14"/>
    <x v="44"/>
    <n v="445.22"/>
    <x v="0"/>
    <x v="1"/>
    <n v="1"/>
    <x v="1"/>
    <x v="0"/>
  </r>
  <r>
    <s v="41005126-fc7b-4747-b2fe-0ec56bb75c4b"/>
    <n v="39"/>
    <x v="0"/>
    <s v="Allisonbury"/>
    <x v="2"/>
    <x v="6"/>
    <x v="138"/>
    <n v="331.31"/>
    <x v="1"/>
    <x v="0"/>
    <n v="2"/>
    <x v="0"/>
    <x v="1"/>
  </r>
  <r>
    <s v="7d0a3abe-584e-464e-ab25-74308273703a"/>
    <n v="30"/>
    <x v="2"/>
    <s v="Port Ronald"/>
    <x v="2"/>
    <x v="2"/>
    <x v="63"/>
    <n v="391.02"/>
    <x v="3"/>
    <x v="1"/>
    <n v="3"/>
    <x v="1"/>
    <x v="4"/>
  </r>
  <r>
    <s v="9252ede3-186d-48b2-8102-3944e844ebc4"/>
    <n v="19"/>
    <x v="0"/>
    <s v="Smithchester"/>
    <x v="2"/>
    <x v="6"/>
    <x v="217"/>
    <n v="479.75"/>
    <x v="0"/>
    <x v="1"/>
    <n v="4"/>
    <x v="0"/>
    <x v="3"/>
  </r>
  <r>
    <s v="c2bca939-9890-4d93-a38c-6e79bc4be9d7"/>
    <n v="24"/>
    <x v="2"/>
    <s v="Margaretport"/>
    <x v="0"/>
    <x v="10"/>
    <x v="80"/>
    <n v="456.84"/>
    <x v="0"/>
    <x v="1"/>
    <n v="1"/>
    <x v="1"/>
    <x v="3"/>
  </r>
  <r>
    <s v="dcac0456-d500-452b-a3e5-dbff334d5f50"/>
    <n v="55"/>
    <x v="2"/>
    <s v="Port Margaret"/>
    <x v="0"/>
    <x v="3"/>
    <x v="326"/>
    <n v="252.68"/>
    <x v="1"/>
    <x v="0"/>
    <n v="4"/>
    <x v="0"/>
    <x v="0"/>
  </r>
  <r>
    <s v="62651f14-c4bd-4d6b-8562-ae83395e30cb"/>
    <n v="56"/>
    <x v="2"/>
    <s v="Nicholasfort"/>
    <x v="2"/>
    <x v="6"/>
    <x v="325"/>
    <n v="231.04"/>
    <x v="2"/>
    <x v="0"/>
    <n v="5"/>
    <x v="0"/>
    <x v="2"/>
  </r>
  <r>
    <s v="7706bed8-7fb3-4719-b8ba-69d30fe6032c"/>
    <n v="34"/>
    <x v="2"/>
    <s v="Kimchester"/>
    <x v="0"/>
    <x v="3"/>
    <x v="185"/>
    <n v="74.23"/>
    <x v="3"/>
    <x v="1"/>
    <n v="4"/>
    <x v="1"/>
    <x v="4"/>
  </r>
  <r>
    <s v="c657b089-81ef-421e-8cfd-aff929a5e437"/>
    <n v="49"/>
    <x v="1"/>
    <s v="New Erikport"/>
    <x v="0"/>
    <x v="3"/>
    <x v="252"/>
    <n v="414.47"/>
    <x v="3"/>
    <x v="0"/>
    <n v="1"/>
    <x v="0"/>
    <x v="0"/>
  </r>
  <r>
    <s v="3f69c3a7-cced-4ca0-b7ec-abddb4efda51"/>
    <n v="29"/>
    <x v="0"/>
    <s v="Leslieland"/>
    <x v="3"/>
    <x v="14"/>
    <x v="273"/>
    <n v="450.51"/>
    <x v="1"/>
    <x v="0"/>
    <n v="3"/>
    <x v="1"/>
    <x v="4"/>
  </r>
  <r>
    <s v="320379b7-828d-4602-850e-1ab61849838a"/>
    <n v="22"/>
    <x v="2"/>
    <s v="Douglasville"/>
    <x v="3"/>
    <x v="8"/>
    <x v="283"/>
    <n v="256.66000000000003"/>
    <x v="1"/>
    <x v="0"/>
    <n v="3"/>
    <x v="1"/>
    <x v="3"/>
  </r>
  <r>
    <s v="c5e6c374-d430-43a6-8aba-fb47fd20ed0c"/>
    <n v="55"/>
    <x v="2"/>
    <s v="New Yvonneport"/>
    <x v="2"/>
    <x v="2"/>
    <x v="190"/>
    <n v="279.27999999999997"/>
    <x v="2"/>
    <x v="0"/>
    <n v="5"/>
    <x v="1"/>
    <x v="0"/>
  </r>
  <r>
    <s v="1e105918-b226-4c7c-aa80-9edd2bf7bae7"/>
    <n v="55"/>
    <x v="1"/>
    <s v="Michaelberg"/>
    <x v="0"/>
    <x v="3"/>
    <x v="58"/>
    <n v="50.97"/>
    <x v="0"/>
    <x v="1"/>
    <n v="2"/>
    <x v="0"/>
    <x v="0"/>
  </r>
  <r>
    <s v="eef21174-31d6-4d64-86e0-761cbb37a8ee"/>
    <n v="36"/>
    <x v="0"/>
    <s v="South Jasonbury"/>
    <x v="2"/>
    <x v="6"/>
    <x v="236"/>
    <n v="455.8"/>
    <x v="1"/>
    <x v="1"/>
    <n v="3"/>
    <x v="0"/>
    <x v="1"/>
  </r>
  <r>
    <s v="6b380f47-14de-40eb-b8c6-94961e362649"/>
    <n v="36"/>
    <x v="2"/>
    <s v="Julieburgh"/>
    <x v="1"/>
    <x v="11"/>
    <x v="297"/>
    <n v="167.91"/>
    <x v="3"/>
    <x v="1"/>
    <n v="3"/>
    <x v="0"/>
    <x v="1"/>
  </r>
  <r>
    <s v="cfa9a98d-9d55-4fe5-be33-5757684d1e44"/>
    <n v="19"/>
    <x v="2"/>
    <s v="Johnview"/>
    <x v="2"/>
    <x v="13"/>
    <x v="341"/>
    <n v="80.849999999999994"/>
    <x v="0"/>
    <x v="1"/>
    <n v="4"/>
    <x v="1"/>
    <x v="3"/>
  </r>
  <r>
    <s v="c8b11140-85a5-408d-9af0-82bcee48ca15"/>
    <n v="29"/>
    <x v="0"/>
    <s v="Port Thomas"/>
    <x v="0"/>
    <x v="3"/>
    <x v="84"/>
    <n v="409.09"/>
    <x v="1"/>
    <x v="1"/>
    <n v="1"/>
    <x v="0"/>
    <x v="4"/>
  </r>
  <r>
    <s v="a052eeb5-f0d2-4981-af7a-47da34751cd2"/>
    <n v="27"/>
    <x v="0"/>
    <s v="Kelleyview"/>
    <x v="1"/>
    <x v="1"/>
    <x v="84"/>
    <n v="152.01"/>
    <x v="0"/>
    <x v="1"/>
    <n v="5"/>
    <x v="0"/>
    <x v="4"/>
  </r>
  <r>
    <s v="0272c0b4-f11a-4e73-8b9e-2ce0a4404c80"/>
    <n v="36"/>
    <x v="0"/>
    <s v="Johnstad"/>
    <x v="0"/>
    <x v="3"/>
    <x v="319"/>
    <n v="362.4"/>
    <x v="2"/>
    <x v="1"/>
    <n v="1"/>
    <x v="1"/>
    <x v="1"/>
  </r>
  <r>
    <s v="ed4884f2-797b-44d3-95cd-bf6dc024d5f9"/>
    <n v="45"/>
    <x v="0"/>
    <s v="Garciahaven"/>
    <x v="2"/>
    <x v="12"/>
    <x v="305"/>
    <n v="244.3"/>
    <x v="1"/>
    <x v="0"/>
    <n v="1"/>
    <x v="0"/>
    <x v="1"/>
  </r>
  <r>
    <s v="4d5e9d33-6ac8-426c-be10-595ffe031a01"/>
    <n v="56"/>
    <x v="0"/>
    <s v="Jameston"/>
    <x v="2"/>
    <x v="12"/>
    <x v="88"/>
    <n v="141.34"/>
    <x v="3"/>
    <x v="0"/>
    <n v="5"/>
    <x v="1"/>
    <x v="2"/>
  </r>
  <r>
    <s v="634ff719-7f02-466a-a0a4-2c3a86f52abb"/>
    <n v="46"/>
    <x v="2"/>
    <s v="Mcintyreshire"/>
    <x v="3"/>
    <x v="14"/>
    <x v="294"/>
    <n v="332.66"/>
    <x v="2"/>
    <x v="1"/>
    <n v="4"/>
    <x v="1"/>
    <x v="0"/>
  </r>
  <r>
    <s v="c07ddc59-1590-4b13-85b8-eb249e9b5e13"/>
    <n v="52"/>
    <x v="2"/>
    <s v="East Jamesberg"/>
    <x v="0"/>
    <x v="10"/>
    <x v="258"/>
    <n v="435.59"/>
    <x v="2"/>
    <x v="0"/>
    <n v="1"/>
    <x v="1"/>
    <x v="0"/>
  </r>
  <r>
    <s v="fddb6dc4-1db6-43a9-9db6-b400a6f3b945"/>
    <n v="54"/>
    <x v="1"/>
    <s v="Mendozachester"/>
    <x v="3"/>
    <x v="8"/>
    <x v="19"/>
    <n v="473.11"/>
    <x v="0"/>
    <x v="0"/>
    <n v="1"/>
    <x v="1"/>
    <x v="0"/>
  </r>
  <r>
    <s v="43bea7fe-5271-4c77-9d68-40b707aea07b"/>
    <n v="40"/>
    <x v="0"/>
    <s v="Markmouth"/>
    <x v="1"/>
    <x v="11"/>
    <x v="122"/>
    <n v="291.06"/>
    <x v="0"/>
    <x v="0"/>
    <n v="4"/>
    <x v="0"/>
    <x v="1"/>
  </r>
  <r>
    <s v="905b8be9-bd10-4902-a5ee-0cd10c7137a0"/>
    <n v="51"/>
    <x v="1"/>
    <s v="North Crystal"/>
    <x v="0"/>
    <x v="4"/>
    <x v="119"/>
    <n v="237.23"/>
    <x v="3"/>
    <x v="0"/>
    <n v="5"/>
    <x v="1"/>
    <x v="0"/>
  </r>
  <r>
    <s v="53a391be-01cc-4b06-9809-cadc80f055a5"/>
    <n v="27"/>
    <x v="1"/>
    <s v="Adamsstad"/>
    <x v="3"/>
    <x v="8"/>
    <x v="80"/>
    <n v="236.65"/>
    <x v="2"/>
    <x v="1"/>
    <n v="5"/>
    <x v="0"/>
    <x v="4"/>
  </r>
  <r>
    <s v="d6e0cd9c-ddf8-4504-af47-85212c50c0d9"/>
    <n v="49"/>
    <x v="1"/>
    <s v="South Johnnyhaven"/>
    <x v="1"/>
    <x v="1"/>
    <x v="342"/>
    <n v="157.57"/>
    <x v="1"/>
    <x v="0"/>
    <n v="2"/>
    <x v="1"/>
    <x v="0"/>
  </r>
  <r>
    <s v="3f3f02e7-d382-4499-92cb-5744ef219197"/>
    <n v="24"/>
    <x v="1"/>
    <s v="Karenton"/>
    <x v="0"/>
    <x v="0"/>
    <x v="141"/>
    <n v="63.49"/>
    <x v="1"/>
    <x v="0"/>
    <n v="3"/>
    <x v="0"/>
    <x v="3"/>
  </r>
  <r>
    <s v="2147ac93-bd3a-46f2-981d-c546e0b25fda"/>
    <n v="23"/>
    <x v="0"/>
    <s v="Dunnmouth"/>
    <x v="2"/>
    <x v="2"/>
    <x v="82"/>
    <n v="337.75"/>
    <x v="3"/>
    <x v="1"/>
    <n v="4"/>
    <x v="1"/>
    <x v="3"/>
  </r>
  <r>
    <s v="c8094ca7-e998-48a3-ba55-09832e0c75e6"/>
    <n v="32"/>
    <x v="1"/>
    <s v="Annaside"/>
    <x v="0"/>
    <x v="0"/>
    <x v="202"/>
    <n v="133.87"/>
    <x v="0"/>
    <x v="1"/>
    <n v="4"/>
    <x v="1"/>
    <x v="4"/>
  </r>
  <r>
    <s v="0d71a5b3-2b0f-4f69-a421-7622aeba2077"/>
    <n v="42"/>
    <x v="1"/>
    <s v="West Donton"/>
    <x v="2"/>
    <x v="12"/>
    <x v="120"/>
    <n v="169.58"/>
    <x v="1"/>
    <x v="1"/>
    <n v="2"/>
    <x v="1"/>
    <x v="1"/>
  </r>
  <r>
    <s v="81c5161f-bcd6-41d1-87a4-409bb0a76e99"/>
    <n v="30"/>
    <x v="0"/>
    <s v="Lake Lisa"/>
    <x v="3"/>
    <x v="7"/>
    <x v="24"/>
    <n v="47.65"/>
    <x v="1"/>
    <x v="1"/>
    <n v="3"/>
    <x v="0"/>
    <x v="4"/>
  </r>
  <r>
    <s v="6aa6a0d6-22bf-48e4-bf35-9b1e9f13dcea"/>
    <n v="59"/>
    <x v="0"/>
    <s v="Millsbury"/>
    <x v="1"/>
    <x v="11"/>
    <x v="292"/>
    <n v="459.76"/>
    <x v="1"/>
    <x v="0"/>
    <n v="2"/>
    <x v="0"/>
    <x v="2"/>
  </r>
  <r>
    <s v="4ce1a76e-b41c-4ab1-9d8f-7bc83c504730"/>
    <n v="51"/>
    <x v="2"/>
    <s v="East Kathleenbury"/>
    <x v="3"/>
    <x v="14"/>
    <x v="228"/>
    <n v="437.34"/>
    <x v="0"/>
    <x v="1"/>
    <n v="3"/>
    <x v="0"/>
    <x v="0"/>
  </r>
  <r>
    <s v="1c4e0ef0-a4eb-4ba4-bff6-405758cba7c7"/>
    <n v="45"/>
    <x v="2"/>
    <s v="Port Rosshaven"/>
    <x v="1"/>
    <x v="15"/>
    <x v="327"/>
    <n v="210.46"/>
    <x v="3"/>
    <x v="1"/>
    <n v="2"/>
    <x v="1"/>
    <x v="1"/>
  </r>
  <r>
    <s v="64207c11-dcb3-49f4-bfcb-2d59a5e40a36"/>
    <n v="40"/>
    <x v="2"/>
    <s v="Lake Michael"/>
    <x v="3"/>
    <x v="14"/>
    <x v="5"/>
    <n v="459.26"/>
    <x v="3"/>
    <x v="0"/>
    <n v="4"/>
    <x v="1"/>
    <x v="1"/>
  </r>
  <r>
    <s v="a519db99-adb0-4263-8cac-a4d425ab0553"/>
    <n v="34"/>
    <x v="2"/>
    <s v="Cookbury"/>
    <x v="1"/>
    <x v="1"/>
    <x v="305"/>
    <n v="404.31"/>
    <x v="3"/>
    <x v="0"/>
    <n v="1"/>
    <x v="0"/>
    <x v="4"/>
  </r>
  <r>
    <s v="092c1dd6-4191-46c1-a74a-13ada701cfdb"/>
    <n v="41"/>
    <x v="1"/>
    <s v="Matthewton"/>
    <x v="3"/>
    <x v="8"/>
    <x v="240"/>
    <n v="223.36"/>
    <x v="1"/>
    <x v="0"/>
    <n v="3"/>
    <x v="0"/>
    <x v="1"/>
  </r>
  <r>
    <s v="c53e68ab-7419-47d9-84cf-cb300157d66c"/>
    <n v="28"/>
    <x v="0"/>
    <s v="Brandychester"/>
    <x v="2"/>
    <x v="12"/>
    <x v="230"/>
    <n v="250.46"/>
    <x v="2"/>
    <x v="1"/>
    <n v="1"/>
    <x v="1"/>
    <x v="4"/>
  </r>
  <r>
    <s v="d429de9c-fb1c-4d28-8365-d3ee5e6239d6"/>
    <n v="27"/>
    <x v="1"/>
    <s v="Levyshire"/>
    <x v="1"/>
    <x v="1"/>
    <x v="355"/>
    <n v="117.27"/>
    <x v="0"/>
    <x v="0"/>
    <n v="1"/>
    <x v="1"/>
    <x v="4"/>
  </r>
  <r>
    <s v="8a805d99-e1f6-41cb-9c3b-29fb06351fc5"/>
    <n v="29"/>
    <x v="0"/>
    <s v="Lake Nicolemouth"/>
    <x v="0"/>
    <x v="4"/>
    <x v="335"/>
    <n v="120.16"/>
    <x v="1"/>
    <x v="0"/>
    <n v="5"/>
    <x v="1"/>
    <x v="4"/>
  </r>
  <r>
    <s v="66807e02-933b-49bc-ab9b-2a5f7d07d776"/>
    <n v="34"/>
    <x v="1"/>
    <s v="Lake Daniel"/>
    <x v="0"/>
    <x v="10"/>
    <x v="209"/>
    <n v="240.23"/>
    <x v="2"/>
    <x v="0"/>
    <n v="2"/>
    <x v="0"/>
    <x v="4"/>
  </r>
  <r>
    <s v="55ae0e47-bfd6-4130-b3e3-eb93605d491f"/>
    <n v="56"/>
    <x v="2"/>
    <s v="New Luis"/>
    <x v="3"/>
    <x v="5"/>
    <x v="74"/>
    <n v="239.11"/>
    <x v="2"/>
    <x v="0"/>
    <n v="2"/>
    <x v="0"/>
    <x v="2"/>
  </r>
  <r>
    <s v="29f252b4-8001-4344-a1e8-41c8a7a688f7"/>
    <n v="60"/>
    <x v="2"/>
    <s v="Hernandezport"/>
    <x v="1"/>
    <x v="15"/>
    <x v="230"/>
    <n v="41.62"/>
    <x v="2"/>
    <x v="0"/>
    <n v="2"/>
    <x v="0"/>
    <x v="2"/>
  </r>
  <r>
    <s v="c48ae4a3-50be-4a61-afce-e0e757d64a6c"/>
    <n v="20"/>
    <x v="1"/>
    <s v="Lisabury"/>
    <x v="3"/>
    <x v="7"/>
    <x v="150"/>
    <n v="143.91"/>
    <x v="2"/>
    <x v="1"/>
    <n v="4"/>
    <x v="1"/>
    <x v="3"/>
  </r>
  <r>
    <s v="f71947eb-22cd-4393-8f10-cce368a7ced7"/>
    <n v="21"/>
    <x v="2"/>
    <s v="Payneburgh"/>
    <x v="1"/>
    <x v="9"/>
    <x v="114"/>
    <n v="131.26"/>
    <x v="2"/>
    <x v="0"/>
    <n v="2"/>
    <x v="1"/>
    <x v="3"/>
  </r>
  <r>
    <s v="fca4538d-be17-4f06-846f-5bced760ddda"/>
    <n v="22"/>
    <x v="0"/>
    <s v="West Eric"/>
    <x v="2"/>
    <x v="6"/>
    <x v="353"/>
    <n v="86.51"/>
    <x v="1"/>
    <x v="0"/>
    <n v="4"/>
    <x v="0"/>
    <x v="3"/>
  </r>
  <r>
    <s v="37404a2a-1a7f-4d83-9505-a2ce4959b751"/>
    <n v="24"/>
    <x v="0"/>
    <s v="Williamsonport"/>
    <x v="0"/>
    <x v="3"/>
    <x v="225"/>
    <n v="357.93"/>
    <x v="2"/>
    <x v="1"/>
    <n v="3"/>
    <x v="1"/>
    <x v="3"/>
  </r>
  <r>
    <s v="0084d04b-1ae2-4a3d-8fa0-2080a28a27a2"/>
    <n v="49"/>
    <x v="0"/>
    <s v="East Dana"/>
    <x v="2"/>
    <x v="2"/>
    <x v="324"/>
    <n v="11.58"/>
    <x v="2"/>
    <x v="0"/>
    <n v="2"/>
    <x v="1"/>
    <x v="0"/>
  </r>
  <r>
    <s v="b10729c5-2e1d-48a9-a1ad-46da0672ad0e"/>
    <n v="21"/>
    <x v="0"/>
    <s v="Tonyside"/>
    <x v="3"/>
    <x v="14"/>
    <x v="155"/>
    <n v="393.58"/>
    <x v="0"/>
    <x v="0"/>
    <n v="4"/>
    <x v="0"/>
    <x v="3"/>
  </r>
  <r>
    <s v="9b98f068-8b39-4022-a458-0ecb7c2ba567"/>
    <n v="23"/>
    <x v="2"/>
    <s v="Ramosport"/>
    <x v="3"/>
    <x v="14"/>
    <x v="342"/>
    <n v="346.05"/>
    <x v="1"/>
    <x v="1"/>
    <n v="3"/>
    <x v="0"/>
    <x v="3"/>
  </r>
  <r>
    <s v="1aabf086-c5b5-4125-818a-f2042b4e177f"/>
    <n v="59"/>
    <x v="0"/>
    <s v="South Kimberlyhaven"/>
    <x v="3"/>
    <x v="5"/>
    <x v="307"/>
    <n v="324.06"/>
    <x v="1"/>
    <x v="0"/>
    <n v="1"/>
    <x v="1"/>
    <x v="2"/>
  </r>
  <r>
    <s v="bb01c159-8dfe-420f-902e-defb0dc980d5"/>
    <n v="33"/>
    <x v="2"/>
    <s v="Bushchester"/>
    <x v="1"/>
    <x v="9"/>
    <x v="27"/>
    <n v="386.54"/>
    <x v="2"/>
    <x v="1"/>
    <n v="2"/>
    <x v="0"/>
    <x v="4"/>
  </r>
  <r>
    <s v="9517ffbc-076a-44c5-a26f-c09f0bd93e13"/>
    <n v="25"/>
    <x v="1"/>
    <s v="West Jacqueline"/>
    <x v="3"/>
    <x v="14"/>
    <x v="22"/>
    <n v="167.18"/>
    <x v="2"/>
    <x v="1"/>
    <n v="2"/>
    <x v="0"/>
    <x v="3"/>
  </r>
  <r>
    <s v="1b6aee0b-8492-40d0-82bf-77ba6303e5f6"/>
    <n v="43"/>
    <x v="0"/>
    <s v="East Michael"/>
    <x v="1"/>
    <x v="1"/>
    <x v="3"/>
    <n v="377.97"/>
    <x v="2"/>
    <x v="0"/>
    <n v="5"/>
    <x v="1"/>
    <x v="1"/>
  </r>
  <r>
    <s v="8bc97951-9b63-4761-a27a-a807e012399b"/>
    <n v="24"/>
    <x v="1"/>
    <s v="North Donna"/>
    <x v="1"/>
    <x v="9"/>
    <x v="25"/>
    <n v="339.34"/>
    <x v="1"/>
    <x v="0"/>
    <n v="4"/>
    <x v="1"/>
    <x v="3"/>
  </r>
  <r>
    <s v="6793e9ce-1112-48a7-9b59-eb12d5f15049"/>
    <n v="38"/>
    <x v="2"/>
    <s v="Frankfort"/>
    <x v="1"/>
    <x v="1"/>
    <x v="291"/>
    <n v="65.84"/>
    <x v="3"/>
    <x v="0"/>
    <n v="2"/>
    <x v="1"/>
    <x v="1"/>
  </r>
  <r>
    <s v="81e064b7-538c-45a9-9a64-fd77d0094fb8"/>
    <n v="59"/>
    <x v="2"/>
    <s v="Changtown"/>
    <x v="0"/>
    <x v="4"/>
    <x v="139"/>
    <n v="362.9"/>
    <x v="1"/>
    <x v="1"/>
    <n v="3"/>
    <x v="0"/>
    <x v="2"/>
  </r>
  <r>
    <s v="703842a0-37ff-4dfd-bb5f-5b88baf0a821"/>
    <n v="53"/>
    <x v="1"/>
    <s v="Nolanburgh"/>
    <x v="0"/>
    <x v="4"/>
    <x v="130"/>
    <n v="20.23"/>
    <x v="1"/>
    <x v="1"/>
    <n v="1"/>
    <x v="1"/>
    <x v="0"/>
  </r>
  <r>
    <s v="41c84763-0332-40a2-be87-6e778ab0af9c"/>
    <n v="59"/>
    <x v="0"/>
    <s v="Port Michelle"/>
    <x v="2"/>
    <x v="2"/>
    <x v="76"/>
    <n v="179.07"/>
    <x v="1"/>
    <x v="1"/>
    <n v="3"/>
    <x v="0"/>
    <x v="2"/>
  </r>
  <r>
    <s v="d0c26ac2-5556-4847-bd77-7374ab5cfeac"/>
    <n v="60"/>
    <x v="1"/>
    <s v="Port Daniel"/>
    <x v="0"/>
    <x v="10"/>
    <x v="227"/>
    <n v="407.9"/>
    <x v="3"/>
    <x v="1"/>
    <n v="4"/>
    <x v="0"/>
    <x v="2"/>
  </r>
  <r>
    <s v="f157c09f-232a-45b0-9d5d-e1f29bac9f77"/>
    <n v="51"/>
    <x v="2"/>
    <s v="Emilyshire"/>
    <x v="1"/>
    <x v="1"/>
    <x v="201"/>
    <n v="362.16"/>
    <x v="0"/>
    <x v="1"/>
    <n v="2"/>
    <x v="0"/>
    <x v="0"/>
  </r>
  <r>
    <s v="6b60471c-2eda-4c35-b38d-ed19dc8d05de"/>
    <n v="28"/>
    <x v="0"/>
    <s v="Joshuaport"/>
    <x v="3"/>
    <x v="5"/>
    <x v="18"/>
    <n v="230.86"/>
    <x v="1"/>
    <x v="1"/>
    <n v="2"/>
    <x v="0"/>
    <x v="4"/>
  </r>
  <r>
    <s v="b0f5995c-cfdb-482e-b980-cb0f1338a338"/>
    <n v="46"/>
    <x v="2"/>
    <s v="Hahnview"/>
    <x v="2"/>
    <x v="2"/>
    <x v="124"/>
    <n v="397.74"/>
    <x v="2"/>
    <x v="1"/>
    <n v="5"/>
    <x v="1"/>
    <x v="0"/>
  </r>
  <r>
    <s v="3b0f2142-1843-41fe-a88c-77582e0b9e3e"/>
    <n v="45"/>
    <x v="0"/>
    <s v="Port Brandonside"/>
    <x v="2"/>
    <x v="2"/>
    <x v="312"/>
    <n v="443.78"/>
    <x v="0"/>
    <x v="1"/>
    <n v="4"/>
    <x v="1"/>
    <x v="1"/>
  </r>
  <r>
    <s v="975a4ece-1e9c-415f-8a5c-577e0c339a30"/>
    <n v="39"/>
    <x v="2"/>
    <s v="East Nicolestad"/>
    <x v="0"/>
    <x v="4"/>
    <x v="224"/>
    <n v="298.48"/>
    <x v="3"/>
    <x v="0"/>
    <n v="2"/>
    <x v="1"/>
    <x v="1"/>
  </r>
  <r>
    <s v="6cac1c9e-fda5-4e40-866d-6a33b766acac"/>
    <n v="58"/>
    <x v="0"/>
    <s v="Judithmouth"/>
    <x v="0"/>
    <x v="10"/>
    <x v="204"/>
    <n v="98.7"/>
    <x v="2"/>
    <x v="0"/>
    <n v="1"/>
    <x v="0"/>
    <x v="2"/>
  </r>
  <r>
    <s v="42bbd263-03cb-42c7-b31d-7a466818ef1a"/>
    <n v="48"/>
    <x v="2"/>
    <s v="Anthonyside"/>
    <x v="2"/>
    <x v="6"/>
    <x v="196"/>
    <n v="32.369999999999997"/>
    <x v="3"/>
    <x v="1"/>
    <n v="5"/>
    <x v="1"/>
    <x v="0"/>
  </r>
  <r>
    <s v="625d76e5-a9f0-4759-a70e-8d3471d4cee9"/>
    <n v="56"/>
    <x v="1"/>
    <s v="Danielville"/>
    <x v="1"/>
    <x v="11"/>
    <x v="168"/>
    <n v="476.97"/>
    <x v="2"/>
    <x v="0"/>
    <n v="4"/>
    <x v="1"/>
    <x v="2"/>
  </r>
  <r>
    <s v="7cd8bd0c-af97-4571-9f23-71b94ab3028d"/>
    <n v="33"/>
    <x v="2"/>
    <s v="Lake Isaac"/>
    <x v="2"/>
    <x v="13"/>
    <x v="109"/>
    <n v="440.33"/>
    <x v="2"/>
    <x v="0"/>
    <n v="4"/>
    <x v="1"/>
    <x v="4"/>
  </r>
  <r>
    <s v="d02ab8d6-37cb-40ae-9270-1d5918bb1f6a"/>
    <n v="40"/>
    <x v="1"/>
    <s v="Saraburgh"/>
    <x v="0"/>
    <x v="0"/>
    <x v="292"/>
    <n v="329.73"/>
    <x v="1"/>
    <x v="1"/>
    <n v="2"/>
    <x v="1"/>
    <x v="1"/>
  </r>
  <r>
    <s v="6bb9e111-4d9f-40e7-8ae9-560894d6c547"/>
    <n v="48"/>
    <x v="2"/>
    <s v="Dunnville"/>
    <x v="0"/>
    <x v="4"/>
    <x v="363"/>
    <n v="269.55"/>
    <x v="1"/>
    <x v="0"/>
    <n v="1"/>
    <x v="0"/>
    <x v="0"/>
  </r>
  <r>
    <s v="77d85c31-5eae-47f8-a913-2c6daf1c0d02"/>
    <n v="47"/>
    <x v="2"/>
    <s v="Mccallside"/>
    <x v="2"/>
    <x v="2"/>
    <x v="335"/>
    <n v="184.53"/>
    <x v="2"/>
    <x v="1"/>
    <n v="5"/>
    <x v="0"/>
    <x v="0"/>
  </r>
  <r>
    <s v="40315e35-e5cc-4fc9-b67e-585b7e57242a"/>
    <n v="24"/>
    <x v="0"/>
    <s v="Georgemouth"/>
    <x v="0"/>
    <x v="4"/>
    <x v="118"/>
    <n v="236.4"/>
    <x v="2"/>
    <x v="0"/>
    <n v="5"/>
    <x v="1"/>
    <x v="3"/>
  </r>
  <r>
    <s v="1b4c34ce-aca3-4f42-8275-911619ecc388"/>
    <n v="49"/>
    <x v="2"/>
    <s v="East Heather"/>
    <x v="3"/>
    <x v="7"/>
    <x v="195"/>
    <n v="452.9"/>
    <x v="3"/>
    <x v="0"/>
    <n v="4"/>
    <x v="0"/>
    <x v="0"/>
  </r>
  <r>
    <s v="199873b7-82ad-4735-a780-58b5ef9868e7"/>
    <n v="35"/>
    <x v="2"/>
    <s v="Angelicamouth"/>
    <x v="2"/>
    <x v="13"/>
    <x v="324"/>
    <n v="66.02"/>
    <x v="2"/>
    <x v="0"/>
    <n v="3"/>
    <x v="1"/>
    <x v="4"/>
  </r>
  <r>
    <s v="7d3a7e6f-ed74-46ab-b16c-72615a5abcf9"/>
    <n v="54"/>
    <x v="0"/>
    <s v="South William"/>
    <x v="1"/>
    <x v="11"/>
    <x v="64"/>
    <n v="457.8"/>
    <x v="2"/>
    <x v="1"/>
    <n v="2"/>
    <x v="0"/>
    <x v="0"/>
  </r>
  <r>
    <s v="4a852f3f-828b-4277-ac8e-cea011e50726"/>
    <n v="41"/>
    <x v="1"/>
    <s v="West Daniel"/>
    <x v="3"/>
    <x v="14"/>
    <x v="18"/>
    <n v="498.82"/>
    <x v="0"/>
    <x v="1"/>
    <n v="3"/>
    <x v="1"/>
    <x v="1"/>
  </r>
  <r>
    <s v="a182c5b0-f146-4c61-bfe4-050486308c60"/>
    <n v="24"/>
    <x v="0"/>
    <s v="Johnside"/>
    <x v="1"/>
    <x v="15"/>
    <x v="185"/>
    <n v="334.27"/>
    <x v="2"/>
    <x v="0"/>
    <n v="1"/>
    <x v="0"/>
    <x v="3"/>
  </r>
  <r>
    <s v="4b7e4260-f8e8-424b-b7fa-22af277b4325"/>
    <n v="57"/>
    <x v="0"/>
    <s v="Lake Daniellestad"/>
    <x v="2"/>
    <x v="13"/>
    <x v="180"/>
    <n v="319.36"/>
    <x v="2"/>
    <x v="1"/>
    <n v="1"/>
    <x v="1"/>
    <x v="2"/>
  </r>
  <r>
    <s v="a7c39381-81c3-4a81-a820-44d94ea13023"/>
    <n v="28"/>
    <x v="0"/>
    <s v="Danielville"/>
    <x v="0"/>
    <x v="3"/>
    <x v="60"/>
    <n v="96.25"/>
    <x v="3"/>
    <x v="1"/>
    <n v="3"/>
    <x v="1"/>
    <x v="4"/>
  </r>
  <r>
    <s v="e408f44e-3a21-44f5-a3fa-8830bd17d79c"/>
    <n v="25"/>
    <x v="2"/>
    <s v="North Amy"/>
    <x v="0"/>
    <x v="3"/>
    <x v="276"/>
    <n v="82.3"/>
    <x v="1"/>
    <x v="1"/>
    <n v="1"/>
    <x v="0"/>
    <x v="3"/>
  </r>
  <r>
    <s v="952a4abb-83ac-44fa-97de-b20c68177815"/>
    <n v="37"/>
    <x v="1"/>
    <s v="Kingborough"/>
    <x v="1"/>
    <x v="11"/>
    <x v="77"/>
    <n v="10.86"/>
    <x v="3"/>
    <x v="0"/>
    <n v="1"/>
    <x v="0"/>
    <x v="1"/>
  </r>
  <r>
    <s v="a004909a-f7c8-4894-a92a-b29ad9675d9c"/>
    <n v="28"/>
    <x v="2"/>
    <s v="Reynoldsview"/>
    <x v="2"/>
    <x v="2"/>
    <x v="302"/>
    <n v="88.03"/>
    <x v="1"/>
    <x v="0"/>
    <n v="4"/>
    <x v="0"/>
    <x v="4"/>
  </r>
  <r>
    <s v="c8e7feca-75c6-45ad-b173-704587bdf545"/>
    <n v="57"/>
    <x v="0"/>
    <s v="East Joelville"/>
    <x v="1"/>
    <x v="11"/>
    <x v="54"/>
    <n v="86.39"/>
    <x v="1"/>
    <x v="0"/>
    <n v="4"/>
    <x v="1"/>
    <x v="2"/>
  </r>
  <r>
    <s v="e70c2c8b-6270-493c-ac6b-d108a2038d2a"/>
    <n v="57"/>
    <x v="1"/>
    <s v="Sarahmouth"/>
    <x v="1"/>
    <x v="11"/>
    <x v="256"/>
    <n v="456.98"/>
    <x v="0"/>
    <x v="0"/>
    <n v="5"/>
    <x v="1"/>
    <x v="2"/>
  </r>
  <r>
    <s v="66a89ce2-25fa-468e-b528-d43d16e9de1f"/>
    <n v="37"/>
    <x v="0"/>
    <s v="Garciaberg"/>
    <x v="3"/>
    <x v="14"/>
    <x v="283"/>
    <n v="427.83"/>
    <x v="2"/>
    <x v="0"/>
    <n v="3"/>
    <x v="0"/>
    <x v="1"/>
  </r>
  <r>
    <s v="8f6c9d93-3892-4f99-8fef-893283e8fbae"/>
    <n v="46"/>
    <x v="0"/>
    <s v="West Josephhaven"/>
    <x v="1"/>
    <x v="11"/>
    <x v="74"/>
    <n v="403.96"/>
    <x v="0"/>
    <x v="1"/>
    <n v="2"/>
    <x v="0"/>
    <x v="0"/>
  </r>
  <r>
    <s v="0954c5e1-77c9-4f8b-ac80-09961eb7ff42"/>
    <n v="35"/>
    <x v="2"/>
    <s v="North Kathleenside"/>
    <x v="3"/>
    <x v="8"/>
    <x v="218"/>
    <n v="482.12"/>
    <x v="0"/>
    <x v="0"/>
    <n v="5"/>
    <x v="1"/>
    <x v="4"/>
  </r>
  <r>
    <s v="dfe76547-2fdc-4901-a149-b7bd75d1760e"/>
    <n v="21"/>
    <x v="1"/>
    <s v="South Juan"/>
    <x v="0"/>
    <x v="10"/>
    <x v="166"/>
    <n v="256.58999999999997"/>
    <x v="1"/>
    <x v="0"/>
    <n v="5"/>
    <x v="0"/>
    <x v="3"/>
  </r>
  <r>
    <s v="29ad3023-2ddb-4346-94b1-dd6eb830d078"/>
    <n v="27"/>
    <x v="0"/>
    <s v="Amberside"/>
    <x v="2"/>
    <x v="13"/>
    <x v="73"/>
    <n v="340.28"/>
    <x v="2"/>
    <x v="1"/>
    <n v="3"/>
    <x v="0"/>
    <x v="4"/>
  </r>
  <r>
    <s v="b8f46448-7e26-438b-b18b-89907f9536e3"/>
    <n v="50"/>
    <x v="2"/>
    <s v="Paulmouth"/>
    <x v="0"/>
    <x v="3"/>
    <x v="227"/>
    <n v="363.96"/>
    <x v="0"/>
    <x v="1"/>
    <n v="3"/>
    <x v="1"/>
    <x v="0"/>
  </r>
  <r>
    <s v="987bb68c-5b43-49be-89e5-cf19e5a82051"/>
    <n v="30"/>
    <x v="0"/>
    <s v="Perezshire"/>
    <x v="3"/>
    <x v="5"/>
    <x v="318"/>
    <n v="489.24"/>
    <x v="0"/>
    <x v="0"/>
    <n v="3"/>
    <x v="0"/>
    <x v="4"/>
  </r>
  <r>
    <s v="b99292bd-3385-4678-a2d7-c000ec05e55b"/>
    <n v="50"/>
    <x v="2"/>
    <s v="Lake Leestad"/>
    <x v="1"/>
    <x v="11"/>
    <x v="184"/>
    <n v="312.81"/>
    <x v="2"/>
    <x v="1"/>
    <n v="1"/>
    <x v="0"/>
    <x v="0"/>
  </r>
  <r>
    <s v="41f5c63c-00b0-40ff-938e-da092d9ed5b3"/>
    <n v="21"/>
    <x v="2"/>
    <s v="South Jameshaven"/>
    <x v="2"/>
    <x v="6"/>
    <x v="96"/>
    <n v="115.74"/>
    <x v="3"/>
    <x v="0"/>
    <n v="1"/>
    <x v="0"/>
    <x v="3"/>
  </r>
  <r>
    <s v="6e52f4e4-b939-414a-96dd-b261258c1ac9"/>
    <n v="30"/>
    <x v="1"/>
    <s v="South Nicholasfort"/>
    <x v="1"/>
    <x v="9"/>
    <x v="365"/>
    <n v="130.47999999999999"/>
    <x v="3"/>
    <x v="1"/>
    <n v="3"/>
    <x v="0"/>
    <x v="4"/>
  </r>
  <r>
    <s v="4e401468-aa47-4c1e-80a2-9129f2a20ae4"/>
    <n v="53"/>
    <x v="1"/>
    <s v="West Jasminetown"/>
    <x v="0"/>
    <x v="10"/>
    <x v="317"/>
    <n v="167.57"/>
    <x v="2"/>
    <x v="0"/>
    <n v="2"/>
    <x v="0"/>
    <x v="0"/>
  </r>
  <r>
    <s v="34c1ef46-2800-4ab5-a292-32a780c75b23"/>
    <n v="38"/>
    <x v="2"/>
    <s v="North William"/>
    <x v="0"/>
    <x v="10"/>
    <x v="188"/>
    <n v="318.57"/>
    <x v="1"/>
    <x v="1"/>
    <n v="4"/>
    <x v="0"/>
    <x v="1"/>
  </r>
  <r>
    <s v="053b767c-3ada-4b0f-b30c-6fadfd96ba39"/>
    <n v="34"/>
    <x v="0"/>
    <s v="Cruzhaven"/>
    <x v="2"/>
    <x v="2"/>
    <x v="86"/>
    <n v="47.93"/>
    <x v="3"/>
    <x v="0"/>
    <n v="4"/>
    <x v="0"/>
    <x v="4"/>
  </r>
  <r>
    <s v="d0c81baa-e4e6-459d-90a1-71d444aa580b"/>
    <n v="33"/>
    <x v="1"/>
    <s v="Monicaberg"/>
    <x v="3"/>
    <x v="14"/>
    <x v="39"/>
    <n v="238.39"/>
    <x v="0"/>
    <x v="1"/>
    <n v="1"/>
    <x v="1"/>
    <x v="4"/>
  </r>
  <r>
    <s v="927d32c6-504d-455a-b9bf-53e4100f5b9d"/>
    <n v="48"/>
    <x v="1"/>
    <s v="West Chase"/>
    <x v="1"/>
    <x v="9"/>
    <x v="217"/>
    <n v="324.20999999999998"/>
    <x v="1"/>
    <x v="1"/>
    <n v="2"/>
    <x v="1"/>
    <x v="0"/>
  </r>
  <r>
    <s v="53c6a89f-ceab-4509-9cd6-2514558995da"/>
    <n v="46"/>
    <x v="0"/>
    <s v="Woodmouth"/>
    <x v="3"/>
    <x v="8"/>
    <x v="163"/>
    <n v="428.86"/>
    <x v="0"/>
    <x v="1"/>
    <n v="5"/>
    <x v="1"/>
    <x v="0"/>
  </r>
  <r>
    <s v="b46b296c-d7f7-40b7-8f90-b0f4497674e3"/>
    <n v="40"/>
    <x v="0"/>
    <s v="West Steven"/>
    <x v="1"/>
    <x v="15"/>
    <x v="227"/>
    <n v="489.89"/>
    <x v="1"/>
    <x v="1"/>
    <n v="5"/>
    <x v="1"/>
    <x v="1"/>
  </r>
  <r>
    <s v="ce6db09a-217d-490b-96b8-fd19b9cec779"/>
    <n v="32"/>
    <x v="1"/>
    <s v="Lake Andrewville"/>
    <x v="3"/>
    <x v="7"/>
    <x v="267"/>
    <n v="208.98"/>
    <x v="2"/>
    <x v="1"/>
    <n v="4"/>
    <x v="1"/>
    <x v="4"/>
  </r>
  <r>
    <s v="c95dc39b-b69c-4332-ab7c-ed2c11e26898"/>
    <n v="29"/>
    <x v="0"/>
    <s v="Lake Jamesport"/>
    <x v="1"/>
    <x v="9"/>
    <x v="355"/>
    <n v="89.45"/>
    <x v="1"/>
    <x v="0"/>
    <n v="3"/>
    <x v="1"/>
    <x v="4"/>
  </r>
  <r>
    <s v="1340ba3b-4737-475a-9091-99b0f804dcd1"/>
    <n v="40"/>
    <x v="0"/>
    <s v="Ruizchester"/>
    <x v="0"/>
    <x v="3"/>
    <x v="147"/>
    <n v="28.8"/>
    <x v="2"/>
    <x v="1"/>
    <n v="3"/>
    <x v="0"/>
    <x v="1"/>
  </r>
  <r>
    <s v="aa53e166-b348-4736-b243-aad402150fee"/>
    <n v="18"/>
    <x v="2"/>
    <s v="Lindsaymouth"/>
    <x v="0"/>
    <x v="10"/>
    <x v="291"/>
    <n v="163.30000000000001"/>
    <x v="1"/>
    <x v="1"/>
    <n v="5"/>
    <x v="1"/>
    <x v="3"/>
  </r>
  <r>
    <s v="bc9cb7f2-4b8d-4434-8e71-8c850ab3f368"/>
    <n v="60"/>
    <x v="2"/>
    <s v="Christopherport"/>
    <x v="2"/>
    <x v="13"/>
    <x v="146"/>
    <n v="172.27"/>
    <x v="0"/>
    <x v="0"/>
    <n v="5"/>
    <x v="1"/>
    <x v="2"/>
  </r>
  <r>
    <s v="bd81ad13-6b8e-463d-9388-ba3ac4c7d6e1"/>
    <n v="55"/>
    <x v="0"/>
    <s v="Lake Alexanderton"/>
    <x v="2"/>
    <x v="12"/>
    <x v="237"/>
    <n v="43.03"/>
    <x v="3"/>
    <x v="1"/>
    <n v="5"/>
    <x v="1"/>
    <x v="0"/>
  </r>
  <r>
    <s v="9db3f156-19fe-412a-acba-9560bbf92f86"/>
    <n v="50"/>
    <x v="0"/>
    <s v="Thomasfurt"/>
    <x v="3"/>
    <x v="14"/>
    <x v="330"/>
    <n v="297.41000000000003"/>
    <x v="3"/>
    <x v="1"/>
    <n v="3"/>
    <x v="0"/>
    <x v="0"/>
  </r>
  <r>
    <s v="ac48e238-2605-4b0a-b922-126cd6bff6eb"/>
    <n v="45"/>
    <x v="1"/>
    <s v="New Michaelchester"/>
    <x v="2"/>
    <x v="6"/>
    <x v="21"/>
    <n v="399.64"/>
    <x v="0"/>
    <x v="0"/>
    <n v="5"/>
    <x v="1"/>
    <x v="1"/>
  </r>
  <r>
    <s v="ba63658b-5227-4ab4-9bb3-2993cb350f8d"/>
    <n v="34"/>
    <x v="0"/>
    <s v="East Juan"/>
    <x v="1"/>
    <x v="15"/>
    <x v="288"/>
    <n v="221.63"/>
    <x v="3"/>
    <x v="0"/>
    <n v="3"/>
    <x v="1"/>
    <x v="4"/>
  </r>
  <r>
    <s v="52665d3a-29a8-4fb0-a1ee-91cea74275ec"/>
    <n v="30"/>
    <x v="2"/>
    <s v="Manuelmouth"/>
    <x v="1"/>
    <x v="9"/>
    <x v="7"/>
    <n v="41.6"/>
    <x v="3"/>
    <x v="1"/>
    <n v="1"/>
    <x v="0"/>
    <x v="4"/>
  </r>
  <r>
    <s v="fb7316ad-710a-44ac-845d-8ebd37a016ad"/>
    <n v="39"/>
    <x v="2"/>
    <s v="New Aaronland"/>
    <x v="2"/>
    <x v="12"/>
    <x v="327"/>
    <n v="460.09"/>
    <x v="3"/>
    <x v="1"/>
    <n v="4"/>
    <x v="1"/>
    <x v="1"/>
  </r>
  <r>
    <s v="e6f9ce0a-863c-4f40-bec5-912ebea2ac50"/>
    <n v="29"/>
    <x v="0"/>
    <s v="Katrinachester"/>
    <x v="1"/>
    <x v="9"/>
    <x v="224"/>
    <n v="303.11"/>
    <x v="2"/>
    <x v="1"/>
    <n v="3"/>
    <x v="1"/>
    <x v="4"/>
  </r>
  <r>
    <s v="02513685-bf52-4b4f-a582-90533a3e4504"/>
    <n v="46"/>
    <x v="2"/>
    <s v="East Daisy"/>
    <x v="2"/>
    <x v="12"/>
    <x v="147"/>
    <n v="234.54"/>
    <x v="3"/>
    <x v="0"/>
    <n v="5"/>
    <x v="0"/>
    <x v="0"/>
  </r>
  <r>
    <s v="0f612d36-00ea-4f0d-8e95-c55e0b489613"/>
    <n v="27"/>
    <x v="2"/>
    <s v="North Vanessa"/>
    <x v="1"/>
    <x v="9"/>
    <x v="182"/>
    <n v="479.58"/>
    <x v="2"/>
    <x v="1"/>
    <n v="5"/>
    <x v="0"/>
    <x v="4"/>
  </r>
  <r>
    <s v="a6fa50c3-bc8c-4ca3-b14f-e5196d323654"/>
    <n v="28"/>
    <x v="1"/>
    <s v="West Peter"/>
    <x v="1"/>
    <x v="11"/>
    <x v="157"/>
    <n v="193.09"/>
    <x v="0"/>
    <x v="0"/>
    <n v="4"/>
    <x v="1"/>
    <x v="4"/>
  </r>
  <r>
    <s v="eb343ef4-b469-4f47-978a-44e7b8ab0c7d"/>
    <n v="36"/>
    <x v="1"/>
    <s v="Lake Micheleborough"/>
    <x v="2"/>
    <x v="13"/>
    <x v="340"/>
    <n v="222.26"/>
    <x v="3"/>
    <x v="1"/>
    <n v="5"/>
    <x v="0"/>
    <x v="1"/>
  </r>
  <r>
    <s v="94a6dfea-30cc-4378-b3e9-e9d71ac12fcb"/>
    <n v="43"/>
    <x v="0"/>
    <s v="New Jayport"/>
    <x v="1"/>
    <x v="1"/>
    <x v="58"/>
    <n v="329.07"/>
    <x v="1"/>
    <x v="0"/>
    <n v="5"/>
    <x v="1"/>
    <x v="1"/>
  </r>
  <r>
    <s v="324cc5f8-2bcf-47fb-ab77-251b69e686d3"/>
    <n v="42"/>
    <x v="1"/>
    <s v="Oscarmouth"/>
    <x v="0"/>
    <x v="3"/>
    <x v="347"/>
    <n v="390.73"/>
    <x v="0"/>
    <x v="0"/>
    <n v="1"/>
    <x v="0"/>
    <x v="1"/>
  </r>
  <r>
    <s v="c251a057-8b52-4852-a7ff-23bcb1afba29"/>
    <n v="30"/>
    <x v="2"/>
    <s v="Loweryfort"/>
    <x v="1"/>
    <x v="15"/>
    <x v="60"/>
    <n v="175.81"/>
    <x v="1"/>
    <x v="1"/>
    <n v="4"/>
    <x v="1"/>
    <x v="4"/>
  </r>
  <r>
    <s v="2a73b780-70c7-4cae-9477-a2956b913be7"/>
    <n v="39"/>
    <x v="2"/>
    <s v="Lake Michaelton"/>
    <x v="2"/>
    <x v="2"/>
    <x v="174"/>
    <n v="44.63"/>
    <x v="1"/>
    <x v="1"/>
    <n v="2"/>
    <x v="0"/>
    <x v="1"/>
  </r>
  <r>
    <s v="3bfa0eea-a123-4988-b363-644bef9b0bf4"/>
    <n v="45"/>
    <x v="0"/>
    <s v="South Wesley"/>
    <x v="1"/>
    <x v="9"/>
    <x v="13"/>
    <n v="165.93"/>
    <x v="1"/>
    <x v="0"/>
    <n v="1"/>
    <x v="1"/>
    <x v="1"/>
  </r>
  <r>
    <s v="6bb11ce6-e7c8-49e2-bb9e-58a8b476a5a0"/>
    <n v="28"/>
    <x v="2"/>
    <s v="Chaseside"/>
    <x v="0"/>
    <x v="0"/>
    <x v="93"/>
    <n v="155.78"/>
    <x v="0"/>
    <x v="0"/>
    <n v="2"/>
    <x v="0"/>
    <x v="4"/>
  </r>
  <r>
    <s v="c23ba195-c94d-455b-8f55-c4ab1cf06e13"/>
    <n v="34"/>
    <x v="0"/>
    <s v="South Nicolefort"/>
    <x v="3"/>
    <x v="7"/>
    <x v="77"/>
    <n v="424.26"/>
    <x v="3"/>
    <x v="1"/>
    <n v="3"/>
    <x v="0"/>
    <x v="4"/>
  </r>
  <r>
    <s v="ff7fe1ba-d9d6-41a8-a541-31f7a0f55915"/>
    <n v="42"/>
    <x v="2"/>
    <s v="Jonesside"/>
    <x v="0"/>
    <x v="4"/>
    <x v="16"/>
    <n v="198.35"/>
    <x v="1"/>
    <x v="1"/>
    <n v="3"/>
    <x v="0"/>
    <x v="1"/>
  </r>
  <r>
    <s v="30ff1466-ee7d-4dff-99b5-8f19861d7ff3"/>
    <n v="54"/>
    <x v="1"/>
    <s v="Hudsonside"/>
    <x v="3"/>
    <x v="8"/>
    <x v="340"/>
    <n v="343.62"/>
    <x v="3"/>
    <x v="0"/>
    <n v="5"/>
    <x v="0"/>
    <x v="0"/>
  </r>
  <r>
    <s v="15e4c127-f1a8-43f3-a425-247ff06cbdbb"/>
    <n v="31"/>
    <x v="2"/>
    <s v="Youngland"/>
    <x v="0"/>
    <x v="10"/>
    <x v="69"/>
    <n v="323.37"/>
    <x v="1"/>
    <x v="1"/>
    <n v="1"/>
    <x v="1"/>
    <x v="4"/>
  </r>
  <r>
    <s v="0b11c9a1-8a44-4598-be56-047d798acc46"/>
    <n v="18"/>
    <x v="2"/>
    <s v="Taylorchester"/>
    <x v="1"/>
    <x v="9"/>
    <x v="56"/>
    <n v="85.75"/>
    <x v="2"/>
    <x v="0"/>
    <n v="1"/>
    <x v="0"/>
    <x v="3"/>
  </r>
  <r>
    <s v="c4df1b1e-2a0d-4c3d-88f3-35664e87b96a"/>
    <n v="48"/>
    <x v="2"/>
    <s v="New Crystal"/>
    <x v="3"/>
    <x v="5"/>
    <x v="180"/>
    <n v="202.5"/>
    <x v="3"/>
    <x v="0"/>
    <n v="3"/>
    <x v="0"/>
    <x v="0"/>
  </r>
  <r>
    <s v="e3efee86-867d-4b68-8094-770ac2b95071"/>
    <n v="24"/>
    <x v="0"/>
    <s v="Brooksbury"/>
    <x v="0"/>
    <x v="3"/>
    <x v="241"/>
    <n v="304.36"/>
    <x v="1"/>
    <x v="1"/>
    <n v="3"/>
    <x v="0"/>
    <x v="3"/>
  </r>
  <r>
    <s v="fb3a287f-e1ac-460f-899d-bf1596132c53"/>
    <n v="26"/>
    <x v="1"/>
    <s v="Kelseyberg"/>
    <x v="2"/>
    <x v="6"/>
    <x v="237"/>
    <n v="285.98"/>
    <x v="1"/>
    <x v="0"/>
    <n v="3"/>
    <x v="1"/>
    <x v="4"/>
  </r>
  <r>
    <s v="9e71695f-3ddb-45de-8c08-0033ca9ce552"/>
    <n v="41"/>
    <x v="0"/>
    <s v="Gregorybury"/>
    <x v="0"/>
    <x v="0"/>
    <x v="325"/>
    <n v="240.64"/>
    <x v="2"/>
    <x v="1"/>
    <n v="4"/>
    <x v="0"/>
    <x v="1"/>
  </r>
  <r>
    <s v="adfad8d4-11b1-46ed-9e49-a3caf89e192c"/>
    <n v="53"/>
    <x v="2"/>
    <s v="Josephborough"/>
    <x v="2"/>
    <x v="6"/>
    <x v="65"/>
    <n v="478.45"/>
    <x v="3"/>
    <x v="1"/>
    <n v="2"/>
    <x v="0"/>
    <x v="0"/>
  </r>
  <r>
    <s v="18f691a7-d137-459e-ba32-cacfa1a903f5"/>
    <n v="60"/>
    <x v="1"/>
    <s v="Port Carolland"/>
    <x v="2"/>
    <x v="6"/>
    <x v="111"/>
    <n v="386.89"/>
    <x v="3"/>
    <x v="0"/>
    <n v="4"/>
    <x v="0"/>
    <x v="2"/>
  </r>
  <r>
    <s v="9358b720-ec23-4997-b649-991db7d5d090"/>
    <n v="25"/>
    <x v="1"/>
    <s v="West Deborahchester"/>
    <x v="2"/>
    <x v="6"/>
    <x v="0"/>
    <n v="255.62"/>
    <x v="2"/>
    <x v="1"/>
    <n v="5"/>
    <x v="0"/>
    <x v="3"/>
  </r>
  <r>
    <s v="46033cfc-3bb7-4083-8fde-0fcd95c4bb8f"/>
    <n v="20"/>
    <x v="2"/>
    <s v="Aaronchester"/>
    <x v="0"/>
    <x v="10"/>
    <x v="194"/>
    <n v="337.66"/>
    <x v="0"/>
    <x v="1"/>
    <n v="4"/>
    <x v="1"/>
    <x v="3"/>
  </r>
  <r>
    <s v="819baf56-05f8-460a-9851-34128ef84f5a"/>
    <n v="25"/>
    <x v="1"/>
    <s v="Gutierrezmouth"/>
    <x v="3"/>
    <x v="14"/>
    <x v="259"/>
    <n v="473.08"/>
    <x v="0"/>
    <x v="0"/>
    <n v="4"/>
    <x v="1"/>
    <x v="3"/>
  </r>
  <r>
    <s v="5d50ba7b-fe63-4322-b0c7-97e9ff74a6f4"/>
    <n v="38"/>
    <x v="1"/>
    <s v="Dennisview"/>
    <x v="1"/>
    <x v="1"/>
    <x v="87"/>
    <n v="461.58"/>
    <x v="0"/>
    <x v="1"/>
    <n v="2"/>
    <x v="1"/>
    <x v="1"/>
  </r>
  <r>
    <s v="26d35076-2178-4561-9876-663804d5cef6"/>
    <n v="28"/>
    <x v="0"/>
    <s v="East Taylor"/>
    <x v="0"/>
    <x v="3"/>
    <x v="291"/>
    <n v="271.83999999999997"/>
    <x v="2"/>
    <x v="1"/>
    <n v="3"/>
    <x v="1"/>
    <x v="4"/>
  </r>
  <r>
    <s v="859765ca-4ced-4849-ac7c-6cb135ee7573"/>
    <n v="41"/>
    <x v="0"/>
    <s v="East Ralph"/>
    <x v="3"/>
    <x v="8"/>
    <x v="326"/>
    <n v="282.45"/>
    <x v="2"/>
    <x v="1"/>
    <n v="4"/>
    <x v="1"/>
    <x v="1"/>
  </r>
  <r>
    <s v="3464677c-7539-4f33-a8b1-50245d388b7b"/>
    <n v="30"/>
    <x v="0"/>
    <s v="Stevenstad"/>
    <x v="0"/>
    <x v="4"/>
    <x v="82"/>
    <n v="182.38"/>
    <x v="0"/>
    <x v="0"/>
    <n v="2"/>
    <x v="1"/>
    <x v="4"/>
  </r>
  <r>
    <s v="0db47d6c-7fd7-41ea-97bc-1bd564215601"/>
    <n v="21"/>
    <x v="0"/>
    <s v="West Jesse"/>
    <x v="0"/>
    <x v="0"/>
    <x v="114"/>
    <n v="392.15"/>
    <x v="2"/>
    <x v="0"/>
    <n v="4"/>
    <x v="0"/>
    <x v="3"/>
  </r>
  <r>
    <s v="721f1423-20b5-4723-a3a5-f0266fe8c6c4"/>
    <n v="31"/>
    <x v="2"/>
    <s v="Brandonberg"/>
    <x v="1"/>
    <x v="15"/>
    <x v="85"/>
    <n v="273.08999999999997"/>
    <x v="2"/>
    <x v="0"/>
    <n v="5"/>
    <x v="1"/>
    <x v="4"/>
  </r>
  <r>
    <s v="09d7ea51-536b-4c76-bf1d-ca1c3542bbab"/>
    <n v="42"/>
    <x v="2"/>
    <s v="New Catherineport"/>
    <x v="0"/>
    <x v="10"/>
    <x v="58"/>
    <n v="285.79000000000002"/>
    <x v="2"/>
    <x v="0"/>
    <n v="1"/>
    <x v="1"/>
    <x v="1"/>
  </r>
  <r>
    <s v="c30b0b25-fc61-4dbf-ac79-04a023bce744"/>
    <n v="43"/>
    <x v="1"/>
    <s v="Ronaldbury"/>
    <x v="0"/>
    <x v="10"/>
    <x v="345"/>
    <n v="448.85"/>
    <x v="3"/>
    <x v="1"/>
    <n v="2"/>
    <x v="0"/>
    <x v="1"/>
  </r>
  <r>
    <s v="2f00945e-09da-450f-a347-b43870f78a56"/>
    <n v="38"/>
    <x v="2"/>
    <s v="North Amy"/>
    <x v="3"/>
    <x v="5"/>
    <x v="262"/>
    <n v="143.66"/>
    <x v="3"/>
    <x v="1"/>
    <n v="2"/>
    <x v="1"/>
    <x v="1"/>
  </r>
  <r>
    <s v="57005937-3b2f-429a-8fcd-6d030450c371"/>
    <n v="28"/>
    <x v="1"/>
    <s v="Guerrastad"/>
    <x v="0"/>
    <x v="10"/>
    <x v="269"/>
    <n v="158.81"/>
    <x v="1"/>
    <x v="0"/>
    <n v="1"/>
    <x v="1"/>
    <x v="4"/>
  </r>
  <r>
    <s v="49e75f80-0834-4dc7-8c76-1c607ab68554"/>
    <n v="47"/>
    <x v="1"/>
    <s v="Desireeshire"/>
    <x v="0"/>
    <x v="4"/>
    <x v="311"/>
    <n v="297.47000000000003"/>
    <x v="1"/>
    <x v="1"/>
    <n v="3"/>
    <x v="0"/>
    <x v="0"/>
  </r>
  <r>
    <s v="724fc2a0-1556-47f3-9118-9a5498bf736b"/>
    <n v="46"/>
    <x v="2"/>
    <s v="East Davidton"/>
    <x v="3"/>
    <x v="5"/>
    <x v="60"/>
    <n v="478.01"/>
    <x v="0"/>
    <x v="0"/>
    <n v="2"/>
    <x v="0"/>
    <x v="0"/>
  </r>
  <r>
    <s v="a83d0717-00eb-476e-a45a-9c3c4e2a0725"/>
    <n v="27"/>
    <x v="1"/>
    <s v="Port Becky"/>
    <x v="0"/>
    <x v="3"/>
    <x v="299"/>
    <n v="230.7"/>
    <x v="2"/>
    <x v="0"/>
    <n v="4"/>
    <x v="1"/>
    <x v="4"/>
  </r>
  <r>
    <s v="abbf407f-aa7d-4a1e-977c-acb2527c19f1"/>
    <n v="39"/>
    <x v="0"/>
    <s v="Justinshire"/>
    <x v="1"/>
    <x v="9"/>
    <x v="239"/>
    <n v="346.03"/>
    <x v="1"/>
    <x v="0"/>
    <n v="1"/>
    <x v="1"/>
    <x v="1"/>
  </r>
  <r>
    <s v="656411f9-943e-449d-83f1-bd58759b311a"/>
    <n v="23"/>
    <x v="2"/>
    <s v="Lake Davidville"/>
    <x v="2"/>
    <x v="13"/>
    <x v="88"/>
    <n v="142.93"/>
    <x v="1"/>
    <x v="1"/>
    <n v="2"/>
    <x v="0"/>
    <x v="3"/>
  </r>
  <r>
    <s v="2ceac6ec-f8cc-48c6-93cb-558747e3faa9"/>
    <n v="55"/>
    <x v="1"/>
    <s v="Lake James"/>
    <x v="0"/>
    <x v="4"/>
    <x v="137"/>
    <n v="331.49"/>
    <x v="3"/>
    <x v="1"/>
    <n v="1"/>
    <x v="0"/>
    <x v="0"/>
  </r>
  <r>
    <s v="d45deb70-d819-48e4-a942-2ff01475d8e4"/>
    <n v="39"/>
    <x v="1"/>
    <s v="South Melissaville"/>
    <x v="0"/>
    <x v="0"/>
    <x v="308"/>
    <n v="443.15"/>
    <x v="3"/>
    <x v="0"/>
    <n v="5"/>
    <x v="1"/>
    <x v="1"/>
  </r>
  <r>
    <s v="aab26e8e-f0a6-4135-acfa-a8c02d5fdb1c"/>
    <n v="45"/>
    <x v="0"/>
    <s v="Travisland"/>
    <x v="3"/>
    <x v="8"/>
    <x v="42"/>
    <n v="490.34"/>
    <x v="3"/>
    <x v="0"/>
    <n v="5"/>
    <x v="1"/>
    <x v="1"/>
  </r>
  <r>
    <s v="5ed78448-fbf9-4803-a619-ac519f775638"/>
    <n v="43"/>
    <x v="0"/>
    <s v="Lake Bethany"/>
    <x v="0"/>
    <x v="10"/>
    <x v="148"/>
    <n v="217.57"/>
    <x v="2"/>
    <x v="1"/>
    <n v="3"/>
    <x v="0"/>
    <x v="1"/>
  </r>
  <r>
    <s v="27b683e9-325b-4c4b-87e8-a70d483de565"/>
    <n v="49"/>
    <x v="1"/>
    <s v="Aprilborough"/>
    <x v="0"/>
    <x v="0"/>
    <x v="183"/>
    <n v="93.4"/>
    <x v="1"/>
    <x v="1"/>
    <n v="5"/>
    <x v="0"/>
    <x v="0"/>
  </r>
  <r>
    <s v="458ddb42-ad4f-419e-8bf9-a849b633866a"/>
    <n v="19"/>
    <x v="0"/>
    <s v="Parkermouth"/>
    <x v="2"/>
    <x v="12"/>
    <x v="26"/>
    <n v="164.75"/>
    <x v="1"/>
    <x v="0"/>
    <n v="5"/>
    <x v="1"/>
    <x v="3"/>
  </r>
  <r>
    <s v="27c06ebf-6140-4174-a5f2-6ce27b7ec637"/>
    <n v="28"/>
    <x v="0"/>
    <s v="Williammouth"/>
    <x v="0"/>
    <x v="4"/>
    <x v="273"/>
    <n v="401.39"/>
    <x v="2"/>
    <x v="0"/>
    <n v="2"/>
    <x v="1"/>
    <x v="4"/>
  </r>
  <r>
    <s v="cb7ff9f1-9247-4981-9665-8ca3a0229d2c"/>
    <n v="46"/>
    <x v="1"/>
    <s v="East Timothyborough"/>
    <x v="0"/>
    <x v="10"/>
    <x v="99"/>
    <n v="45.71"/>
    <x v="0"/>
    <x v="0"/>
    <n v="3"/>
    <x v="1"/>
    <x v="0"/>
  </r>
  <r>
    <s v="59e2a8a7-ad21-4b03-a9dd-4f3ea04e43b2"/>
    <n v="28"/>
    <x v="0"/>
    <s v="Emilyport"/>
    <x v="0"/>
    <x v="4"/>
    <x v="143"/>
    <n v="346.08"/>
    <x v="3"/>
    <x v="1"/>
    <n v="2"/>
    <x v="0"/>
    <x v="4"/>
  </r>
  <r>
    <s v="08057131-b1f5-4639-9ce8-c70f01df3bc8"/>
    <n v="18"/>
    <x v="2"/>
    <s v="Bryanhaven"/>
    <x v="1"/>
    <x v="1"/>
    <x v="40"/>
    <n v="168.6"/>
    <x v="1"/>
    <x v="0"/>
    <n v="3"/>
    <x v="0"/>
    <x v="3"/>
  </r>
  <r>
    <s v="87704d2e-0999-40bc-acdd-63d109679b06"/>
    <n v="31"/>
    <x v="2"/>
    <s v="East Cynthiabury"/>
    <x v="2"/>
    <x v="6"/>
    <x v="167"/>
    <n v="134.4"/>
    <x v="3"/>
    <x v="0"/>
    <n v="4"/>
    <x v="0"/>
    <x v="4"/>
  </r>
  <r>
    <s v="9a298d1d-52a2-468c-8209-ed8af6ff886a"/>
    <n v="43"/>
    <x v="2"/>
    <s v="Lake Davidshire"/>
    <x v="0"/>
    <x v="10"/>
    <x v="274"/>
    <n v="18.260000000000002"/>
    <x v="3"/>
    <x v="0"/>
    <n v="3"/>
    <x v="1"/>
    <x v="1"/>
  </r>
  <r>
    <s v="aeaf5245-ddac-4191-b338-1630b4795a78"/>
    <n v="42"/>
    <x v="0"/>
    <s v="North Davidfort"/>
    <x v="1"/>
    <x v="1"/>
    <x v="46"/>
    <n v="252.83"/>
    <x v="2"/>
    <x v="1"/>
    <n v="2"/>
    <x v="0"/>
    <x v="1"/>
  </r>
  <r>
    <s v="2dd27a82-8e1d-4cbd-9175-d7d373cd524f"/>
    <n v="19"/>
    <x v="2"/>
    <s v="Lake Aaron"/>
    <x v="1"/>
    <x v="15"/>
    <x v="68"/>
    <n v="321.98"/>
    <x v="0"/>
    <x v="0"/>
    <n v="2"/>
    <x v="1"/>
    <x v="3"/>
  </r>
  <r>
    <s v="5417acd7-6683-4f7d-8e17-61ad8915a586"/>
    <n v="47"/>
    <x v="2"/>
    <s v="East Markmouth"/>
    <x v="1"/>
    <x v="15"/>
    <x v="348"/>
    <n v="387.72"/>
    <x v="1"/>
    <x v="0"/>
    <n v="4"/>
    <x v="0"/>
    <x v="0"/>
  </r>
  <r>
    <s v="503a2da9-cd60-43c7-a328-72d95ee355b1"/>
    <n v="53"/>
    <x v="0"/>
    <s v="Ashleymouth"/>
    <x v="0"/>
    <x v="3"/>
    <x v="232"/>
    <n v="274.95"/>
    <x v="0"/>
    <x v="0"/>
    <n v="1"/>
    <x v="0"/>
    <x v="0"/>
  </r>
  <r>
    <s v="ee6ba112-2abd-4610-8253-583071ccfb9e"/>
    <n v="52"/>
    <x v="2"/>
    <s v="West Charlesfort"/>
    <x v="0"/>
    <x v="0"/>
    <x v="62"/>
    <n v="365.02"/>
    <x v="2"/>
    <x v="0"/>
    <n v="1"/>
    <x v="1"/>
    <x v="0"/>
  </r>
  <r>
    <s v="caaeaa31-6806-4ee7-90d6-290d5f1eaa91"/>
    <n v="40"/>
    <x v="0"/>
    <s v="Rodgersfurt"/>
    <x v="2"/>
    <x v="2"/>
    <x v="240"/>
    <n v="294.11"/>
    <x v="0"/>
    <x v="0"/>
    <n v="3"/>
    <x v="0"/>
    <x v="1"/>
  </r>
  <r>
    <s v="0b69e4bd-096f-4aa7-b443-6526a1811f4d"/>
    <n v="23"/>
    <x v="1"/>
    <s v="New Robin"/>
    <x v="2"/>
    <x v="2"/>
    <x v="273"/>
    <n v="393.59"/>
    <x v="3"/>
    <x v="1"/>
    <n v="3"/>
    <x v="0"/>
    <x v="3"/>
  </r>
  <r>
    <s v="cd3838d4-4b55-4de2-90f1-dde589027c9a"/>
    <n v="23"/>
    <x v="0"/>
    <s v="Lynchview"/>
    <x v="1"/>
    <x v="9"/>
    <x v="253"/>
    <n v="13.62"/>
    <x v="0"/>
    <x v="1"/>
    <n v="5"/>
    <x v="0"/>
    <x v="3"/>
  </r>
  <r>
    <s v="586ebe82-2a10-4918-ae7d-53c7099f8ff4"/>
    <n v="44"/>
    <x v="2"/>
    <s v="Lake Jordanfort"/>
    <x v="0"/>
    <x v="3"/>
    <x v="337"/>
    <n v="496.64"/>
    <x v="3"/>
    <x v="0"/>
    <n v="2"/>
    <x v="1"/>
    <x v="1"/>
  </r>
  <r>
    <s v="fee6c3ec-2253-4618-9fc3-0a5b2fc6748b"/>
    <n v="36"/>
    <x v="0"/>
    <s v="Johnberg"/>
    <x v="3"/>
    <x v="8"/>
    <x v="210"/>
    <n v="289.88"/>
    <x v="3"/>
    <x v="1"/>
    <n v="3"/>
    <x v="0"/>
    <x v="1"/>
  </r>
  <r>
    <s v="24251ab8-36a4-4493-80d8-98c669cac2ea"/>
    <n v="43"/>
    <x v="2"/>
    <s v="Margaretmouth"/>
    <x v="1"/>
    <x v="15"/>
    <x v="337"/>
    <n v="328.13"/>
    <x v="0"/>
    <x v="1"/>
    <n v="4"/>
    <x v="1"/>
    <x v="1"/>
  </r>
  <r>
    <s v="cfdd0184-45b4-4549-bd3d-ed69e2d3f40f"/>
    <n v="55"/>
    <x v="2"/>
    <s v="East Richard"/>
    <x v="1"/>
    <x v="1"/>
    <x v="194"/>
    <n v="84.79"/>
    <x v="2"/>
    <x v="1"/>
    <n v="1"/>
    <x v="0"/>
    <x v="0"/>
  </r>
  <r>
    <s v="2afdaf86-023d-49e7-85db-8c4caff09a52"/>
    <n v="33"/>
    <x v="2"/>
    <s v="Fullerport"/>
    <x v="0"/>
    <x v="10"/>
    <x v="350"/>
    <n v="232.68"/>
    <x v="0"/>
    <x v="1"/>
    <n v="2"/>
    <x v="0"/>
    <x v="4"/>
  </r>
  <r>
    <s v="dde81424-9a42-4703-b840-ff0843f5e37b"/>
    <n v="20"/>
    <x v="1"/>
    <s v="Kevinland"/>
    <x v="1"/>
    <x v="1"/>
    <x v="80"/>
    <n v="146.07"/>
    <x v="1"/>
    <x v="1"/>
    <n v="3"/>
    <x v="0"/>
    <x v="3"/>
  </r>
  <r>
    <s v="eef3dd47-b88f-4278-b4ba-c9c49c6971eb"/>
    <n v="54"/>
    <x v="2"/>
    <s v="New Brandon"/>
    <x v="2"/>
    <x v="6"/>
    <x v="172"/>
    <n v="367.77"/>
    <x v="2"/>
    <x v="1"/>
    <n v="5"/>
    <x v="1"/>
    <x v="0"/>
  </r>
  <r>
    <s v="8370630c-bda6-45b3-88ad-ee19fb3c4536"/>
    <n v="51"/>
    <x v="2"/>
    <s v="Taylorfurt"/>
    <x v="3"/>
    <x v="14"/>
    <x v="350"/>
    <n v="180.69"/>
    <x v="0"/>
    <x v="1"/>
    <n v="1"/>
    <x v="0"/>
    <x v="0"/>
  </r>
  <r>
    <s v="48f0f148-1838-44ab-b45b-077c6ebd383b"/>
    <n v="30"/>
    <x v="1"/>
    <s v="Johnville"/>
    <x v="3"/>
    <x v="14"/>
    <x v="31"/>
    <n v="307.91000000000003"/>
    <x v="0"/>
    <x v="1"/>
    <n v="2"/>
    <x v="0"/>
    <x v="4"/>
  </r>
  <r>
    <s v="8fc8fe30-5909-478f-8a5c-0a139ad8e15a"/>
    <n v="27"/>
    <x v="1"/>
    <s v="East Jenna"/>
    <x v="0"/>
    <x v="0"/>
    <x v="31"/>
    <n v="402.21"/>
    <x v="2"/>
    <x v="0"/>
    <n v="2"/>
    <x v="1"/>
    <x v="4"/>
  </r>
  <r>
    <s v="fef82f6d-1c7a-4ac8-b22d-aa8c52afbee6"/>
    <n v="19"/>
    <x v="1"/>
    <s v="Karenfort"/>
    <x v="3"/>
    <x v="5"/>
    <x v="312"/>
    <n v="94.25"/>
    <x v="1"/>
    <x v="1"/>
    <n v="5"/>
    <x v="1"/>
    <x v="3"/>
  </r>
  <r>
    <s v="d8c7e627-8263-44e2-8bf0-e1782c6555ee"/>
    <n v="40"/>
    <x v="2"/>
    <s v="Bakershire"/>
    <x v="0"/>
    <x v="10"/>
    <x v="35"/>
    <n v="171.2"/>
    <x v="0"/>
    <x v="1"/>
    <n v="5"/>
    <x v="1"/>
    <x v="1"/>
  </r>
  <r>
    <s v="5facf0d7-58d4-45d8-a64d-d14f983ea5ef"/>
    <n v="53"/>
    <x v="1"/>
    <s v="West Tammyberg"/>
    <x v="2"/>
    <x v="12"/>
    <x v="37"/>
    <n v="237.73"/>
    <x v="0"/>
    <x v="0"/>
    <n v="3"/>
    <x v="0"/>
    <x v="0"/>
  </r>
  <r>
    <s v="b9fa1bb0-0698-43d0-8d4e-5f27540d718c"/>
    <n v="22"/>
    <x v="0"/>
    <s v="New Rickey"/>
    <x v="2"/>
    <x v="2"/>
    <x v="332"/>
    <n v="318.33999999999997"/>
    <x v="0"/>
    <x v="1"/>
    <n v="5"/>
    <x v="1"/>
    <x v="3"/>
  </r>
  <r>
    <s v="2cf2f983-d9e3-41ec-a656-6b85cfd37129"/>
    <n v="20"/>
    <x v="1"/>
    <s v="Micheleberg"/>
    <x v="2"/>
    <x v="13"/>
    <x v="116"/>
    <n v="245.52"/>
    <x v="0"/>
    <x v="1"/>
    <n v="5"/>
    <x v="1"/>
    <x v="3"/>
  </r>
  <r>
    <s v="71e7cc77-2f7b-4777-86a2-6124d271e532"/>
    <n v="22"/>
    <x v="1"/>
    <s v="North Andrew"/>
    <x v="1"/>
    <x v="9"/>
    <x v="30"/>
    <n v="277.51"/>
    <x v="3"/>
    <x v="0"/>
    <n v="4"/>
    <x v="1"/>
    <x v="3"/>
  </r>
  <r>
    <s v="359d8de2-f06c-4ad0-b12f-6e20a8009f1f"/>
    <n v="36"/>
    <x v="2"/>
    <s v="East Jacob"/>
    <x v="0"/>
    <x v="10"/>
    <x v="194"/>
    <n v="350.04"/>
    <x v="2"/>
    <x v="0"/>
    <n v="3"/>
    <x v="0"/>
    <x v="1"/>
  </r>
  <r>
    <s v="f6a1aba8-d1ba-4201-afcf-b2d09f243a9e"/>
    <n v="42"/>
    <x v="1"/>
    <s v="Stevensbury"/>
    <x v="2"/>
    <x v="13"/>
    <x v="13"/>
    <n v="115.7"/>
    <x v="0"/>
    <x v="0"/>
    <n v="4"/>
    <x v="0"/>
    <x v="1"/>
  </r>
  <r>
    <s v="d4a05500-2fbf-4757-986b-2a17958c938e"/>
    <n v="54"/>
    <x v="1"/>
    <s v="Lake Patricia"/>
    <x v="0"/>
    <x v="4"/>
    <x v="140"/>
    <n v="133.47999999999999"/>
    <x v="2"/>
    <x v="1"/>
    <n v="2"/>
    <x v="0"/>
    <x v="0"/>
  </r>
  <r>
    <s v="2684189d-bc50-4db4-83d1-aaa36a98c8ba"/>
    <n v="28"/>
    <x v="2"/>
    <s v="Port Pamelaborough"/>
    <x v="0"/>
    <x v="0"/>
    <x v="305"/>
    <n v="211.62"/>
    <x v="2"/>
    <x v="0"/>
    <n v="4"/>
    <x v="0"/>
    <x v="4"/>
  </r>
  <r>
    <s v="e596e2f3-ac70-4d7f-94f4-d64c6d50c33c"/>
    <n v="42"/>
    <x v="1"/>
    <s v="East Kimberly"/>
    <x v="0"/>
    <x v="4"/>
    <x v="206"/>
    <n v="491.81"/>
    <x v="2"/>
    <x v="1"/>
    <n v="1"/>
    <x v="1"/>
    <x v="1"/>
  </r>
  <r>
    <s v="8a326b09-f669-4064-9291-33862dee0eda"/>
    <n v="23"/>
    <x v="1"/>
    <s v="Cynthiaville"/>
    <x v="2"/>
    <x v="2"/>
    <x v="345"/>
    <n v="38.65"/>
    <x v="1"/>
    <x v="1"/>
    <n v="4"/>
    <x v="1"/>
    <x v="3"/>
  </r>
  <r>
    <s v="b58ec46c-0658-4b2d-bcde-269554aa0361"/>
    <n v="57"/>
    <x v="2"/>
    <s v="Morrisonview"/>
    <x v="3"/>
    <x v="5"/>
    <x v="40"/>
    <n v="119.94"/>
    <x v="2"/>
    <x v="0"/>
    <n v="1"/>
    <x v="1"/>
    <x v="2"/>
  </r>
  <r>
    <s v="85db3fa4-4c4d-42e6-b1f1-c84c1f3528e0"/>
    <n v="24"/>
    <x v="0"/>
    <s v="East Brandontown"/>
    <x v="2"/>
    <x v="2"/>
    <x v="309"/>
    <n v="384.01"/>
    <x v="1"/>
    <x v="1"/>
    <n v="4"/>
    <x v="1"/>
    <x v="3"/>
  </r>
  <r>
    <s v="a716db64-1f48-4d0f-929b-a048bd237e5e"/>
    <n v="54"/>
    <x v="2"/>
    <s v="North Jasonburgh"/>
    <x v="3"/>
    <x v="7"/>
    <x v="181"/>
    <n v="439.12"/>
    <x v="1"/>
    <x v="1"/>
    <n v="1"/>
    <x v="0"/>
    <x v="0"/>
  </r>
  <r>
    <s v="9dec59f3-5dd5-4ff7-a1f4-2fff59c1ee40"/>
    <n v="32"/>
    <x v="1"/>
    <s v="North Robertoshire"/>
    <x v="0"/>
    <x v="4"/>
    <x v="238"/>
    <n v="299.63"/>
    <x v="3"/>
    <x v="1"/>
    <n v="5"/>
    <x v="0"/>
    <x v="4"/>
  </r>
  <r>
    <s v="f90860dc-bad3-4367-89e4-d9310df04ccf"/>
    <n v="18"/>
    <x v="0"/>
    <s v="West Cheryl"/>
    <x v="2"/>
    <x v="12"/>
    <x v="302"/>
    <n v="209.69"/>
    <x v="1"/>
    <x v="0"/>
    <n v="2"/>
    <x v="1"/>
    <x v="3"/>
  </r>
  <r>
    <s v="4d633bc9-c319-4158-af7b-f8e8a2331f37"/>
    <n v="60"/>
    <x v="2"/>
    <s v="Ginahaven"/>
    <x v="3"/>
    <x v="7"/>
    <x v="150"/>
    <n v="149.94"/>
    <x v="3"/>
    <x v="0"/>
    <n v="1"/>
    <x v="1"/>
    <x v="2"/>
  </r>
  <r>
    <s v="e1680288-0def-4016-bb5e-a400b8ae750e"/>
    <n v="26"/>
    <x v="2"/>
    <s v="Whitefurt"/>
    <x v="0"/>
    <x v="0"/>
    <x v="228"/>
    <n v="164.37"/>
    <x v="0"/>
    <x v="0"/>
    <n v="1"/>
    <x v="1"/>
    <x v="4"/>
  </r>
  <r>
    <s v="0eb62871-2943-4393-8d6e-044a6c7b0b9f"/>
    <n v="30"/>
    <x v="0"/>
    <s v="Seanshire"/>
    <x v="0"/>
    <x v="0"/>
    <x v="321"/>
    <n v="434.79"/>
    <x v="0"/>
    <x v="0"/>
    <n v="5"/>
    <x v="1"/>
    <x v="4"/>
  </r>
  <r>
    <s v="b77afa1e-8e4f-470c-83c1-85407efbf019"/>
    <n v="58"/>
    <x v="2"/>
    <s v="Lake Anthony"/>
    <x v="1"/>
    <x v="9"/>
    <x v="281"/>
    <n v="498.52"/>
    <x v="1"/>
    <x v="0"/>
    <n v="5"/>
    <x v="1"/>
    <x v="2"/>
  </r>
  <r>
    <s v="72f0000a-f1d0-4c00-8573-48488c8a0344"/>
    <n v="40"/>
    <x v="1"/>
    <s v="Port Johnshire"/>
    <x v="1"/>
    <x v="9"/>
    <x v="261"/>
    <n v="174.64"/>
    <x v="1"/>
    <x v="0"/>
    <n v="2"/>
    <x v="1"/>
    <x v="1"/>
  </r>
  <r>
    <s v="9fdb2680-56ca-4204-b5c5-93ed6da375c1"/>
    <n v="48"/>
    <x v="2"/>
    <s v="Stephaniefurt"/>
    <x v="2"/>
    <x v="13"/>
    <x v="124"/>
    <n v="186.52"/>
    <x v="0"/>
    <x v="0"/>
    <n v="4"/>
    <x v="1"/>
    <x v="0"/>
  </r>
  <r>
    <s v="e6da0fda-13e0-4189-96ed-c8fa8e1eb763"/>
    <n v="57"/>
    <x v="1"/>
    <s v="East Josephtown"/>
    <x v="0"/>
    <x v="0"/>
    <x v="170"/>
    <n v="456.94"/>
    <x v="0"/>
    <x v="0"/>
    <n v="4"/>
    <x v="0"/>
    <x v="2"/>
  </r>
  <r>
    <s v="9ce65492-4089-4552-b1ae-23132adc5e50"/>
    <n v="34"/>
    <x v="1"/>
    <s v="East Clarenceland"/>
    <x v="0"/>
    <x v="0"/>
    <x v="83"/>
    <n v="10.8"/>
    <x v="1"/>
    <x v="0"/>
    <n v="3"/>
    <x v="0"/>
    <x v="4"/>
  </r>
  <r>
    <s v="e494e158-c1fc-4f2f-b913-9ce4b3d18f3b"/>
    <n v="59"/>
    <x v="1"/>
    <s v="Dixonberg"/>
    <x v="2"/>
    <x v="12"/>
    <x v="56"/>
    <n v="455.45"/>
    <x v="2"/>
    <x v="0"/>
    <n v="2"/>
    <x v="1"/>
    <x v="2"/>
  </r>
  <r>
    <s v="fdd98343-6641-411c-b5fd-5e2f813a1bb4"/>
    <n v="27"/>
    <x v="2"/>
    <s v="Jamesbury"/>
    <x v="3"/>
    <x v="14"/>
    <x v="76"/>
    <n v="63.51"/>
    <x v="2"/>
    <x v="1"/>
    <n v="3"/>
    <x v="1"/>
    <x v="4"/>
  </r>
  <r>
    <s v="80f62137-bb83-4bd0-8372-e5273c6adba4"/>
    <n v="45"/>
    <x v="2"/>
    <s v="South Elizabethville"/>
    <x v="2"/>
    <x v="6"/>
    <x v="287"/>
    <n v="452.51"/>
    <x v="3"/>
    <x v="1"/>
    <n v="3"/>
    <x v="0"/>
    <x v="1"/>
  </r>
  <r>
    <s v="770242da-235e-47d0-9413-498f54609420"/>
    <n v="33"/>
    <x v="2"/>
    <s v="Jefffurt"/>
    <x v="2"/>
    <x v="6"/>
    <x v="280"/>
    <n v="195.01"/>
    <x v="0"/>
    <x v="0"/>
    <n v="3"/>
    <x v="0"/>
    <x v="4"/>
  </r>
  <r>
    <s v="73bf6c43-66ba-4f80-8850-217a08647fef"/>
    <n v="56"/>
    <x v="1"/>
    <s v="Mooneybury"/>
    <x v="3"/>
    <x v="8"/>
    <x v="119"/>
    <n v="311.44"/>
    <x v="0"/>
    <x v="1"/>
    <n v="5"/>
    <x v="0"/>
    <x v="2"/>
  </r>
  <r>
    <s v="f5f2438a-e597-4ac8-b7f0-755fd082979c"/>
    <n v="25"/>
    <x v="0"/>
    <s v="North Amandashire"/>
    <x v="2"/>
    <x v="13"/>
    <x v="203"/>
    <n v="115.03"/>
    <x v="0"/>
    <x v="0"/>
    <n v="4"/>
    <x v="0"/>
    <x v="3"/>
  </r>
  <r>
    <s v="a4791a1c-6360-4230-955c-699c47f1065d"/>
    <n v="25"/>
    <x v="2"/>
    <s v="Paynefurt"/>
    <x v="1"/>
    <x v="15"/>
    <x v="294"/>
    <n v="91.72"/>
    <x v="2"/>
    <x v="0"/>
    <n v="4"/>
    <x v="1"/>
    <x v="3"/>
  </r>
  <r>
    <s v="de138476-8050-4c9a-85b3-a1a4f9fd4d55"/>
    <n v="25"/>
    <x v="0"/>
    <s v="East Susanborough"/>
    <x v="2"/>
    <x v="12"/>
    <x v="13"/>
    <n v="276.64999999999998"/>
    <x v="2"/>
    <x v="0"/>
    <n v="3"/>
    <x v="0"/>
    <x v="3"/>
  </r>
  <r>
    <s v="55150efc-88c1-4af6-97dc-d24c40e0bf2c"/>
    <n v="20"/>
    <x v="0"/>
    <s v="New Marvinburgh"/>
    <x v="3"/>
    <x v="5"/>
    <x v="149"/>
    <n v="143.6"/>
    <x v="1"/>
    <x v="0"/>
    <n v="2"/>
    <x v="0"/>
    <x v="3"/>
  </r>
  <r>
    <s v="5f00b7ec-b78f-40a6-97fb-509b5f334983"/>
    <n v="28"/>
    <x v="2"/>
    <s v="Michaelbury"/>
    <x v="0"/>
    <x v="10"/>
    <x v="305"/>
    <n v="53.61"/>
    <x v="1"/>
    <x v="1"/>
    <n v="3"/>
    <x v="0"/>
    <x v="4"/>
  </r>
  <r>
    <s v="025d4f6a-04bb-4e78-baea-489eab7dd036"/>
    <n v="44"/>
    <x v="2"/>
    <s v="North Jeremyton"/>
    <x v="1"/>
    <x v="9"/>
    <x v="6"/>
    <n v="54.68"/>
    <x v="3"/>
    <x v="1"/>
    <n v="2"/>
    <x v="1"/>
    <x v="1"/>
  </r>
  <r>
    <s v="efd773d8-c5ca-4aff-b810-7b5a0ddd77ab"/>
    <n v="58"/>
    <x v="1"/>
    <s v="North Frank"/>
    <x v="3"/>
    <x v="5"/>
    <x v="12"/>
    <n v="442.52"/>
    <x v="2"/>
    <x v="0"/>
    <n v="5"/>
    <x v="0"/>
    <x v="2"/>
  </r>
  <r>
    <s v="3f11813d-7730-40ff-88e9-0448c717c9e1"/>
    <n v="21"/>
    <x v="2"/>
    <s v="North Kristinton"/>
    <x v="2"/>
    <x v="12"/>
    <x v="91"/>
    <n v="181.02"/>
    <x v="2"/>
    <x v="1"/>
    <n v="1"/>
    <x v="0"/>
    <x v="3"/>
  </r>
  <r>
    <s v="3ff8efe7-9c1c-491a-ae2d-e1a514dff469"/>
    <n v="30"/>
    <x v="1"/>
    <s v="East Jeffreyfurt"/>
    <x v="0"/>
    <x v="4"/>
    <x v="202"/>
    <n v="473.12"/>
    <x v="1"/>
    <x v="0"/>
    <n v="4"/>
    <x v="1"/>
    <x v="4"/>
  </r>
  <r>
    <s v="c1f7fc32-c574-4f5c-b520-16a181d00c0b"/>
    <n v="54"/>
    <x v="2"/>
    <s v="Marieview"/>
    <x v="3"/>
    <x v="5"/>
    <x v="199"/>
    <n v="310.77999999999997"/>
    <x v="1"/>
    <x v="1"/>
    <n v="1"/>
    <x v="0"/>
    <x v="0"/>
  </r>
  <r>
    <s v="a549cbed-bb9c-46cb-a7c4-a4da4395b8b3"/>
    <n v="33"/>
    <x v="2"/>
    <s v="West Kathleen"/>
    <x v="2"/>
    <x v="2"/>
    <x v="212"/>
    <n v="426.19"/>
    <x v="1"/>
    <x v="0"/>
    <n v="2"/>
    <x v="0"/>
    <x v="4"/>
  </r>
  <r>
    <s v="7068bdd7-bf2b-47fd-aba6-bd62785258e9"/>
    <n v="24"/>
    <x v="2"/>
    <s v="Port Laura"/>
    <x v="3"/>
    <x v="7"/>
    <x v="363"/>
    <n v="62.98"/>
    <x v="0"/>
    <x v="0"/>
    <n v="1"/>
    <x v="1"/>
    <x v="3"/>
  </r>
  <r>
    <s v="48e2c2e3-02d3-4933-a6ee-b4301c085f37"/>
    <n v="26"/>
    <x v="2"/>
    <s v="Ramosburgh"/>
    <x v="3"/>
    <x v="5"/>
    <x v="321"/>
    <n v="367.44"/>
    <x v="0"/>
    <x v="1"/>
    <n v="1"/>
    <x v="1"/>
    <x v="4"/>
  </r>
  <r>
    <s v="bcef4cee-f4c7-4d79-823e-f12e489fa4f4"/>
    <n v="48"/>
    <x v="1"/>
    <s v="Laurenshire"/>
    <x v="2"/>
    <x v="6"/>
    <x v="2"/>
    <n v="389.93"/>
    <x v="1"/>
    <x v="1"/>
    <n v="3"/>
    <x v="0"/>
    <x v="0"/>
  </r>
  <r>
    <s v="7e40e082-4e48-423a-b874-64385705bd42"/>
    <n v="25"/>
    <x v="0"/>
    <s v="South Colleenfort"/>
    <x v="3"/>
    <x v="8"/>
    <x v="118"/>
    <n v="366.91"/>
    <x v="1"/>
    <x v="0"/>
    <n v="2"/>
    <x v="0"/>
    <x v="3"/>
  </r>
  <r>
    <s v="08c43b90-4922-423a-aab3-c404383e3ba5"/>
    <n v="46"/>
    <x v="1"/>
    <s v="East Kevinfort"/>
    <x v="0"/>
    <x v="4"/>
    <x v="7"/>
    <n v="207.33"/>
    <x v="2"/>
    <x v="0"/>
    <n v="5"/>
    <x v="0"/>
    <x v="0"/>
  </r>
  <r>
    <s v="463605e4-d896-4270-b233-971dfaf4551c"/>
    <n v="21"/>
    <x v="0"/>
    <s v="New Jeremy"/>
    <x v="3"/>
    <x v="5"/>
    <x v="293"/>
    <n v="227.01"/>
    <x v="1"/>
    <x v="1"/>
    <n v="4"/>
    <x v="1"/>
    <x v="3"/>
  </r>
  <r>
    <s v="073cf10b-70be-415c-a017-08f0b3f9896f"/>
    <n v="56"/>
    <x v="1"/>
    <s v="Newtonfort"/>
    <x v="2"/>
    <x v="13"/>
    <x v="191"/>
    <n v="53.09"/>
    <x v="1"/>
    <x v="1"/>
    <n v="4"/>
    <x v="0"/>
    <x v="2"/>
  </r>
  <r>
    <s v="5af2f179-70ec-4a3a-85b0-394c559c8326"/>
    <n v="23"/>
    <x v="1"/>
    <s v="Andrewhaven"/>
    <x v="2"/>
    <x v="13"/>
    <x v="237"/>
    <n v="366.17"/>
    <x v="0"/>
    <x v="0"/>
    <n v="5"/>
    <x v="1"/>
    <x v="3"/>
  </r>
  <r>
    <s v="1f0cce82-54dd-42bc-9151-91b9821b5575"/>
    <n v="18"/>
    <x v="2"/>
    <s v="Hallmouth"/>
    <x v="0"/>
    <x v="0"/>
    <x v="355"/>
    <n v="236.62"/>
    <x v="0"/>
    <x v="0"/>
    <n v="2"/>
    <x v="1"/>
    <x v="3"/>
  </r>
  <r>
    <s v="a73435a4-5fba-4e29-a13f-ff430360d9b9"/>
    <n v="35"/>
    <x v="2"/>
    <s v="Lake Thomasmouth"/>
    <x v="3"/>
    <x v="14"/>
    <x v="326"/>
    <n v="402.18"/>
    <x v="1"/>
    <x v="1"/>
    <n v="3"/>
    <x v="0"/>
    <x v="4"/>
  </r>
  <r>
    <s v="52e22809-b3fa-4d5f-a7a5-b7cd14ffb31f"/>
    <n v="32"/>
    <x v="2"/>
    <s v="North David"/>
    <x v="2"/>
    <x v="6"/>
    <x v="252"/>
    <n v="288.36"/>
    <x v="3"/>
    <x v="1"/>
    <n v="5"/>
    <x v="1"/>
    <x v="4"/>
  </r>
  <r>
    <s v="77fbd8af-64b9-4784-a279-625be5009c4a"/>
    <n v="59"/>
    <x v="1"/>
    <s v="West Jenniferfort"/>
    <x v="3"/>
    <x v="8"/>
    <x v="104"/>
    <n v="342.26"/>
    <x v="0"/>
    <x v="1"/>
    <n v="2"/>
    <x v="0"/>
    <x v="2"/>
  </r>
  <r>
    <s v="7cd44b57-0cf9-489f-8f96-64523197c95c"/>
    <n v="39"/>
    <x v="2"/>
    <s v="North Candace"/>
    <x v="3"/>
    <x v="14"/>
    <x v="176"/>
    <n v="263.89"/>
    <x v="0"/>
    <x v="0"/>
    <n v="2"/>
    <x v="0"/>
    <x v="1"/>
  </r>
  <r>
    <s v="e90e340b-9ed5-48b3-b6ef-a4d9c55f5936"/>
    <n v="35"/>
    <x v="2"/>
    <s v="North Jacob"/>
    <x v="2"/>
    <x v="13"/>
    <x v="83"/>
    <n v="304.29000000000002"/>
    <x v="3"/>
    <x v="1"/>
    <n v="2"/>
    <x v="0"/>
    <x v="4"/>
  </r>
  <r>
    <s v="c7ef8500-33b6-4a80-8c7e-e7dcc8b9846a"/>
    <n v="20"/>
    <x v="0"/>
    <s v="Kingport"/>
    <x v="2"/>
    <x v="12"/>
    <x v="183"/>
    <n v="287.49"/>
    <x v="2"/>
    <x v="0"/>
    <n v="2"/>
    <x v="0"/>
    <x v="3"/>
  </r>
  <r>
    <s v="86e0e5dd-e4fa-4a37-ba9b-177137370134"/>
    <n v="27"/>
    <x v="0"/>
    <s v="New Steventon"/>
    <x v="2"/>
    <x v="13"/>
    <x v="53"/>
    <n v="413.17"/>
    <x v="2"/>
    <x v="1"/>
    <n v="3"/>
    <x v="0"/>
    <x v="4"/>
  </r>
  <r>
    <s v="712e1529-2c6c-43a1-ac39-ceed2b6e4b65"/>
    <n v="41"/>
    <x v="2"/>
    <s v="East Shannon"/>
    <x v="1"/>
    <x v="15"/>
    <x v="64"/>
    <n v="179.74"/>
    <x v="3"/>
    <x v="0"/>
    <n v="1"/>
    <x v="1"/>
    <x v="1"/>
  </r>
  <r>
    <s v="d7d57c5b-4ef1-4ca1-839f-0d0ef5fee7aa"/>
    <n v="41"/>
    <x v="1"/>
    <s v="Katieborough"/>
    <x v="3"/>
    <x v="14"/>
    <x v="238"/>
    <n v="405.92"/>
    <x v="1"/>
    <x v="0"/>
    <n v="4"/>
    <x v="0"/>
    <x v="1"/>
  </r>
  <r>
    <s v="f97317d0-224c-4092-8a89-453db8b5de32"/>
    <n v="19"/>
    <x v="0"/>
    <s v="Port Tiffanyfurt"/>
    <x v="3"/>
    <x v="5"/>
    <x v="210"/>
    <n v="280.77999999999997"/>
    <x v="3"/>
    <x v="1"/>
    <n v="2"/>
    <x v="0"/>
    <x v="3"/>
  </r>
  <r>
    <s v="d300cf68-831b-4dde-840d-069b3f12857e"/>
    <n v="48"/>
    <x v="1"/>
    <s v="East Lindsaybury"/>
    <x v="0"/>
    <x v="3"/>
    <x v="157"/>
    <n v="477.51"/>
    <x v="1"/>
    <x v="0"/>
    <n v="4"/>
    <x v="1"/>
    <x v="0"/>
  </r>
  <r>
    <s v="661117bc-c871-48f2-9f8b-6f5a8bdaaf54"/>
    <n v="51"/>
    <x v="0"/>
    <s v="Emilyton"/>
    <x v="0"/>
    <x v="4"/>
    <x v="331"/>
    <n v="299.20999999999998"/>
    <x v="2"/>
    <x v="1"/>
    <n v="2"/>
    <x v="0"/>
    <x v="0"/>
  </r>
  <r>
    <s v="d76d5a52-a847-45d0-add0-f9466f2d4e87"/>
    <n v="22"/>
    <x v="2"/>
    <s v="Elizabethside"/>
    <x v="2"/>
    <x v="13"/>
    <x v="161"/>
    <n v="310.17"/>
    <x v="3"/>
    <x v="1"/>
    <n v="1"/>
    <x v="1"/>
    <x v="3"/>
  </r>
  <r>
    <s v="1f725cb9-b7bf-4803-89be-685c294425f2"/>
    <n v="51"/>
    <x v="0"/>
    <s v="Kyleville"/>
    <x v="0"/>
    <x v="4"/>
    <x v="191"/>
    <n v="189.68"/>
    <x v="3"/>
    <x v="1"/>
    <n v="1"/>
    <x v="0"/>
    <x v="0"/>
  </r>
  <r>
    <s v="d4f6577a-9af9-4529-9773-6538332c9b67"/>
    <n v="59"/>
    <x v="1"/>
    <s v="Marksmouth"/>
    <x v="1"/>
    <x v="9"/>
    <x v="10"/>
    <n v="220.97"/>
    <x v="0"/>
    <x v="1"/>
    <n v="3"/>
    <x v="0"/>
    <x v="2"/>
  </r>
  <r>
    <s v="1e0d01a8-0092-425e-aa52-2e1f5f24326c"/>
    <n v="28"/>
    <x v="1"/>
    <s v="North Ashley"/>
    <x v="0"/>
    <x v="0"/>
    <x v="353"/>
    <n v="348.59"/>
    <x v="0"/>
    <x v="0"/>
    <n v="5"/>
    <x v="1"/>
    <x v="4"/>
  </r>
  <r>
    <s v="570267ff-9507-4ab4-ba98-31ced073a9de"/>
    <n v="41"/>
    <x v="2"/>
    <s v="Bakerborough"/>
    <x v="1"/>
    <x v="9"/>
    <x v="24"/>
    <n v="269.06"/>
    <x v="1"/>
    <x v="0"/>
    <n v="4"/>
    <x v="0"/>
    <x v="1"/>
  </r>
  <r>
    <s v="b70f7b32-bf81-4f0a-8772-7f71505c7034"/>
    <n v="52"/>
    <x v="0"/>
    <s v="Shanestad"/>
    <x v="3"/>
    <x v="8"/>
    <x v="34"/>
    <n v="124.75"/>
    <x v="0"/>
    <x v="0"/>
    <n v="2"/>
    <x v="1"/>
    <x v="0"/>
  </r>
  <r>
    <s v="15465e7f-377e-4fe8-90b5-903fb1fab361"/>
    <n v="37"/>
    <x v="2"/>
    <s v="Troyfurt"/>
    <x v="1"/>
    <x v="15"/>
    <x v="128"/>
    <n v="355.55"/>
    <x v="2"/>
    <x v="1"/>
    <n v="3"/>
    <x v="0"/>
    <x v="1"/>
  </r>
  <r>
    <s v="bf8ee36c-16bd-4371-9b40-902edb2c0439"/>
    <n v="60"/>
    <x v="0"/>
    <s v="New Anneside"/>
    <x v="1"/>
    <x v="1"/>
    <x v="107"/>
    <n v="23.96"/>
    <x v="3"/>
    <x v="1"/>
    <n v="4"/>
    <x v="1"/>
    <x v="2"/>
  </r>
  <r>
    <s v="04250bac-65aa-4ae3-a2e9-3b3129c8d4f1"/>
    <n v="26"/>
    <x v="0"/>
    <s v="Jessicatown"/>
    <x v="0"/>
    <x v="3"/>
    <x v="320"/>
    <n v="385.66"/>
    <x v="1"/>
    <x v="1"/>
    <n v="2"/>
    <x v="1"/>
    <x v="4"/>
  </r>
  <r>
    <s v="2bd59dbd-cc5d-4554-9a48-c92552f18ad6"/>
    <n v="26"/>
    <x v="2"/>
    <s v="Hammondmouth"/>
    <x v="1"/>
    <x v="9"/>
    <x v="212"/>
    <n v="368.97"/>
    <x v="1"/>
    <x v="0"/>
    <n v="3"/>
    <x v="1"/>
    <x v="4"/>
  </r>
  <r>
    <s v="0ad9634a-e88a-4aac-80ef-8f3353d06d49"/>
    <n v="25"/>
    <x v="1"/>
    <s v="West Annashire"/>
    <x v="2"/>
    <x v="12"/>
    <x v="285"/>
    <n v="452.33"/>
    <x v="2"/>
    <x v="1"/>
    <n v="4"/>
    <x v="1"/>
    <x v="3"/>
  </r>
  <r>
    <s v="4da2604a-2009-483f-96c6-dde5c85d4674"/>
    <n v="57"/>
    <x v="0"/>
    <s v="South Matthewport"/>
    <x v="0"/>
    <x v="0"/>
    <x v="19"/>
    <n v="483.21"/>
    <x v="2"/>
    <x v="0"/>
    <n v="5"/>
    <x v="1"/>
    <x v="2"/>
  </r>
  <r>
    <s v="a1538c9e-409d-4506-9bb0-13bf218660bb"/>
    <n v="20"/>
    <x v="0"/>
    <s v="North Timothyberg"/>
    <x v="1"/>
    <x v="15"/>
    <x v="14"/>
    <n v="338.3"/>
    <x v="2"/>
    <x v="0"/>
    <n v="1"/>
    <x v="1"/>
    <x v="3"/>
  </r>
  <r>
    <s v="05ded7ca-f7c2-442d-b881-8c4ff2df0e10"/>
    <n v="45"/>
    <x v="1"/>
    <s v="Johnsonville"/>
    <x v="2"/>
    <x v="12"/>
    <x v="344"/>
    <n v="171.18"/>
    <x v="1"/>
    <x v="1"/>
    <n v="3"/>
    <x v="1"/>
    <x v="1"/>
  </r>
  <r>
    <s v="e7737243-9570-4c8a-95dd-cbcc3ceb3817"/>
    <n v="19"/>
    <x v="0"/>
    <s v="North Matthew"/>
    <x v="2"/>
    <x v="6"/>
    <x v="217"/>
    <n v="432.73"/>
    <x v="2"/>
    <x v="1"/>
    <n v="5"/>
    <x v="0"/>
    <x v="3"/>
  </r>
  <r>
    <s v="b50cd7e9-8b19-4a0a-b786-e716f576d926"/>
    <n v="24"/>
    <x v="1"/>
    <s v="Omartown"/>
    <x v="1"/>
    <x v="11"/>
    <x v="14"/>
    <n v="366.84"/>
    <x v="1"/>
    <x v="1"/>
    <n v="5"/>
    <x v="0"/>
    <x v="3"/>
  </r>
  <r>
    <s v="4567dfdc-5244-4181-88ed-2bae6eec26b4"/>
    <n v="42"/>
    <x v="1"/>
    <s v="Port Nicholaston"/>
    <x v="1"/>
    <x v="11"/>
    <x v="117"/>
    <n v="473.89"/>
    <x v="1"/>
    <x v="1"/>
    <n v="4"/>
    <x v="1"/>
    <x v="1"/>
  </r>
  <r>
    <s v="228ef781-fc03-4516-8403-ac3cc2b8a1a3"/>
    <n v="26"/>
    <x v="1"/>
    <s v="North Michaeltown"/>
    <x v="3"/>
    <x v="8"/>
    <x v="207"/>
    <n v="469.66"/>
    <x v="0"/>
    <x v="0"/>
    <n v="5"/>
    <x v="0"/>
    <x v="4"/>
  </r>
  <r>
    <s v="4f527c45-daad-4ca1-bf94-1426a8140f83"/>
    <n v="36"/>
    <x v="0"/>
    <s v="East Scott"/>
    <x v="3"/>
    <x v="8"/>
    <x v="332"/>
    <n v="428.68"/>
    <x v="3"/>
    <x v="0"/>
    <n v="1"/>
    <x v="1"/>
    <x v="1"/>
  </r>
  <r>
    <s v="812e9788-6708-4731-8190-be9d994a2264"/>
    <n v="28"/>
    <x v="0"/>
    <s v="Jacquelineberg"/>
    <x v="1"/>
    <x v="15"/>
    <x v="104"/>
    <n v="374.66"/>
    <x v="3"/>
    <x v="1"/>
    <n v="5"/>
    <x v="1"/>
    <x v="4"/>
  </r>
  <r>
    <s v="b302dfac-7bb0-40dd-8b53-bc859d7193ef"/>
    <n v="35"/>
    <x v="0"/>
    <s v="Maryville"/>
    <x v="2"/>
    <x v="13"/>
    <x v="33"/>
    <n v="198.77"/>
    <x v="1"/>
    <x v="0"/>
    <n v="1"/>
    <x v="0"/>
    <x v="4"/>
  </r>
  <r>
    <s v="f701c4a2-3b15-45a7-a38d-d113cb27445f"/>
    <n v="38"/>
    <x v="0"/>
    <s v="North William"/>
    <x v="2"/>
    <x v="6"/>
    <x v="249"/>
    <n v="366.54"/>
    <x v="3"/>
    <x v="0"/>
    <n v="1"/>
    <x v="0"/>
    <x v="1"/>
  </r>
  <r>
    <s v="aad72995-9350-431e-9ff8-ba5c5b8686e8"/>
    <n v="42"/>
    <x v="1"/>
    <s v="East Judyborough"/>
    <x v="1"/>
    <x v="11"/>
    <x v="224"/>
    <n v="454.24"/>
    <x v="3"/>
    <x v="1"/>
    <n v="3"/>
    <x v="0"/>
    <x v="1"/>
  </r>
  <r>
    <s v="78c24fd2-f478-4894-8cca-e6d41176cf54"/>
    <n v="31"/>
    <x v="1"/>
    <s v="Turnerside"/>
    <x v="1"/>
    <x v="15"/>
    <x v="212"/>
    <n v="234.51"/>
    <x v="0"/>
    <x v="1"/>
    <n v="5"/>
    <x v="0"/>
    <x v="4"/>
  </r>
  <r>
    <s v="71856658-f001-4428-8f59-4d86c546be69"/>
    <n v="58"/>
    <x v="0"/>
    <s v="Lake Carrie"/>
    <x v="2"/>
    <x v="6"/>
    <x v="110"/>
    <n v="363.95"/>
    <x v="3"/>
    <x v="0"/>
    <n v="5"/>
    <x v="0"/>
    <x v="2"/>
  </r>
  <r>
    <s v="990644b1-d3ac-4a51-9478-dbb8d91515f7"/>
    <n v="43"/>
    <x v="1"/>
    <s v="Houseberg"/>
    <x v="0"/>
    <x v="10"/>
    <x v="267"/>
    <n v="295.77"/>
    <x v="1"/>
    <x v="0"/>
    <n v="4"/>
    <x v="0"/>
    <x v="1"/>
  </r>
  <r>
    <s v="b3a2d796-61b3-431d-87d5-b26421fff0e1"/>
    <n v="42"/>
    <x v="0"/>
    <s v="Scottburgh"/>
    <x v="1"/>
    <x v="9"/>
    <x v="109"/>
    <n v="67.78"/>
    <x v="3"/>
    <x v="0"/>
    <n v="5"/>
    <x v="1"/>
    <x v="1"/>
  </r>
  <r>
    <s v="6df2a9b7-5254-492b-aefe-b2df4dd1448e"/>
    <n v="41"/>
    <x v="0"/>
    <s v="Marytown"/>
    <x v="2"/>
    <x v="12"/>
    <x v="45"/>
    <n v="414.43"/>
    <x v="3"/>
    <x v="0"/>
    <n v="5"/>
    <x v="1"/>
    <x v="1"/>
  </r>
  <r>
    <s v="4587a6e6-dab6-44c8-93bf-ec3cd4bd3e4b"/>
    <n v="59"/>
    <x v="0"/>
    <s v="New Darren"/>
    <x v="2"/>
    <x v="12"/>
    <x v="150"/>
    <n v="208.83"/>
    <x v="3"/>
    <x v="1"/>
    <n v="2"/>
    <x v="1"/>
    <x v="2"/>
  </r>
  <r>
    <s v="9f222697-b28c-43d2-b07c-01c8ec96f0e4"/>
    <n v="48"/>
    <x v="1"/>
    <s v="Floydstad"/>
    <x v="3"/>
    <x v="5"/>
    <x v="26"/>
    <n v="223.75"/>
    <x v="1"/>
    <x v="1"/>
    <n v="5"/>
    <x v="1"/>
    <x v="0"/>
  </r>
  <r>
    <s v="008f2567-4a26-468e-bde4-4338860edbc2"/>
    <n v="42"/>
    <x v="1"/>
    <s v="Danielleland"/>
    <x v="2"/>
    <x v="13"/>
    <x v="334"/>
    <n v="397.19"/>
    <x v="3"/>
    <x v="0"/>
    <n v="5"/>
    <x v="0"/>
    <x v="1"/>
  </r>
  <r>
    <s v="1a47cd94-2c04-4410-b0e7-59e472122da9"/>
    <n v="23"/>
    <x v="1"/>
    <s v="New Gregory"/>
    <x v="2"/>
    <x v="12"/>
    <x v="38"/>
    <n v="178.71"/>
    <x v="3"/>
    <x v="1"/>
    <n v="2"/>
    <x v="1"/>
    <x v="3"/>
  </r>
  <r>
    <s v="2863a5af-dfbc-4062-a398-15ca5abca122"/>
    <n v="19"/>
    <x v="2"/>
    <s v="East Stacy"/>
    <x v="0"/>
    <x v="3"/>
    <x v="332"/>
    <n v="122.31"/>
    <x v="3"/>
    <x v="0"/>
    <n v="3"/>
    <x v="0"/>
    <x v="3"/>
  </r>
  <r>
    <s v="1b97bdf6-2170-4c46-8342-42fdf9690c98"/>
    <n v="28"/>
    <x v="0"/>
    <s v="Barrytown"/>
    <x v="3"/>
    <x v="8"/>
    <x v="11"/>
    <n v="352.46"/>
    <x v="2"/>
    <x v="1"/>
    <n v="5"/>
    <x v="1"/>
    <x v="4"/>
  </r>
  <r>
    <s v="f9b9605f-3826-45c9-afef-32920badb159"/>
    <n v="54"/>
    <x v="1"/>
    <s v="Lake Raymondburgh"/>
    <x v="2"/>
    <x v="12"/>
    <x v="106"/>
    <n v="23.77"/>
    <x v="0"/>
    <x v="0"/>
    <n v="2"/>
    <x v="1"/>
    <x v="0"/>
  </r>
  <r>
    <s v="b3f5d29b-17b6-410f-858d-1ca3dfd7b289"/>
    <n v="47"/>
    <x v="0"/>
    <s v="East Timothy"/>
    <x v="1"/>
    <x v="9"/>
    <x v="200"/>
    <n v="20.83"/>
    <x v="3"/>
    <x v="0"/>
    <n v="3"/>
    <x v="0"/>
    <x v="0"/>
  </r>
  <r>
    <s v="64d58d85-05bf-4238-8902-c52f08b9dfd0"/>
    <n v="51"/>
    <x v="2"/>
    <s v="Lake Michelle"/>
    <x v="0"/>
    <x v="4"/>
    <x v="110"/>
    <n v="77.959999999999994"/>
    <x v="1"/>
    <x v="0"/>
    <n v="1"/>
    <x v="0"/>
    <x v="0"/>
  </r>
  <r>
    <s v="dba2d399-77a7-4868-b396-6e0ff35041a7"/>
    <n v="25"/>
    <x v="2"/>
    <s v="North Stacyland"/>
    <x v="3"/>
    <x v="8"/>
    <x v="345"/>
    <n v="408.45"/>
    <x v="1"/>
    <x v="1"/>
    <n v="1"/>
    <x v="1"/>
    <x v="3"/>
  </r>
  <r>
    <s v="62e940c2-8ed5-462e-b0c4-008cbc8f5553"/>
    <n v="24"/>
    <x v="2"/>
    <s v="Danielstad"/>
    <x v="2"/>
    <x v="13"/>
    <x v="178"/>
    <n v="314.62"/>
    <x v="0"/>
    <x v="1"/>
    <n v="5"/>
    <x v="1"/>
    <x v="3"/>
  </r>
  <r>
    <s v="1469feb2-5beb-4c33-b377-381360b3e4f4"/>
    <n v="29"/>
    <x v="2"/>
    <s v="East Susanmouth"/>
    <x v="3"/>
    <x v="8"/>
    <x v="129"/>
    <n v="199.03"/>
    <x v="0"/>
    <x v="0"/>
    <n v="3"/>
    <x v="0"/>
    <x v="4"/>
  </r>
  <r>
    <s v="8c719517-f3df-4c3f-b595-0622c169caa1"/>
    <n v="45"/>
    <x v="1"/>
    <s v="West Ryanberg"/>
    <x v="3"/>
    <x v="14"/>
    <x v="150"/>
    <n v="423.5"/>
    <x v="3"/>
    <x v="1"/>
    <n v="1"/>
    <x v="1"/>
    <x v="1"/>
  </r>
  <r>
    <s v="5eb82923-9745-4f45-ae66-bd4bfe547f94"/>
    <n v="56"/>
    <x v="1"/>
    <s v="Port Vanessafurt"/>
    <x v="3"/>
    <x v="8"/>
    <x v="192"/>
    <n v="248.09"/>
    <x v="3"/>
    <x v="0"/>
    <n v="1"/>
    <x v="0"/>
    <x v="2"/>
  </r>
  <r>
    <s v="2a5ac8f0-2328-4631-bfcb-aa1f33fab284"/>
    <n v="55"/>
    <x v="0"/>
    <s v="Turnerstad"/>
    <x v="3"/>
    <x v="14"/>
    <x v="354"/>
    <n v="381.47"/>
    <x v="0"/>
    <x v="0"/>
    <n v="4"/>
    <x v="0"/>
    <x v="0"/>
  </r>
  <r>
    <s v="1c1610e2-273e-413b-b38b-46f66113f731"/>
    <n v="49"/>
    <x v="2"/>
    <s v="North Krystal"/>
    <x v="0"/>
    <x v="10"/>
    <x v="120"/>
    <n v="413.02"/>
    <x v="0"/>
    <x v="0"/>
    <n v="5"/>
    <x v="1"/>
    <x v="0"/>
  </r>
  <r>
    <s v="433d5fa5-08a2-4013-813a-e00751255349"/>
    <n v="25"/>
    <x v="1"/>
    <s v="South Karen"/>
    <x v="0"/>
    <x v="3"/>
    <x v="20"/>
    <n v="75.23"/>
    <x v="3"/>
    <x v="0"/>
    <n v="1"/>
    <x v="1"/>
    <x v="3"/>
  </r>
  <r>
    <s v="8d43302a-be76-453a-a1b8-ddf4187ff15a"/>
    <n v="22"/>
    <x v="1"/>
    <s v="Port Aarontown"/>
    <x v="2"/>
    <x v="6"/>
    <x v="21"/>
    <n v="368.7"/>
    <x v="1"/>
    <x v="1"/>
    <n v="1"/>
    <x v="0"/>
    <x v="3"/>
  </r>
  <r>
    <s v="866ab617-f600-4672-9be8-1e361cec2251"/>
    <n v="22"/>
    <x v="2"/>
    <s v="North Ericland"/>
    <x v="3"/>
    <x v="7"/>
    <x v="268"/>
    <n v="222.11"/>
    <x v="3"/>
    <x v="0"/>
    <n v="3"/>
    <x v="1"/>
    <x v="3"/>
  </r>
  <r>
    <s v="09ff40a4-b6c1-4cf6-968e-1f7547ee0d0f"/>
    <n v="59"/>
    <x v="2"/>
    <s v="East Brandiville"/>
    <x v="3"/>
    <x v="8"/>
    <x v="33"/>
    <n v="232.89"/>
    <x v="1"/>
    <x v="1"/>
    <n v="4"/>
    <x v="1"/>
    <x v="2"/>
  </r>
  <r>
    <s v="a463309a-0f36-4307-9015-5cf0393d3b76"/>
    <n v="18"/>
    <x v="2"/>
    <s v="East Brian"/>
    <x v="3"/>
    <x v="7"/>
    <x v="20"/>
    <n v="415.41"/>
    <x v="1"/>
    <x v="1"/>
    <n v="2"/>
    <x v="1"/>
    <x v="3"/>
  </r>
  <r>
    <s v="89f4557d-8111-4055-864d-7a589503657a"/>
    <n v="49"/>
    <x v="0"/>
    <s v="South Hunterfort"/>
    <x v="2"/>
    <x v="6"/>
    <x v="270"/>
    <n v="155.88999999999999"/>
    <x v="1"/>
    <x v="1"/>
    <n v="3"/>
    <x v="1"/>
    <x v="0"/>
  </r>
  <r>
    <s v="3ef2cc31-a287-4b50-b2cc-e02e4a043c35"/>
    <n v="28"/>
    <x v="0"/>
    <s v="Andrewmouth"/>
    <x v="2"/>
    <x v="13"/>
    <x v="258"/>
    <n v="375.2"/>
    <x v="1"/>
    <x v="0"/>
    <n v="3"/>
    <x v="0"/>
    <x v="4"/>
  </r>
  <r>
    <s v="0398fdea-93db-42a0-9772-18d85940d117"/>
    <n v="23"/>
    <x v="0"/>
    <s v="New Sherri"/>
    <x v="2"/>
    <x v="2"/>
    <x v="289"/>
    <n v="331.3"/>
    <x v="3"/>
    <x v="1"/>
    <n v="1"/>
    <x v="0"/>
    <x v="3"/>
  </r>
  <r>
    <s v="9af74a61-c4cf-4cd4-b8d5-eab7f9b975af"/>
    <n v="31"/>
    <x v="1"/>
    <s v="Juliatown"/>
    <x v="3"/>
    <x v="14"/>
    <x v="142"/>
    <n v="314.66000000000003"/>
    <x v="1"/>
    <x v="1"/>
    <n v="1"/>
    <x v="0"/>
    <x v="4"/>
  </r>
  <r>
    <s v="695913e5-f35b-4c82-a52c-4846ac06e304"/>
    <n v="22"/>
    <x v="0"/>
    <s v="Kimberlyton"/>
    <x v="0"/>
    <x v="4"/>
    <x v="62"/>
    <n v="353.55"/>
    <x v="2"/>
    <x v="1"/>
    <n v="2"/>
    <x v="1"/>
    <x v="3"/>
  </r>
  <r>
    <s v="2506563e-9c83-43ea-9127-6b01d9fc47fa"/>
    <n v="52"/>
    <x v="1"/>
    <s v="South Bradley"/>
    <x v="2"/>
    <x v="2"/>
    <x v="347"/>
    <n v="475.14"/>
    <x v="2"/>
    <x v="0"/>
    <n v="5"/>
    <x v="0"/>
    <x v="0"/>
  </r>
  <r>
    <s v="18fcbc60-9ffe-4ccc-badc-e00130dc0c92"/>
    <n v="26"/>
    <x v="2"/>
    <s v="Mcintyreside"/>
    <x v="0"/>
    <x v="4"/>
    <x v="275"/>
    <n v="57.72"/>
    <x v="3"/>
    <x v="1"/>
    <n v="4"/>
    <x v="1"/>
    <x v="4"/>
  </r>
  <r>
    <s v="b2e101ea-96ec-4c97-ad80-7d1e27494613"/>
    <n v="47"/>
    <x v="0"/>
    <s v="Port Danny"/>
    <x v="0"/>
    <x v="3"/>
    <x v="46"/>
    <n v="455.53"/>
    <x v="0"/>
    <x v="1"/>
    <n v="1"/>
    <x v="0"/>
    <x v="0"/>
  </r>
  <r>
    <s v="9b16bd8d-8438-4527-9bbb-f231d8213161"/>
    <n v="26"/>
    <x v="2"/>
    <s v="South Timothy"/>
    <x v="3"/>
    <x v="5"/>
    <x v="115"/>
    <n v="290.99"/>
    <x v="1"/>
    <x v="0"/>
    <n v="1"/>
    <x v="0"/>
    <x v="4"/>
  </r>
  <r>
    <s v="5a36425c-0579-4d69-8ad6-51055fad9aa7"/>
    <n v="26"/>
    <x v="2"/>
    <s v="Port Kirkport"/>
    <x v="1"/>
    <x v="9"/>
    <x v="280"/>
    <n v="198.42"/>
    <x v="2"/>
    <x v="1"/>
    <n v="1"/>
    <x v="0"/>
    <x v="4"/>
  </r>
  <r>
    <s v="7d90496e-45b4-4585-83fc-a34999811164"/>
    <n v="57"/>
    <x v="1"/>
    <s v="Garciaberg"/>
    <x v="3"/>
    <x v="7"/>
    <x v="129"/>
    <n v="116.56"/>
    <x v="2"/>
    <x v="0"/>
    <n v="3"/>
    <x v="1"/>
    <x v="2"/>
  </r>
  <r>
    <s v="6a02e72e-a153-468a-aaa6-20f5b358a2f9"/>
    <n v="58"/>
    <x v="1"/>
    <s v="Lake Nicholasmouth"/>
    <x v="2"/>
    <x v="13"/>
    <x v="147"/>
    <n v="450.15"/>
    <x v="0"/>
    <x v="0"/>
    <n v="5"/>
    <x v="1"/>
    <x v="2"/>
  </r>
  <r>
    <s v="76b837c7-9bf4-4c8a-8ec1-7394b772eeb0"/>
    <n v="22"/>
    <x v="1"/>
    <s v="Austinville"/>
    <x v="3"/>
    <x v="5"/>
    <x v="157"/>
    <n v="110.87"/>
    <x v="0"/>
    <x v="0"/>
    <n v="4"/>
    <x v="1"/>
    <x v="3"/>
  </r>
  <r>
    <s v="40599117-8d64-47b6-b3bd-4d1291d4f6ca"/>
    <n v="28"/>
    <x v="2"/>
    <s v="Andrewchester"/>
    <x v="3"/>
    <x v="14"/>
    <x v="50"/>
    <n v="384"/>
    <x v="3"/>
    <x v="1"/>
    <n v="5"/>
    <x v="1"/>
    <x v="4"/>
  </r>
  <r>
    <s v="0687d572-4808-4d97-9ab8-d95948f1684d"/>
    <n v="45"/>
    <x v="0"/>
    <s v="Theresaton"/>
    <x v="3"/>
    <x v="7"/>
    <x v="353"/>
    <n v="128.43"/>
    <x v="0"/>
    <x v="1"/>
    <n v="5"/>
    <x v="1"/>
    <x v="1"/>
  </r>
  <r>
    <s v="70976073-3b61-4062-9cf3-ff2748d49848"/>
    <n v="45"/>
    <x v="2"/>
    <s v="Port Jessica"/>
    <x v="0"/>
    <x v="3"/>
    <x v="71"/>
    <n v="386.91"/>
    <x v="3"/>
    <x v="0"/>
    <n v="2"/>
    <x v="0"/>
    <x v="1"/>
  </r>
  <r>
    <s v="d63d550c-2805-4a9a-aa05-323dd0aa0605"/>
    <n v="47"/>
    <x v="2"/>
    <s v="West Georgemouth"/>
    <x v="0"/>
    <x v="0"/>
    <x v="239"/>
    <n v="302.49"/>
    <x v="1"/>
    <x v="0"/>
    <n v="1"/>
    <x v="1"/>
    <x v="0"/>
  </r>
  <r>
    <s v="cf4c2af6-4b71-41df-afdd-7f8188377b5f"/>
    <n v="32"/>
    <x v="1"/>
    <s v="Jamesville"/>
    <x v="3"/>
    <x v="7"/>
    <x v="47"/>
    <n v="402.21"/>
    <x v="1"/>
    <x v="0"/>
    <n v="1"/>
    <x v="1"/>
    <x v="4"/>
  </r>
  <r>
    <s v="1251cae0-6aea-4f76-b1cd-eb256b588275"/>
    <n v="23"/>
    <x v="2"/>
    <s v="South Aaron"/>
    <x v="3"/>
    <x v="8"/>
    <x v="8"/>
    <n v="452.08"/>
    <x v="2"/>
    <x v="0"/>
    <n v="2"/>
    <x v="0"/>
    <x v="3"/>
  </r>
  <r>
    <s v="c3796505-bdbd-4584-bca4-5cd53b6cd567"/>
    <n v="50"/>
    <x v="1"/>
    <s v="Garciafurt"/>
    <x v="2"/>
    <x v="13"/>
    <x v="297"/>
    <n v="57.75"/>
    <x v="1"/>
    <x v="0"/>
    <n v="4"/>
    <x v="0"/>
    <x v="0"/>
  </r>
  <r>
    <s v="bac64f39-6eba-44eb-a9b2-8c2b45925871"/>
    <n v="41"/>
    <x v="0"/>
    <s v="Michaelport"/>
    <x v="2"/>
    <x v="13"/>
    <x v="70"/>
    <n v="201.51"/>
    <x v="3"/>
    <x v="0"/>
    <n v="4"/>
    <x v="1"/>
    <x v="1"/>
  </r>
  <r>
    <s v="2e498164-58b2-4106-9cb3-b7a4f1878a74"/>
    <n v="35"/>
    <x v="0"/>
    <s v="Nelsontown"/>
    <x v="2"/>
    <x v="13"/>
    <x v="15"/>
    <n v="212.11"/>
    <x v="3"/>
    <x v="0"/>
    <n v="4"/>
    <x v="0"/>
    <x v="4"/>
  </r>
  <r>
    <s v="e4ad34bd-08d0-4190-91ed-36daec56b4ad"/>
    <n v="26"/>
    <x v="0"/>
    <s v="Denisestad"/>
    <x v="1"/>
    <x v="9"/>
    <x v="61"/>
    <n v="169.09"/>
    <x v="2"/>
    <x v="1"/>
    <n v="1"/>
    <x v="1"/>
    <x v="4"/>
  </r>
  <r>
    <s v="a867e87a-89df-45ae-9832-c89f9dec4324"/>
    <n v="52"/>
    <x v="1"/>
    <s v="Powellville"/>
    <x v="3"/>
    <x v="7"/>
    <x v="107"/>
    <n v="491.79"/>
    <x v="0"/>
    <x v="0"/>
    <n v="3"/>
    <x v="0"/>
    <x v="0"/>
  </r>
  <r>
    <s v="8253fd02-db20-4a07-9ab6-12d87e6a0621"/>
    <n v="40"/>
    <x v="0"/>
    <s v="South Jenniferville"/>
    <x v="1"/>
    <x v="1"/>
    <x v="294"/>
    <n v="424.24"/>
    <x v="3"/>
    <x v="0"/>
    <n v="1"/>
    <x v="1"/>
    <x v="1"/>
  </r>
  <r>
    <s v="a3554f50-dde9-48b4-9f9d-39bc63acaf6f"/>
    <n v="22"/>
    <x v="1"/>
    <s v="Andrewstad"/>
    <x v="1"/>
    <x v="9"/>
    <x v="177"/>
    <n v="83.89"/>
    <x v="1"/>
    <x v="1"/>
    <n v="2"/>
    <x v="0"/>
    <x v="3"/>
  </r>
  <r>
    <s v="f819666f-f0c8-4ada-8b5c-b7daa17c8219"/>
    <n v="41"/>
    <x v="1"/>
    <s v="Port Rachelburgh"/>
    <x v="3"/>
    <x v="5"/>
    <x v="149"/>
    <n v="64.91"/>
    <x v="2"/>
    <x v="1"/>
    <n v="3"/>
    <x v="0"/>
    <x v="1"/>
  </r>
  <r>
    <s v="0ab701d8-c1e2-4ee2-be3f-1cf90687cb0e"/>
    <n v="57"/>
    <x v="1"/>
    <s v="Woodsstad"/>
    <x v="1"/>
    <x v="9"/>
    <x v="291"/>
    <n v="185.39"/>
    <x v="0"/>
    <x v="1"/>
    <n v="3"/>
    <x v="1"/>
    <x v="2"/>
  </r>
  <r>
    <s v="7cde86d8-8c9e-4d63-9ded-107d722e2b32"/>
    <n v="32"/>
    <x v="2"/>
    <s v="New Carlosville"/>
    <x v="2"/>
    <x v="6"/>
    <x v="327"/>
    <n v="387.06"/>
    <x v="1"/>
    <x v="0"/>
    <n v="3"/>
    <x v="0"/>
    <x v="4"/>
  </r>
  <r>
    <s v="a171f414-9565-4d3c-8f3f-7a3ef7e53e21"/>
    <n v="58"/>
    <x v="1"/>
    <s v="Port Lisachester"/>
    <x v="1"/>
    <x v="11"/>
    <x v="309"/>
    <n v="132.61000000000001"/>
    <x v="0"/>
    <x v="1"/>
    <n v="4"/>
    <x v="1"/>
    <x v="2"/>
  </r>
  <r>
    <s v="40411d95-9f2c-4af6-84a5-4e971d190a07"/>
    <n v="27"/>
    <x v="0"/>
    <s v="Frankburgh"/>
    <x v="2"/>
    <x v="12"/>
    <x v="171"/>
    <n v="223.54"/>
    <x v="3"/>
    <x v="0"/>
    <n v="1"/>
    <x v="0"/>
    <x v="4"/>
  </r>
  <r>
    <s v="fc1b480d-2f76-41c0-98cb-70de08c79010"/>
    <n v="40"/>
    <x v="2"/>
    <s v="South Alyssastad"/>
    <x v="1"/>
    <x v="9"/>
    <x v="139"/>
    <n v="405.66"/>
    <x v="1"/>
    <x v="0"/>
    <n v="2"/>
    <x v="0"/>
    <x v="1"/>
  </r>
  <r>
    <s v="9c2bff1c-086e-4539-ac20-5fe95f99144f"/>
    <n v="39"/>
    <x v="0"/>
    <s v="East Garrett"/>
    <x v="3"/>
    <x v="5"/>
    <x v="206"/>
    <n v="436.72"/>
    <x v="0"/>
    <x v="1"/>
    <n v="2"/>
    <x v="0"/>
    <x v="1"/>
  </r>
  <r>
    <s v="2e353119-0063-4666-a3d9-b2f948a4e6b5"/>
    <n v="23"/>
    <x v="1"/>
    <s v="Lake Jessicachester"/>
    <x v="1"/>
    <x v="11"/>
    <x v="104"/>
    <n v="444.77"/>
    <x v="2"/>
    <x v="1"/>
    <n v="2"/>
    <x v="1"/>
    <x v="3"/>
  </r>
  <r>
    <s v="86c2a9b3-5367-4332-b001-ea0f62345e12"/>
    <n v="50"/>
    <x v="2"/>
    <s v="Xaviermouth"/>
    <x v="0"/>
    <x v="3"/>
    <x v="207"/>
    <n v="432.98"/>
    <x v="2"/>
    <x v="0"/>
    <n v="4"/>
    <x v="0"/>
    <x v="0"/>
  </r>
  <r>
    <s v="7a45c3b9-975a-42f0-83b4-cbdd2e1199e3"/>
    <n v="41"/>
    <x v="2"/>
    <s v="Lake Adam"/>
    <x v="0"/>
    <x v="3"/>
    <x v="194"/>
    <n v="121.87"/>
    <x v="3"/>
    <x v="0"/>
    <n v="5"/>
    <x v="1"/>
    <x v="1"/>
  </r>
  <r>
    <s v="2c9261b0-8fee-46be-935f-9d93910503ca"/>
    <n v="40"/>
    <x v="0"/>
    <s v="Frederickmouth"/>
    <x v="3"/>
    <x v="5"/>
    <x v="76"/>
    <n v="231.02"/>
    <x v="3"/>
    <x v="0"/>
    <n v="2"/>
    <x v="1"/>
    <x v="1"/>
  </r>
  <r>
    <s v="cad888ba-eb3e-43fb-a352-b1be062b936a"/>
    <n v="49"/>
    <x v="0"/>
    <s v="Troyhaven"/>
    <x v="2"/>
    <x v="12"/>
    <x v="31"/>
    <n v="224.67"/>
    <x v="0"/>
    <x v="1"/>
    <n v="1"/>
    <x v="0"/>
    <x v="0"/>
  </r>
  <r>
    <s v="18c01976-2834-40b1-97a5-664d8a604de1"/>
    <n v="50"/>
    <x v="1"/>
    <s v="Port Monica"/>
    <x v="2"/>
    <x v="6"/>
    <x v="295"/>
    <n v="374.99"/>
    <x v="3"/>
    <x v="1"/>
    <n v="1"/>
    <x v="1"/>
    <x v="0"/>
  </r>
  <r>
    <s v="1f6b6e2b-e5bd-4e30-b973-b1ec456efa1a"/>
    <n v="52"/>
    <x v="2"/>
    <s v="Campbellburgh"/>
    <x v="2"/>
    <x v="13"/>
    <x v="77"/>
    <n v="313.08999999999997"/>
    <x v="3"/>
    <x v="1"/>
    <n v="3"/>
    <x v="0"/>
    <x v="0"/>
  </r>
  <r>
    <s v="61878cbf-c01c-488b-8243-5fe115246356"/>
    <n v="23"/>
    <x v="2"/>
    <s v="New Matthewchester"/>
    <x v="0"/>
    <x v="3"/>
    <x v="348"/>
    <n v="162.87"/>
    <x v="2"/>
    <x v="1"/>
    <n v="1"/>
    <x v="1"/>
    <x v="3"/>
  </r>
  <r>
    <s v="7a802a4e-b1c7-45c3-8c8d-3a72ea7fad3a"/>
    <n v="35"/>
    <x v="1"/>
    <s v="Onealtown"/>
    <x v="0"/>
    <x v="10"/>
    <x v="86"/>
    <n v="192.4"/>
    <x v="2"/>
    <x v="0"/>
    <n v="1"/>
    <x v="0"/>
    <x v="4"/>
  </r>
  <r>
    <s v="5856eaf7-d71a-4ca9-8b4d-db2c4ccd2d97"/>
    <n v="43"/>
    <x v="2"/>
    <s v="Faulknerton"/>
    <x v="3"/>
    <x v="7"/>
    <x v="242"/>
    <n v="185.59"/>
    <x v="2"/>
    <x v="0"/>
    <n v="5"/>
    <x v="0"/>
    <x v="1"/>
  </r>
  <r>
    <s v="0631133f-7f53-41c7-9c36-79b8e2df1914"/>
    <n v="37"/>
    <x v="0"/>
    <s v="Lake Nancyland"/>
    <x v="1"/>
    <x v="1"/>
    <x v="361"/>
    <n v="361.65"/>
    <x v="0"/>
    <x v="1"/>
    <n v="3"/>
    <x v="0"/>
    <x v="1"/>
  </r>
  <r>
    <s v="c2714c8f-5a50-4677-9df4-b4ecbb88d45e"/>
    <n v="47"/>
    <x v="2"/>
    <s v="Johntown"/>
    <x v="0"/>
    <x v="4"/>
    <x v="227"/>
    <n v="98.67"/>
    <x v="1"/>
    <x v="1"/>
    <n v="5"/>
    <x v="0"/>
    <x v="0"/>
  </r>
  <r>
    <s v="7b397364-1ea9-4021-83fb-1f954a247f43"/>
    <n v="21"/>
    <x v="0"/>
    <s v="Port Kristyview"/>
    <x v="3"/>
    <x v="5"/>
    <x v="131"/>
    <n v="372.13"/>
    <x v="0"/>
    <x v="1"/>
    <n v="4"/>
    <x v="0"/>
    <x v="3"/>
  </r>
  <r>
    <s v="a286824b-26df-440b-9773-683452218716"/>
    <n v="21"/>
    <x v="0"/>
    <s v="West Derrick"/>
    <x v="0"/>
    <x v="10"/>
    <x v="287"/>
    <n v="427.69"/>
    <x v="1"/>
    <x v="1"/>
    <n v="2"/>
    <x v="1"/>
    <x v="3"/>
  </r>
  <r>
    <s v="8422865d-a908-4388-b045-79aff21d1dd5"/>
    <n v="55"/>
    <x v="2"/>
    <s v="East Cameronfort"/>
    <x v="2"/>
    <x v="6"/>
    <x v="228"/>
    <n v="265.92"/>
    <x v="1"/>
    <x v="1"/>
    <n v="2"/>
    <x v="0"/>
    <x v="0"/>
  </r>
  <r>
    <s v="f757db58-02a2-48cf-86ed-782ff1730269"/>
    <n v="39"/>
    <x v="2"/>
    <s v="Stanleybury"/>
    <x v="1"/>
    <x v="1"/>
    <x v="69"/>
    <n v="249.66"/>
    <x v="2"/>
    <x v="0"/>
    <n v="5"/>
    <x v="1"/>
    <x v="1"/>
  </r>
  <r>
    <s v="0a3cca1c-d12f-4f41-8fe0-36f4310bac43"/>
    <n v="27"/>
    <x v="0"/>
    <s v="Lake Bethhaven"/>
    <x v="0"/>
    <x v="4"/>
    <x v="352"/>
    <n v="420.7"/>
    <x v="0"/>
    <x v="0"/>
    <n v="2"/>
    <x v="1"/>
    <x v="4"/>
  </r>
  <r>
    <s v="d173719b-1fdf-4a5e-b8a5-459264e40dce"/>
    <n v="45"/>
    <x v="2"/>
    <s v="Rodriguezshire"/>
    <x v="0"/>
    <x v="10"/>
    <x v="304"/>
    <n v="145.07"/>
    <x v="2"/>
    <x v="0"/>
    <n v="4"/>
    <x v="0"/>
    <x v="1"/>
  </r>
  <r>
    <s v="869fa84a-69e4-4afc-9b1e-f74145c5b37b"/>
    <n v="18"/>
    <x v="1"/>
    <s v="Davisland"/>
    <x v="0"/>
    <x v="3"/>
    <x v="283"/>
    <n v="450.52"/>
    <x v="0"/>
    <x v="1"/>
    <n v="3"/>
    <x v="0"/>
    <x v="3"/>
  </r>
  <r>
    <s v="cde0c67a-b3ff-4add-85ca-33df9fdda729"/>
    <n v="48"/>
    <x v="2"/>
    <s v="Lake Evelyn"/>
    <x v="3"/>
    <x v="5"/>
    <x v="126"/>
    <n v="496.9"/>
    <x v="0"/>
    <x v="0"/>
    <n v="3"/>
    <x v="0"/>
    <x v="0"/>
  </r>
  <r>
    <s v="d7f9fb30-4e0b-47c2-8655-f9cdbd2886ed"/>
    <n v="42"/>
    <x v="0"/>
    <s v="Roberttown"/>
    <x v="0"/>
    <x v="3"/>
    <x v="204"/>
    <n v="219.18"/>
    <x v="3"/>
    <x v="1"/>
    <n v="5"/>
    <x v="0"/>
    <x v="1"/>
  </r>
  <r>
    <s v="4e16fb61-680b-49a2-930d-0f66968a15ee"/>
    <n v="23"/>
    <x v="2"/>
    <s v="Lake Ryanfort"/>
    <x v="3"/>
    <x v="5"/>
    <x v="93"/>
    <n v="104.26"/>
    <x v="3"/>
    <x v="1"/>
    <n v="2"/>
    <x v="1"/>
    <x v="3"/>
  </r>
  <r>
    <s v="89df2ab2-5793-42fe-8071-5754f170464b"/>
    <n v="32"/>
    <x v="2"/>
    <s v="Michaelton"/>
    <x v="1"/>
    <x v="11"/>
    <x v="27"/>
    <n v="133.41999999999999"/>
    <x v="2"/>
    <x v="0"/>
    <n v="3"/>
    <x v="1"/>
    <x v="4"/>
  </r>
  <r>
    <s v="4c474687-b2ef-46d1-9715-6bf5dee303e8"/>
    <n v="41"/>
    <x v="0"/>
    <s v="North William"/>
    <x v="0"/>
    <x v="4"/>
    <x v="151"/>
    <n v="202.92"/>
    <x v="3"/>
    <x v="1"/>
    <n v="2"/>
    <x v="0"/>
    <x v="1"/>
  </r>
  <r>
    <s v="6c83f58f-eba9-4590-a718-37028d17c0f3"/>
    <n v="25"/>
    <x v="2"/>
    <s v="North Cody"/>
    <x v="1"/>
    <x v="9"/>
    <x v="78"/>
    <n v="93.3"/>
    <x v="3"/>
    <x v="0"/>
    <n v="5"/>
    <x v="1"/>
    <x v="3"/>
  </r>
  <r>
    <s v="b1195cab-ce07-47bd-9a9a-f6769ed42778"/>
    <n v="56"/>
    <x v="1"/>
    <s v="Fergusonstad"/>
    <x v="0"/>
    <x v="4"/>
    <x v="77"/>
    <n v="54.89"/>
    <x v="3"/>
    <x v="0"/>
    <n v="4"/>
    <x v="0"/>
    <x v="2"/>
  </r>
  <r>
    <s v="0a93d1e6-541d-402b-a000-442b5b607ac1"/>
    <n v="35"/>
    <x v="1"/>
    <s v="Estradaland"/>
    <x v="1"/>
    <x v="11"/>
    <x v="142"/>
    <n v="75.11"/>
    <x v="1"/>
    <x v="1"/>
    <n v="4"/>
    <x v="0"/>
    <x v="4"/>
  </r>
  <r>
    <s v="33d8cfc4-3f52-484a-8af6-3d0d24b5ab83"/>
    <n v="20"/>
    <x v="2"/>
    <s v="Port Kenneth"/>
    <x v="3"/>
    <x v="5"/>
    <x v="250"/>
    <n v="226.04"/>
    <x v="0"/>
    <x v="0"/>
    <n v="1"/>
    <x v="1"/>
    <x v="3"/>
  </r>
  <r>
    <s v="bb8471a5-6899-4be8-ad3f-65bd990ad1aa"/>
    <n v="33"/>
    <x v="0"/>
    <s v="Medinaside"/>
    <x v="0"/>
    <x v="10"/>
    <x v="242"/>
    <n v="414.09"/>
    <x v="3"/>
    <x v="0"/>
    <n v="3"/>
    <x v="0"/>
    <x v="4"/>
  </r>
  <r>
    <s v="8ecf9502-f36a-4863-b93b-7ff015653484"/>
    <n v="21"/>
    <x v="0"/>
    <s v="Robinsonview"/>
    <x v="1"/>
    <x v="9"/>
    <x v="362"/>
    <n v="276.57"/>
    <x v="2"/>
    <x v="1"/>
    <n v="1"/>
    <x v="0"/>
    <x v="3"/>
  </r>
  <r>
    <s v="c42336ef-cb7a-4099-8f22-bad5babfe30e"/>
    <n v="31"/>
    <x v="1"/>
    <s v="Tracyview"/>
    <x v="3"/>
    <x v="8"/>
    <x v="17"/>
    <n v="241.72"/>
    <x v="3"/>
    <x v="0"/>
    <n v="3"/>
    <x v="0"/>
    <x v="4"/>
  </r>
  <r>
    <s v="5572a54f-4dd4-4028-a5bd-be2066952323"/>
    <n v="43"/>
    <x v="2"/>
    <s v="East Nicole"/>
    <x v="1"/>
    <x v="9"/>
    <x v="307"/>
    <n v="117.29"/>
    <x v="2"/>
    <x v="1"/>
    <n v="1"/>
    <x v="0"/>
    <x v="1"/>
  </r>
  <r>
    <s v="f5618b69-b383-4cd4-bdf4-3dcb29cec8ac"/>
    <n v="47"/>
    <x v="2"/>
    <s v="North Ethanside"/>
    <x v="3"/>
    <x v="7"/>
    <x v="215"/>
    <n v="10.74"/>
    <x v="0"/>
    <x v="1"/>
    <n v="5"/>
    <x v="0"/>
    <x v="0"/>
  </r>
  <r>
    <s v="e1a1be6f-d415-4106-974f-1d2bfc9f9257"/>
    <n v="32"/>
    <x v="2"/>
    <s v="South Melinda"/>
    <x v="3"/>
    <x v="7"/>
    <x v="183"/>
    <n v="366.82"/>
    <x v="2"/>
    <x v="0"/>
    <n v="3"/>
    <x v="1"/>
    <x v="4"/>
  </r>
  <r>
    <s v="4d05fd59-8184-42af-92b5-48524d1e64b7"/>
    <n v="51"/>
    <x v="1"/>
    <s v="Martineztown"/>
    <x v="1"/>
    <x v="1"/>
    <x v="150"/>
    <n v="277.39"/>
    <x v="1"/>
    <x v="0"/>
    <n v="1"/>
    <x v="0"/>
    <x v="0"/>
  </r>
  <r>
    <s v="a14f91ac-309b-4795-8172-ab4624c17e57"/>
    <n v="44"/>
    <x v="2"/>
    <s v="Port Michael"/>
    <x v="3"/>
    <x v="5"/>
    <x v="110"/>
    <n v="10.19"/>
    <x v="1"/>
    <x v="1"/>
    <n v="2"/>
    <x v="0"/>
    <x v="1"/>
  </r>
  <r>
    <s v="63561a5c-82a2-4088-91e0-7e54a5dc07e3"/>
    <n v="39"/>
    <x v="1"/>
    <s v="Jenkinstown"/>
    <x v="3"/>
    <x v="7"/>
    <x v="117"/>
    <n v="464.1"/>
    <x v="0"/>
    <x v="1"/>
    <n v="1"/>
    <x v="0"/>
    <x v="1"/>
  </r>
  <r>
    <s v="0dfab7d9-5ec2-44e7-be6f-9f020ab99f8c"/>
    <n v="42"/>
    <x v="0"/>
    <s v="North Brian"/>
    <x v="3"/>
    <x v="5"/>
    <x v="89"/>
    <n v="297.16000000000003"/>
    <x v="2"/>
    <x v="0"/>
    <n v="4"/>
    <x v="1"/>
    <x v="1"/>
  </r>
  <r>
    <s v="256416fb-6c85-4473-ab2e-cb2b591368a5"/>
    <n v="41"/>
    <x v="0"/>
    <s v="Hayesfort"/>
    <x v="2"/>
    <x v="13"/>
    <x v="130"/>
    <n v="320.12"/>
    <x v="2"/>
    <x v="0"/>
    <n v="2"/>
    <x v="0"/>
    <x v="1"/>
  </r>
  <r>
    <s v="3d50afce-6e0f-4ead-8445-378cc532c40e"/>
    <n v="42"/>
    <x v="2"/>
    <s v="Janetberg"/>
    <x v="3"/>
    <x v="5"/>
    <x v="130"/>
    <n v="264.85000000000002"/>
    <x v="2"/>
    <x v="1"/>
    <n v="4"/>
    <x v="1"/>
    <x v="1"/>
  </r>
  <r>
    <s v="ce18b98e-b7f6-47a9-b15b-d84742c03821"/>
    <n v="20"/>
    <x v="1"/>
    <s v="South Emilyport"/>
    <x v="2"/>
    <x v="13"/>
    <x v="300"/>
    <n v="222.76"/>
    <x v="0"/>
    <x v="0"/>
    <n v="4"/>
    <x v="1"/>
    <x v="3"/>
  </r>
  <r>
    <s v="bb3aa69a-6d0b-456c-9578-faa982f7950a"/>
    <n v="21"/>
    <x v="2"/>
    <s v="North Stevenland"/>
    <x v="0"/>
    <x v="0"/>
    <x v="267"/>
    <n v="385.82"/>
    <x v="0"/>
    <x v="0"/>
    <n v="1"/>
    <x v="0"/>
    <x v="3"/>
  </r>
  <r>
    <s v="dbe0d67e-b03d-471a-b996-88f64a385695"/>
    <n v="21"/>
    <x v="2"/>
    <s v="Port Stephanie"/>
    <x v="3"/>
    <x v="5"/>
    <x v="135"/>
    <n v="301.36"/>
    <x v="2"/>
    <x v="1"/>
    <n v="3"/>
    <x v="1"/>
    <x v="3"/>
  </r>
  <r>
    <s v="fe3f0c32-f2bb-4123-97a6-58fc5ad5b1d4"/>
    <n v="26"/>
    <x v="0"/>
    <s v="Hectorton"/>
    <x v="0"/>
    <x v="4"/>
    <x v="206"/>
    <n v="18.22"/>
    <x v="2"/>
    <x v="1"/>
    <n v="1"/>
    <x v="1"/>
    <x v="4"/>
  </r>
  <r>
    <s v="111aced0-9eb7-4ffb-b9f5-31b5feb3307c"/>
    <n v="29"/>
    <x v="0"/>
    <s v="Robinfurt"/>
    <x v="0"/>
    <x v="3"/>
    <x v="86"/>
    <n v="489.02"/>
    <x v="2"/>
    <x v="1"/>
    <n v="1"/>
    <x v="1"/>
    <x v="4"/>
  </r>
  <r>
    <s v="fa324c15-03ad-41c1-872e-c100563ede04"/>
    <n v="24"/>
    <x v="1"/>
    <s v="New Garymouth"/>
    <x v="3"/>
    <x v="5"/>
    <x v="141"/>
    <n v="396.84"/>
    <x v="2"/>
    <x v="0"/>
    <n v="2"/>
    <x v="1"/>
    <x v="3"/>
  </r>
  <r>
    <s v="a5ff437e-6fd0-402a-8224-2fa6ceb4aa6c"/>
    <n v="22"/>
    <x v="1"/>
    <s v="Stacyfurt"/>
    <x v="1"/>
    <x v="9"/>
    <x v="359"/>
    <n v="484.27"/>
    <x v="3"/>
    <x v="1"/>
    <n v="4"/>
    <x v="0"/>
    <x v="3"/>
  </r>
  <r>
    <s v="c32c5f77-6704-4ab5-b7da-23256acb27fe"/>
    <n v="28"/>
    <x v="1"/>
    <s v="Adamsview"/>
    <x v="0"/>
    <x v="3"/>
    <x v="301"/>
    <n v="19.43"/>
    <x v="2"/>
    <x v="0"/>
    <n v="2"/>
    <x v="0"/>
    <x v="4"/>
  </r>
  <r>
    <s v="8864dacd-82ec-4122-82e9-1fb6bd26d1dd"/>
    <n v="57"/>
    <x v="0"/>
    <s v="Prestonville"/>
    <x v="1"/>
    <x v="11"/>
    <x v="205"/>
    <n v="473.67"/>
    <x v="2"/>
    <x v="0"/>
    <n v="1"/>
    <x v="1"/>
    <x v="2"/>
  </r>
  <r>
    <s v="729703c7-f3fc-4208-872e-166224b17d4c"/>
    <n v="34"/>
    <x v="0"/>
    <s v="Spencerland"/>
    <x v="3"/>
    <x v="5"/>
    <x v="31"/>
    <n v="403.18"/>
    <x v="2"/>
    <x v="0"/>
    <n v="1"/>
    <x v="1"/>
    <x v="4"/>
  </r>
  <r>
    <s v="69fb6e69-0e5a-4abe-88bd-044eb4cd3e91"/>
    <n v="51"/>
    <x v="0"/>
    <s v="South Jessica"/>
    <x v="1"/>
    <x v="11"/>
    <x v="364"/>
    <n v="159.84"/>
    <x v="0"/>
    <x v="0"/>
    <n v="2"/>
    <x v="0"/>
    <x v="0"/>
  </r>
  <r>
    <s v="a0004077-61af-4f82-a4a0-6cce14091306"/>
    <n v="45"/>
    <x v="1"/>
    <s v="New Kevin"/>
    <x v="3"/>
    <x v="8"/>
    <x v="249"/>
    <n v="455.24"/>
    <x v="2"/>
    <x v="1"/>
    <n v="5"/>
    <x v="0"/>
    <x v="1"/>
  </r>
  <r>
    <s v="f9023700-f2ad-43f3-a044-c4de1ad7f9ad"/>
    <n v="44"/>
    <x v="1"/>
    <s v="Port Dakota"/>
    <x v="1"/>
    <x v="9"/>
    <x v="343"/>
    <n v="259.67"/>
    <x v="3"/>
    <x v="0"/>
    <n v="4"/>
    <x v="0"/>
    <x v="1"/>
  </r>
  <r>
    <s v="0887b2bc-296d-4cce-a347-02274f8175ef"/>
    <n v="53"/>
    <x v="0"/>
    <s v="Lake Christine"/>
    <x v="2"/>
    <x v="12"/>
    <x v="179"/>
    <n v="374.57"/>
    <x v="3"/>
    <x v="0"/>
    <n v="2"/>
    <x v="0"/>
    <x v="0"/>
  </r>
  <r>
    <s v="a3511dff-45f1-4c42-81ad-82a0af04041f"/>
    <n v="36"/>
    <x v="0"/>
    <s v="Williamsstad"/>
    <x v="1"/>
    <x v="15"/>
    <x v="176"/>
    <n v="413.5"/>
    <x v="3"/>
    <x v="1"/>
    <n v="5"/>
    <x v="1"/>
    <x v="1"/>
  </r>
  <r>
    <s v="6737cdc0-825c-41f3-a1b6-e8c821c26f8d"/>
    <n v="42"/>
    <x v="0"/>
    <s v="Port Jose"/>
    <x v="2"/>
    <x v="12"/>
    <x v="242"/>
    <n v="456.48"/>
    <x v="1"/>
    <x v="1"/>
    <n v="5"/>
    <x v="1"/>
    <x v="1"/>
  </r>
  <r>
    <s v="d82c8b38-bcce-408e-8a46-fd80ef99bd38"/>
    <n v="49"/>
    <x v="2"/>
    <s v="South Markhaven"/>
    <x v="0"/>
    <x v="3"/>
    <x v="206"/>
    <n v="128.6"/>
    <x v="1"/>
    <x v="1"/>
    <n v="3"/>
    <x v="0"/>
    <x v="0"/>
  </r>
  <r>
    <s v="eacde07c-bb45-4395-9d4a-0fe2a60ce50e"/>
    <n v="38"/>
    <x v="0"/>
    <s v="Port Kevinburgh"/>
    <x v="1"/>
    <x v="1"/>
    <x v="290"/>
    <n v="41.86"/>
    <x v="0"/>
    <x v="1"/>
    <n v="3"/>
    <x v="1"/>
    <x v="1"/>
  </r>
  <r>
    <s v="71ee5707-267a-45a0-91eb-f6adaaf0b590"/>
    <n v="44"/>
    <x v="1"/>
    <s v="East Lisa"/>
    <x v="3"/>
    <x v="14"/>
    <x v="278"/>
    <n v="378.27"/>
    <x v="0"/>
    <x v="0"/>
    <n v="4"/>
    <x v="1"/>
    <x v="1"/>
  </r>
  <r>
    <s v="75c38d29-a18a-4887-885b-df348443a9a9"/>
    <n v="47"/>
    <x v="2"/>
    <s v="Lake Patricia"/>
    <x v="3"/>
    <x v="7"/>
    <x v="274"/>
    <n v="70.64"/>
    <x v="0"/>
    <x v="1"/>
    <n v="3"/>
    <x v="1"/>
    <x v="0"/>
  </r>
  <r>
    <s v="226353b8-79be-4554-bcfc-984ee944f41f"/>
    <n v="34"/>
    <x v="0"/>
    <s v="New Dean"/>
    <x v="1"/>
    <x v="1"/>
    <x v="14"/>
    <n v="303.38"/>
    <x v="2"/>
    <x v="1"/>
    <n v="5"/>
    <x v="0"/>
    <x v="4"/>
  </r>
  <r>
    <s v="231198c9-9c6a-467c-8acc-09df12ebdd7a"/>
    <n v="27"/>
    <x v="0"/>
    <s v="Lake Dana"/>
    <x v="3"/>
    <x v="8"/>
    <x v="268"/>
    <n v="10.220000000000001"/>
    <x v="1"/>
    <x v="0"/>
    <n v="1"/>
    <x v="0"/>
    <x v="4"/>
  </r>
  <r>
    <s v="412d3605-1214-4864-ac58-980107883351"/>
    <n v="49"/>
    <x v="2"/>
    <s v="Elizabethview"/>
    <x v="3"/>
    <x v="14"/>
    <x v="341"/>
    <n v="112.35"/>
    <x v="0"/>
    <x v="0"/>
    <n v="4"/>
    <x v="0"/>
    <x v="0"/>
  </r>
  <r>
    <s v="539c1fb8-a2da-4ea1-9cd4-c62f40c0ff98"/>
    <n v="18"/>
    <x v="0"/>
    <s v="South Samantha"/>
    <x v="0"/>
    <x v="4"/>
    <x v="74"/>
    <n v="425.15"/>
    <x v="1"/>
    <x v="1"/>
    <n v="4"/>
    <x v="1"/>
    <x v="3"/>
  </r>
  <r>
    <s v="de43797d-4f29-4232-8e68-09ef84172b37"/>
    <n v="39"/>
    <x v="1"/>
    <s v="Rosalesbury"/>
    <x v="3"/>
    <x v="8"/>
    <x v="79"/>
    <n v="446.38"/>
    <x v="3"/>
    <x v="0"/>
    <n v="3"/>
    <x v="0"/>
    <x v="1"/>
  </r>
  <r>
    <s v="aa66cb30-1187-4a71-9c37-08fede653101"/>
    <n v="47"/>
    <x v="0"/>
    <s v="East Edward"/>
    <x v="2"/>
    <x v="13"/>
    <x v="70"/>
    <n v="89.19"/>
    <x v="0"/>
    <x v="1"/>
    <n v="2"/>
    <x v="1"/>
    <x v="0"/>
  </r>
  <r>
    <s v="ed76e73e-0bab-491c-8fe0-c373d0a8f0a8"/>
    <n v="27"/>
    <x v="1"/>
    <s v="Erikahaven"/>
    <x v="0"/>
    <x v="0"/>
    <x v="155"/>
    <n v="322.38"/>
    <x v="0"/>
    <x v="0"/>
    <n v="2"/>
    <x v="0"/>
    <x v="4"/>
  </r>
  <r>
    <s v="39cbbbdf-b694-4fb6-8124-8ed2a10ed825"/>
    <n v="25"/>
    <x v="0"/>
    <s v="Bassstad"/>
    <x v="2"/>
    <x v="6"/>
    <x v="193"/>
    <n v="441.48"/>
    <x v="1"/>
    <x v="1"/>
    <n v="5"/>
    <x v="1"/>
    <x v="3"/>
  </r>
  <r>
    <s v="50cbf1ff-43a3-4dfd-87ec-dc7a3b20e8ca"/>
    <n v="57"/>
    <x v="0"/>
    <s v="Kathleenhaven"/>
    <x v="0"/>
    <x v="10"/>
    <x v="122"/>
    <n v="227.73"/>
    <x v="0"/>
    <x v="0"/>
    <n v="3"/>
    <x v="1"/>
    <x v="2"/>
  </r>
  <r>
    <s v="c11dd555-750f-4874-93c9-76904c523e53"/>
    <n v="23"/>
    <x v="2"/>
    <s v="Noahmouth"/>
    <x v="2"/>
    <x v="12"/>
    <x v="30"/>
    <n v="311.08"/>
    <x v="0"/>
    <x v="1"/>
    <n v="1"/>
    <x v="0"/>
    <x v="3"/>
  </r>
  <r>
    <s v="f1cdcd8a-6f35-4966-aab8-c4882599aee7"/>
    <n v="21"/>
    <x v="1"/>
    <s v="East Robert"/>
    <x v="0"/>
    <x v="4"/>
    <x v="273"/>
    <n v="40.46"/>
    <x v="3"/>
    <x v="1"/>
    <n v="1"/>
    <x v="0"/>
    <x v="3"/>
  </r>
  <r>
    <s v="43acd388-e795-476d-8dba-0af870c2c1c7"/>
    <n v="25"/>
    <x v="0"/>
    <s v="New Lisafurt"/>
    <x v="3"/>
    <x v="5"/>
    <x v="279"/>
    <n v="277.75"/>
    <x v="1"/>
    <x v="1"/>
    <n v="4"/>
    <x v="1"/>
    <x v="3"/>
  </r>
  <r>
    <s v="8b9f45ef-1b01-4b89-95f0-29384695f2d3"/>
    <n v="43"/>
    <x v="1"/>
    <s v="Turnerport"/>
    <x v="2"/>
    <x v="2"/>
    <x v="331"/>
    <n v="333.64"/>
    <x v="1"/>
    <x v="0"/>
    <n v="2"/>
    <x v="1"/>
    <x v="1"/>
  </r>
  <r>
    <s v="2bdd5e90-a96b-4bcd-82da-11c7d896c3ac"/>
    <n v="52"/>
    <x v="2"/>
    <s v="Blackfort"/>
    <x v="2"/>
    <x v="6"/>
    <x v="268"/>
    <n v="62.71"/>
    <x v="1"/>
    <x v="0"/>
    <n v="2"/>
    <x v="1"/>
    <x v="0"/>
  </r>
  <r>
    <s v="91dc1152-98e2-4e3f-b806-36e792f2cffd"/>
    <n v="44"/>
    <x v="1"/>
    <s v="Moorehaven"/>
    <x v="0"/>
    <x v="0"/>
    <x v="34"/>
    <n v="488.49"/>
    <x v="2"/>
    <x v="1"/>
    <n v="5"/>
    <x v="0"/>
    <x v="1"/>
  </r>
  <r>
    <s v="67861af6-8f49-4fcc-b4d4-8cb3e2b213a5"/>
    <n v="19"/>
    <x v="0"/>
    <s v="Parkburgh"/>
    <x v="2"/>
    <x v="6"/>
    <x v="274"/>
    <n v="305.52"/>
    <x v="3"/>
    <x v="1"/>
    <n v="2"/>
    <x v="0"/>
    <x v="3"/>
  </r>
  <r>
    <s v="225cd414-c7c6-429f-995c-062ad6b350cb"/>
    <n v="20"/>
    <x v="2"/>
    <s v="New Williamstad"/>
    <x v="1"/>
    <x v="1"/>
    <x v="8"/>
    <n v="396.36"/>
    <x v="0"/>
    <x v="1"/>
    <n v="5"/>
    <x v="0"/>
    <x v="3"/>
  </r>
  <r>
    <s v="fe20cb3f-6125-48e7-90de-772d57df0b99"/>
    <n v="42"/>
    <x v="2"/>
    <s v="North Terri"/>
    <x v="1"/>
    <x v="11"/>
    <x v="156"/>
    <n v="89.67"/>
    <x v="2"/>
    <x v="0"/>
    <n v="3"/>
    <x v="1"/>
    <x v="1"/>
  </r>
  <r>
    <s v="198a17bc-376e-4e68-b970-f5321e0ec781"/>
    <n v="50"/>
    <x v="1"/>
    <s v="South Stephanie"/>
    <x v="0"/>
    <x v="3"/>
    <x v="288"/>
    <n v="251.66"/>
    <x v="1"/>
    <x v="1"/>
    <n v="3"/>
    <x v="1"/>
    <x v="0"/>
  </r>
  <r>
    <s v="815add15-4438-4451-b878-2ab7381ffd0e"/>
    <n v="45"/>
    <x v="2"/>
    <s v="Lake Jennifer"/>
    <x v="2"/>
    <x v="13"/>
    <x v="115"/>
    <n v="166.43"/>
    <x v="0"/>
    <x v="0"/>
    <n v="1"/>
    <x v="0"/>
    <x v="1"/>
  </r>
  <r>
    <s v="f543f764-276f-4ee4-b82a-9c437ace5661"/>
    <n v="30"/>
    <x v="1"/>
    <s v="Chapmanport"/>
    <x v="2"/>
    <x v="6"/>
    <x v="198"/>
    <n v="470.5"/>
    <x v="2"/>
    <x v="0"/>
    <n v="4"/>
    <x v="1"/>
    <x v="4"/>
  </r>
  <r>
    <s v="e7961fc8-2bda-4d47-a681-03c544022c97"/>
    <n v="51"/>
    <x v="0"/>
    <s v="East Aaron"/>
    <x v="1"/>
    <x v="11"/>
    <x v="43"/>
    <n v="262.45999999999998"/>
    <x v="1"/>
    <x v="0"/>
    <n v="2"/>
    <x v="1"/>
    <x v="0"/>
  </r>
  <r>
    <s v="d9ee8679-79a5-437d-8817-169733faf2e7"/>
    <n v="29"/>
    <x v="1"/>
    <s v="Lawsonberg"/>
    <x v="1"/>
    <x v="9"/>
    <x v="65"/>
    <n v="246.61"/>
    <x v="2"/>
    <x v="0"/>
    <n v="4"/>
    <x v="1"/>
    <x v="4"/>
  </r>
  <r>
    <s v="84db2316-79f0-48f8-a288-8c3c1d79fde2"/>
    <n v="37"/>
    <x v="2"/>
    <s v="West Brian"/>
    <x v="2"/>
    <x v="6"/>
    <x v="247"/>
    <n v="408.59"/>
    <x v="3"/>
    <x v="0"/>
    <n v="3"/>
    <x v="0"/>
    <x v="1"/>
  </r>
  <r>
    <s v="2dcca615-2491-4219-b76b-16f70719ce55"/>
    <n v="21"/>
    <x v="1"/>
    <s v="South Johnfort"/>
    <x v="0"/>
    <x v="0"/>
    <x v="69"/>
    <n v="80.349999999999994"/>
    <x v="2"/>
    <x v="1"/>
    <n v="2"/>
    <x v="1"/>
    <x v="3"/>
  </r>
  <r>
    <s v="a1d0ddc6-feff-4c9f-b4db-fcdd73a9ef62"/>
    <n v="22"/>
    <x v="1"/>
    <s v="Port Brandon"/>
    <x v="0"/>
    <x v="10"/>
    <x v="242"/>
    <n v="133.85"/>
    <x v="2"/>
    <x v="0"/>
    <n v="3"/>
    <x v="1"/>
    <x v="3"/>
  </r>
  <r>
    <s v="fc884146-47e4-4fd3-8da7-b924ef57f17b"/>
    <n v="38"/>
    <x v="0"/>
    <s v="West Paula"/>
    <x v="0"/>
    <x v="10"/>
    <x v="186"/>
    <n v="13.63"/>
    <x v="2"/>
    <x v="1"/>
    <n v="1"/>
    <x v="1"/>
    <x v="1"/>
  </r>
  <r>
    <s v="025ada32-23bc-4fb6-98e5-d260f591353e"/>
    <n v="19"/>
    <x v="0"/>
    <s v="Baileyland"/>
    <x v="2"/>
    <x v="13"/>
    <x v="218"/>
    <n v="429.62"/>
    <x v="0"/>
    <x v="0"/>
    <n v="3"/>
    <x v="0"/>
    <x v="3"/>
  </r>
  <r>
    <s v="f4f6401d-25c9-4993-8850-ee5718e97b2d"/>
    <n v="54"/>
    <x v="1"/>
    <s v="Kathybury"/>
    <x v="0"/>
    <x v="10"/>
    <x v="33"/>
    <n v="476.36"/>
    <x v="1"/>
    <x v="0"/>
    <n v="3"/>
    <x v="0"/>
    <x v="0"/>
  </r>
  <r>
    <s v="b0afffab-9237-42a0-b8c6-d9a7dc0899d9"/>
    <n v="26"/>
    <x v="1"/>
    <s v="Devinview"/>
    <x v="1"/>
    <x v="15"/>
    <x v="347"/>
    <n v="200.93"/>
    <x v="1"/>
    <x v="1"/>
    <n v="1"/>
    <x v="1"/>
    <x v="4"/>
  </r>
  <r>
    <s v="a2f5b627-485f-4ce9-9522-762d9eb6e0ba"/>
    <n v="25"/>
    <x v="0"/>
    <s v="South Miguelmouth"/>
    <x v="0"/>
    <x v="0"/>
    <x v="327"/>
    <n v="367.29"/>
    <x v="0"/>
    <x v="1"/>
    <n v="1"/>
    <x v="0"/>
    <x v="3"/>
  </r>
  <r>
    <s v="55f86a03-851d-419e-86a9-c573ef115e18"/>
    <n v="49"/>
    <x v="1"/>
    <s v="Lake Sean"/>
    <x v="1"/>
    <x v="15"/>
    <x v="102"/>
    <n v="463.04"/>
    <x v="1"/>
    <x v="0"/>
    <n v="1"/>
    <x v="1"/>
    <x v="0"/>
  </r>
  <r>
    <s v="a6606098-d73c-416c-96b4-a7abc1a344db"/>
    <n v="31"/>
    <x v="0"/>
    <s v="Mcneilchester"/>
    <x v="0"/>
    <x v="10"/>
    <x v="140"/>
    <n v="468.07"/>
    <x v="2"/>
    <x v="1"/>
    <n v="2"/>
    <x v="0"/>
    <x v="4"/>
  </r>
  <r>
    <s v="8ee54252-67ff-4ea7-9c22-cc047dd4de9f"/>
    <n v="22"/>
    <x v="1"/>
    <s v="South Brandonview"/>
    <x v="3"/>
    <x v="14"/>
    <x v="230"/>
    <n v="472.75"/>
    <x v="1"/>
    <x v="1"/>
    <n v="1"/>
    <x v="1"/>
    <x v="3"/>
  </r>
  <r>
    <s v="2ac96549-6b65-44ba-b23b-2e65c250b12c"/>
    <n v="28"/>
    <x v="1"/>
    <s v="Amystad"/>
    <x v="0"/>
    <x v="4"/>
    <x v="70"/>
    <n v="88.12"/>
    <x v="1"/>
    <x v="1"/>
    <n v="2"/>
    <x v="1"/>
    <x v="4"/>
  </r>
  <r>
    <s v="f5161130-31b8-4aa5-9191-89459bbb14d4"/>
    <n v="24"/>
    <x v="1"/>
    <s v="Lake Teresachester"/>
    <x v="3"/>
    <x v="8"/>
    <x v="205"/>
    <n v="461.62"/>
    <x v="0"/>
    <x v="1"/>
    <n v="2"/>
    <x v="0"/>
    <x v="3"/>
  </r>
  <r>
    <s v="114f2850-6ed4-4f7c-acba-7faf4989e364"/>
    <n v="19"/>
    <x v="0"/>
    <s v="East Vincent"/>
    <x v="2"/>
    <x v="2"/>
    <x v="30"/>
    <n v="372.87"/>
    <x v="0"/>
    <x v="0"/>
    <n v="5"/>
    <x v="1"/>
    <x v="3"/>
  </r>
  <r>
    <s v="b8d220e2-cff7-43a4-8656-a155d6c4a275"/>
    <n v="21"/>
    <x v="1"/>
    <s v="Hallton"/>
    <x v="0"/>
    <x v="10"/>
    <x v="20"/>
    <n v="345.16"/>
    <x v="0"/>
    <x v="1"/>
    <n v="4"/>
    <x v="0"/>
    <x v="3"/>
  </r>
  <r>
    <s v="af5ea492-f5dd-40c0-91ef-7f9de5992261"/>
    <n v="38"/>
    <x v="1"/>
    <s v="Shawnaborough"/>
    <x v="3"/>
    <x v="7"/>
    <x v="234"/>
    <n v="220.68"/>
    <x v="0"/>
    <x v="0"/>
    <n v="1"/>
    <x v="1"/>
    <x v="1"/>
  </r>
  <r>
    <s v="30ab484b-48fe-4041-ba97-27d82d58b04f"/>
    <n v="42"/>
    <x v="1"/>
    <s v="Port Emily"/>
    <x v="1"/>
    <x v="15"/>
    <x v="254"/>
    <n v="70.290000000000006"/>
    <x v="0"/>
    <x v="0"/>
    <n v="5"/>
    <x v="0"/>
    <x v="1"/>
  </r>
  <r>
    <s v="6650cf0e-c9c9-4718-8e36-684e30115c1d"/>
    <n v="36"/>
    <x v="1"/>
    <s v="West Lucas"/>
    <x v="2"/>
    <x v="2"/>
    <x v="293"/>
    <n v="206.45"/>
    <x v="1"/>
    <x v="0"/>
    <n v="3"/>
    <x v="1"/>
    <x v="1"/>
  </r>
  <r>
    <s v="a976cbde-209c-4b05-8d0b-81eebd2516b6"/>
    <n v="54"/>
    <x v="0"/>
    <s v="East Peter"/>
    <x v="1"/>
    <x v="15"/>
    <x v="183"/>
    <n v="470.41"/>
    <x v="2"/>
    <x v="0"/>
    <n v="5"/>
    <x v="0"/>
    <x v="0"/>
  </r>
  <r>
    <s v="2666d014-1312-49ec-ab68-241f6efad1b6"/>
    <n v="30"/>
    <x v="1"/>
    <s v="Port Cristinafort"/>
    <x v="0"/>
    <x v="0"/>
    <x v="223"/>
    <n v="42.52"/>
    <x v="2"/>
    <x v="1"/>
    <n v="2"/>
    <x v="1"/>
    <x v="4"/>
  </r>
  <r>
    <s v="343b57ab-617d-4770-a4f8-e2c96a400a87"/>
    <n v="57"/>
    <x v="0"/>
    <s v="New Cindyhaven"/>
    <x v="0"/>
    <x v="10"/>
    <x v="285"/>
    <n v="311.52"/>
    <x v="3"/>
    <x v="0"/>
    <n v="5"/>
    <x v="0"/>
    <x v="2"/>
  </r>
  <r>
    <s v="3285d82a-87fc-4b7a-a72d-9b9a426c572e"/>
    <n v="34"/>
    <x v="0"/>
    <s v="Riverashire"/>
    <x v="3"/>
    <x v="7"/>
    <x v="208"/>
    <n v="394.74"/>
    <x v="1"/>
    <x v="0"/>
    <n v="1"/>
    <x v="0"/>
    <x v="4"/>
  </r>
  <r>
    <s v="a60d7df4-6d88-4ec4-a6cf-821255ad3e3c"/>
    <n v="53"/>
    <x v="2"/>
    <s v="Jasonside"/>
    <x v="2"/>
    <x v="2"/>
    <x v="114"/>
    <n v="72.489999999999995"/>
    <x v="3"/>
    <x v="0"/>
    <n v="1"/>
    <x v="1"/>
    <x v="0"/>
  </r>
  <r>
    <s v="b25ae33b-117b-4817-a2b1-b09906fea9aa"/>
    <n v="28"/>
    <x v="1"/>
    <s v="Paulchester"/>
    <x v="3"/>
    <x v="5"/>
    <x v="74"/>
    <n v="60.36"/>
    <x v="1"/>
    <x v="0"/>
    <n v="3"/>
    <x v="1"/>
    <x v="4"/>
  </r>
  <r>
    <s v="59a2c1c1-a7fa-4965-a68b-7c59b770df56"/>
    <n v="31"/>
    <x v="1"/>
    <s v="Daviston"/>
    <x v="2"/>
    <x v="6"/>
    <x v="131"/>
    <n v="396.42"/>
    <x v="1"/>
    <x v="1"/>
    <n v="1"/>
    <x v="1"/>
    <x v="4"/>
  </r>
  <r>
    <s v="bc9722c1-7661-4495-aaaf-1d871da2afa6"/>
    <n v="35"/>
    <x v="0"/>
    <s v="Laneport"/>
    <x v="1"/>
    <x v="11"/>
    <x v="336"/>
    <n v="482.58"/>
    <x v="0"/>
    <x v="0"/>
    <n v="1"/>
    <x v="1"/>
    <x v="4"/>
  </r>
  <r>
    <s v="e3a60a29-5a53-4161-84ac-48403b0728e5"/>
    <n v="26"/>
    <x v="0"/>
    <s v="Lake Gregory"/>
    <x v="1"/>
    <x v="1"/>
    <x v="25"/>
    <n v="227.66"/>
    <x v="3"/>
    <x v="0"/>
    <n v="2"/>
    <x v="0"/>
    <x v="4"/>
  </r>
  <r>
    <s v="1a46120c-a8b8-42c7-8092-47aae427606e"/>
    <n v="28"/>
    <x v="2"/>
    <s v="Gabrielside"/>
    <x v="1"/>
    <x v="11"/>
    <x v="304"/>
    <n v="315.77999999999997"/>
    <x v="0"/>
    <x v="0"/>
    <n v="4"/>
    <x v="0"/>
    <x v="4"/>
  </r>
  <r>
    <s v="d2eda647-3d05-4f39-8aed-2eee2fa41dc0"/>
    <n v="40"/>
    <x v="2"/>
    <s v="Hamptonland"/>
    <x v="2"/>
    <x v="13"/>
    <x v="184"/>
    <n v="395.69"/>
    <x v="3"/>
    <x v="0"/>
    <n v="5"/>
    <x v="0"/>
    <x v="1"/>
  </r>
  <r>
    <s v="91a60df4-8c5e-429c-b765-47cfb3d8f012"/>
    <n v="37"/>
    <x v="0"/>
    <s v="Guerrachester"/>
    <x v="3"/>
    <x v="14"/>
    <x v="163"/>
    <n v="394.94"/>
    <x v="0"/>
    <x v="0"/>
    <n v="2"/>
    <x v="1"/>
    <x v="1"/>
  </r>
  <r>
    <s v="e0883f97-e02f-49ca-95f7-9a1773f97800"/>
    <n v="36"/>
    <x v="1"/>
    <s v="Port Crystal"/>
    <x v="1"/>
    <x v="11"/>
    <x v="89"/>
    <n v="359.37"/>
    <x v="2"/>
    <x v="1"/>
    <n v="4"/>
    <x v="0"/>
    <x v="1"/>
  </r>
  <r>
    <s v="af071bf0-e90e-4d0b-bf28-56ca95db6b4c"/>
    <n v="47"/>
    <x v="0"/>
    <s v="Jacksonton"/>
    <x v="1"/>
    <x v="1"/>
    <x v="365"/>
    <n v="457.88"/>
    <x v="2"/>
    <x v="1"/>
    <n v="2"/>
    <x v="1"/>
    <x v="0"/>
  </r>
  <r>
    <s v="cccc52fe-387b-46e8-a7b5-f0da0f856585"/>
    <n v="26"/>
    <x v="1"/>
    <s v="Guzmanfurt"/>
    <x v="2"/>
    <x v="13"/>
    <x v="365"/>
    <n v="246.34"/>
    <x v="3"/>
    <x v="1"/>
    <n v="4"/>
    <x v="1"/>
    <x v="4"/>
  </r>
  <r>
    <s v="655c7adf-1cc4-43b7-8733-0cfd6b03e018"/>
    <n v="25"/>
    <x v="1"/>
    <s v="New Christopherfort"/>
    <x v="0"/>
    <x v="3"/>
    <x v="35"/>
    <n v="447.23"/>
    <x v="1"/>
    <x v="0"/>
    <n v="1"/>
    <x v="0"/>
    <x v="3"/>
  </r>
  <r>
    <s v="cb3d991e-cfe7-4a99-9ddb-5fde3fcb5879"/>
    <n v="35"/>
    <x v="1"/>
    <s v="Glennton"/>
    <x v="0"/>
    <x v="10"/>
    <x v="323"/>
    <n v="412.88"/>
    <x v="3"/>
    <x v="1"/>
    <n v="4"/>
    <x v="1"/>
    <x v="4"/>
  </r>
  <r>
    <s v="d89cea32-348a-48af-aa88-8b6a41f18c92"/>
    <n v="18"/>
    <x v="1"/>
    <s v="New Katelyn"/>
    <x v="1"/>
    <x v="11"/>
    <x v="337"/>
    <n v="280.33"/>
    <x v="2"/>
    <x v="1"/>
    <n v="4"/>
    <x v="0"/>
    <x v="3"/>
  </r>
  <r>
    <s v="f886d1a1-2ea5-4ce9-bc47-3b9cb2844fa0"/>
    <n v="21"/>
    <x v="0"/>
    <s v="Benjaminborough"/>
    <x v="0"/>
    <x v="4"/>
    <x v="315"/>
    <n v="107.3"/>
    <x v="0"/>
    <x v="0"/>
    <n v="4"/>
    <x v="1"/>
    <x v="3"/>
  </r>
  <r>
    <s v="32c8c4ed-3ead-4aed-aab4-d8c852bf2a4a"/>
    <n v="55"/>
    <x v="2"/>
    <s v="Port Julian"/>
    <x v="3"/>
    <x v="14"/>
    <x v="278"/>
    <n v="493.43"/>
    <x v="0"/>
    <x v="1"/>
    <n v="5"/>
    <x v="1"/>
    <x v="0"/>
  </r>
  <r>
    <s v="0c228a34-8479-4d78-a2b2-dffd0d7daaa1"/>
    <n v="20"/>
    <x v="0"/>
    <s v="North Desireeport"/>
    <x v="3"/>
    <x v="7"/>
    <x v="117"/>
    <n v="481.35"/>
    <x v="1"/>
    <x v="0"/>
    <n v="5"/>
    <x v="1"/>
    <x v="3"/>
  </r>
  <r>
    <s v="b793e067-dbe3-4dfe-a88d-86dc8a5198d2"/>
    <n v="19"/>
    <x v="2"/>
    <s v="Bowersville"/>
    <x v="1"/>
    <x v="11"/>
    <x v="342"/>
    <n v="456.09"/>
    <x v="0"/>
    <x v="1"/>
    <n v="2"/>
    <x v="0"/>
    <x v="3"/>
  </r>
  <r>
    <s v="2ace49e5-0289-43b4-be42-f7b0652958b3"/>
    <n v="20"/>
    <x v="0"/>
    <s v="Krystalton"/>
    <x v="1"/>
    <x v="1"/>
    <x v="258"/>
    <n v="251.99"/>
    <x v="0"/>
    <x v="0"/>
    <n v="5"/>
    <x v="0"/>
    <x v="3"/>
  </r>
  <r>
    <s v="b23f1d31-c008-49a2-8663-e0aae6854b7e"/>
    <n v="43"/>
    <x v="1"/>
    <s v="Rebeccaberg"/>
    <x v="1"/>
    <x v="11"/>
    <x v="105"/>
    <n v="309.07"/>
    <x v="0"/>
    <x v="0"/>
    <n v="5"/>
    <x v="0"/>
    <x v="1"/>
  </r>
  <r>
    <s v="26cdf863-71c2-4e66-b31a-23846e331159"/>
    <n v="26"/>
    <x v="1"/>
    <s v="Braunfort"/>
    <x v="3"/>
    <x v="7"/>
    <x v="185"/>
    <n v="47.2"/>
    <x v="3"/>
    <x v="0"/>
    <n v="3"/>
    <x v="0"/>
    <x v="4"/>
  </r>
  <r>
    <s v="b08da076-f10a-4b7c-b757-9d25b3b6592c"/>
    <n v="39"/>
    <x v="0"/>
    <s v="Mcclainmouth"/>
    <x v="1"/>
    <x v="9"/>
    <x v="1"/>
    <n v="93.33"/>
    <x v="0"/>
    <x v="1"/>
    <n v="4"/>
    <x v="0"/>
    <x v="1"/>
  </r>
  <r>
    <s v="7ef2db33-37bc-4c17-8dc3-24f472ffd560"/>
    <n v="30"/>
    <x v="2"/>
    <s v="East Sharonbury"/>
    <x v="0"/>
    <x v="0"/>
    <x v="114"/>
    <n v="195.6"/>
    <x v="3"/>
    <x v="1"/>
    <n v="5"/>
    <x v="1"/>
    <x v="4"/>
  </r>
  <r>
    <s v="891fd854-0185-4db1-b892-be9491cbb68a"/>
    <n v="45"/>
    <x v="0"/>
    <s v="East James"/>
    <x v="3"/>
    <x v="7"/>
    <x v="86"/>
    <n v="182.72"/>
    <x v="0"/>
    <x v="0"/>
    <n v="1"/>
    <x v="0"/>
    <x v="1"/>
  </r>
  <r>
    <s v="933045c5-9591-4ec5-a408-584fda010939"/>
    <n v="59"/>
    <x v="1"/>
    <s v="South Kaitlynmouth"/>
    <x v="2"/>
    <x v="13"/>
    <x v="276"/>
    <n v="85.01"/>
    <x v="2"/>
    <x v="0"/>
    <n v="1"/>
    <x v="0"/>
    <x v="2"/>
  </r>
  <r>
    <s v="44788b8b-84bc-46c4-8193-ed565b949e6b"/>
    <n v="45"/>
    <x v="1"/>
    <s v="Annmouth"/>
    <x v="0"/>
    <x v="4"/>
    <x v="308"/>
    <n v="380.39"/>
    <x v="3"/>
    <x v="0"/>
    <n v="3"/>
    <x v="0"/>
    <x v="1"/>
  </r>
  <r>
    <s v="a23802f2-0d92-4c8b-8941-930ec37461a5"/>
    <n v="58"/>
    <x v="1"/>
    <s v="North William"/>
    <x v="3"/>
    <x v="8"/>
    <x v="18"/>
    <n v="196.29"/>
    <x v="3"/>
    <x v="1"/>
    <n v="5"/>
    <x v="0"/>
    <x v="2"/>
  </r>
  <r>
    <s v="6c2328e7-7b05-4c33-9501-93feb3afadb9"/>
    <n v="27"/>
    <x v="0"/>
    <s v="Medinabury"/>
    <x v="2"/>
    <x v="13"/>
    <x v="180"/>
    <n v="275.82"/>
    <x v="1"/>
    <x v="1"/>
    <n v="3"/>
    <x v="0"/>
    <x v="4"/>
  </r>
  <r>
    <s v="55f8b4e9-eb2e-4839-955e-1751654e981e"/>
    <n v="54"/>
    <x v="0"/>
    <s v="Adamview"/>
    <x v="1"/>
    <x v="9"/>
    <x v="255"/>
    <n v="28.36"/>
    <x v="1"/>
    <x v="1"/>
    <n v="5"/>
    <x v="0"/>
    <x v="0"/>
  </r>
  <r>
    <s v="9f6278a2-c33e-4bb5-b3b9-79d61a33f3c7"/>
    <n v="35"/>
    <x v="0"/>
    <s v="Kimberlyborough"/>
    <x v="0"/>
    <x v="0"/>
    <x v="159"/>
    <n v="395.84"/>
    <x v="2"/>
    <x v="0"/>
    <n v="2"/>
    <x v="1"/>
    <x v="4"/>
  </r>
  <r>
    <s v="9957ac3b-03c5-42f8-b5dc-6c49285eb786"/>
    <n v="18"/>
    <x v="0"/>
    <s v="Emilymouth"/>
    <x v="3"/>
    <x v="8"/>
    <x v="112"/>
    <n v="219.91"/>
    <x v="1"/>
    <x v="1"/>
    <n v="5"/>
    <x v="0"/>
    <x v="3"/>
  </r>
  <r>
    <s v="898c6229-d525-42bf-b163-8dbe23684541"/>
    <n v="47"/>
    <x v="0"/>
    <s v="Gomezchester"/>
    <x v="0"/>
    <x v="4"/>
    <x v="237"/>
    <n v="365.8"/>
    <x v="0"/>
    <x v="1"/>
    <n v="5"/>
    <x v="1"/>
    <x v="0"/>
  </r>
  <r>
    <s v="0f29bd63-848f-4439-909b-97e2be065241"/>
    <n v="54"/>
    <x v="0"/>
    <s v="South Amanda"/>
    <x v="2"/>
    <x v="2"/>
    <x v="284"/>
    <n v="423.75"/>
    <x v="3"/>
    <x v="0"/>
    <n v="4"/>
    <x v="1"/>
    <x v="0"/>
  </r>
  <r>
    <s v="3eba9ef7-489f-4ad3-a642-8ae377fc8673"/>
    <n v="25"/>
    <x v="0"/>
    <s v="South Michellefort"/>
    <x v="3"/>
    <x v="14"/>
    <x v="256"/>
    <n v="123.32"/>
    <x v="0"/>
    <x v="1"/>
    <n v="2"/>
    <x v="1"/>
    <x v="3"/>
  </r>
  <r>
    <s v="359d3ac4-9cbb-4c06-9607-cc0f174f4a05"/>
    <n v="28"/>
    <x v="1"/>
    <s v="Lake Jenniferville"/>
    <x v="3"/>
    <x v="8"/>
    <x v="237"/>
    <n v="253.48"/>
    <x v="1"/>
    <x v="0"/>
    <n v="1"/>
    <x v="1"/>
    <x v="4"/>
  </r>
  <r>
    <s v="ae7b350f-51aa-45c8-b0b0-f52e191f9346"/>
    <n v="25"/>
    <x v="0"/>
    <s v="Lake Theresa"/>
    <x v="2"/>
    <x v="13"/>
    <x v="292"/>
    <n v="374.7"/>
    <x v="3"/>
    <x v="1"/>
    <n v="2"/>
    <x v="1"/>
    <x v="3"/>
  </r>
  <r>
    <s v="352022f9-54a7-4ce0-98fc-a43d5a02853a"/>
    <n v="36"/>
    <x v="1"/>
    <s v="Acostatown"/>
    <x v="2"/>
    <x v="6"/>
    <x v="342"/>
    <n v="239.49"/>
    <x v="0"/>
    <x v="0"/>
    <n v="1"/>
    <x v="1"/>
    <x v="1"/>
  </r>
  <r>
    <s v="88990813-52f4-459d-8023-90894c16e20d"/>
    <n v="23"/>
    <x v="2"/>
    <s v="Lewisport"/>
    <x v="2"/>
    <x v="2"/>
    <x v="244"/>
    <n v="44.8"/>
    <x v="0"/>
    <x v="0"/>
    <n v="3"/>
    <x v="1"/>
    <x v="3"/>
  </r>
  <r>
    <s v="fc32d895-13d8-4a5e-8823-ca754e0de8e9"/>
    <n v="46"/>
    <x v="0"/>
    <s v="Nguyenburgh"/>
    <x v="3"/>
    <x v="5"/>
    <x v="15"/>
    <n v="16.97"/>
    <x v="2"/>
    <x v="0"/>
    <n v="3"/>
    <x v="1"/>
    <x v="0"/>
  </r>
  <r>
    <s v="5f8d8230-34fa-4eb9-990f-1e078a58a6e0"/>
    <n v="56"/>
    <x v="0"/>
    <s v="Burgessburgh"/>
    <x v="2"/>
    <x v="2"/>
    <x v="252"/>
    <n v="233.29"/>
    <x v="1"/>
    <x v="1"/>
    <n v="5"/>
    <x v="1"/>
    <x v="2"/>
  </r>
  <r>
    <s v="cb5cf238-a4a1-4ab7-bd73-6ab066093fe1"/>
    <n v="52"/>
    <x v="1"/>
    <s v="West Jennifer"/>
    <x v="0"/>
    <x v="0"/>
    <x v="185"/>
    <n v="285.63"/>
    <x v="3"/>
    <x v="1"/>
    <n v="5"/>
    <x v="0"/>
    <x v="0"/>
  </r>
  <r>
    <s v="1b60986b-e4d2-4e00-a6eb-7a676d8eefb2"/>
    <n v="33"/>
    <x v="2"/>
    <s v="North Hailey"/>
    <x v="2"/>
    <x v="13"/>
    <x v="99"/>
    <n v="349.34"/>
    <x v="1"/>
    <x v="1"/>
    <n v="3"/>
    <x v="1"/>
    <x v="4"/>
  </r>
  <r>
    <s v="a5737500-e803-4668-b96e-a54685ea8dd7"/>
    <n v="49"/>
    <x v="2"/>
    <s v="Allenfort"/>
    <x v="3"/>
    <x v="5"/>
    <x v="61"/>
    <n v="241.71"/>
    <x v="3"/>
    <x v="1"/>
    <n v="5"/>
    <x v="1"/>
    <x v="0"/>
  </r>
  <r>
    <s v="d1848637-2e45-4a81-ada2-836e8b78aa9a"/>
    <n v="19"/>
    <x v="1"/>
    <s v="East Louisfurt"/>
    <x v="2"/>
    <x v="2"/>
    <x v="42"/>
    <n v="117.66"/>
    <x v="3"/>
    <x v="0"/>
    <n v="1"/>
    <x v="0"/>
    <x v="3"/>
  </r>
  <r>
    <s v="52e6d141-95af-4685-8059-1a649accc8ae"/>
    <n v="32"/>
    <x v="1"/>
    <s v="Mollyshire"/>
    <x v="3"/>
    <x v="5"/>
    <x v="227"/>
    <n v="368.8"/>
    <x v="3"/>
    <x v="0"/>
    <n v="3"/>
    <x v="1"/>
    <x v="4"/>
  </r>
  <r>
    <s v="62a8e0e7-bc8d-4f62-a512-609713ac2f8a"/>
    <n v="27"/>
    <x v="1"/>
    <s v="Paulburgh"/>
    <x v="0"/>
    <x v="10"/>
    <x v="173"/>
    <n v="207.88"/>
    <x v="1"/>
    <x v="1"/>
    <n v="4"/>
    <x v="1"/>
    <x v="4"/>
  </r>
  <r>
    <s v="c42ca7bf-a68f-4a0a-84c0-3455aba256e9"/>
    <n v="52"/>
    <x v="1"/>
    <s v="Willisville"/>
    <x v="3"/>
    <x v="5"/>
    <x v="64"/>
    <n v="61.6"/>
    <x v="3"/>
    <x v="0"/>
    <n v="3"/>
    <x v="1"/>
    <x v="0"/>
  </r>
  <r>
    <s v="e0be1774-660a-4c24-bb42-b2983be6ab33"/>
    <n v="27"/>
    <x v="0"/>
    <s v="Danielleberg"/>
    <x v="1"/>
    <x v="9"/>
    <x v="21"/>
    <n v="347.41"/>
    <x v="2"/>
    <x v="1"/>
    <n v="1"/>
    <x v="0"/>
    <x v="4"/>
  </r>
  <r>
    <s v="4aef8852-9589-492c-afb6-fc25117e806f"/>
    <n v="49"/>
    <x v="1"/>
    <s v="Anthonyville"/>
    <x v="2"/>
    <x v="6"/>
    <x v="313"/>
    <n v="401.25"/>
    <x v="3"/>
    <x v="1"/>
    <n v="2"/>
    <x v="0"/>
    <x v="0"/>
  </r>
  <r>
    <s v="1a7dd599-46a7-4b86-aced-9d0e0bd3fd86"/>
    <n v="54"/>
    <x v="0"/>
    <s v="Hutchinsonburgh"/>
    <x v="0"/>
    <x v="4"/>
    <x v="292"/>
    <n v="10.15"/>
    <x v="1"/>
    <x v="0"/>
    <n v="3"/>
    <x v="0"/>
    <x v="0"/>
  </r>
  <r>
    <s v="a700a900-be53-4e80-a588-499f84291cee"/>
    <n v="38"/>
    <x v="1"/>
    <s v="Colonburgh"/>
    <x v="0"/>
    <x v="3"/>
    <x v="126"/>
    <n v="66.790000000000006"/>
    <x v="0"/>
    <x v="1"/>
    <n v="5"/>
    <x v="1"/>
    <x v="1"/>
  </r>
  <r>
    <s v="46f8e95d-2c17-42c9-8d8f-c5856edc4407"/>
    <n v="53"/>
    <x v="0"/>
    <s v="Wandaburgh"/>
    <x v="1"/>
    <x v="11"/>
    <x v="293"/>
    <n v="32.29"/>
    <x v="3"/>
    <x v="0"/>
    <n v="4"/>
    <x v="1"/>
    <x v="0"/>
  </r>
  <r>
    <s v="977ba58c-bdad-45be-978d-453c701bbe56"/>
    <n v="26"/>
    <x v="2"/>
    <s v="West Brianmouth"/>
    <x v="0"/>
    <x v="10"/>
    <x v="245"/>
    <n v="225.24"/>
    <x v="3"/>
    <x v="0"/>
    <n v="3"/>
    <x v="1"/>
    <x v="4"/>
  </r>
  <r>
    <s v="d04c5bff-b464-4dd2-989d-ef8246c53f66"/>
    <n v="44"/>
    <x v="2"/>
    <s v="East Rachelfort"/>
    <x v="1"/>
    <x v="9"/>
    <x v="50"/>
    <n v="217.04"/>
    <x v="2"/>
    <x v="0"/>
    <n v="1"/>
    <x v="1"/>
    <x v="1"/>
  </r>
  <r>
    <s v="1a588726-5ccd-443d-862e-e1eea5c022a2"/>
    <n v="42"/>
    <x v="1"/>
    <s v="Romeroton"/>
    <x v="1"/>
    <x v="9"/>
    <x v="44"/>
    <n v="499.75"/>
    <x v="3"/>
    <x v="0"/>
    <n v="1"/>
    <x v="0"/>
    <x v="1"/>
  </r>
  <r>
    <s v="6080668b-90b2-4d82-8b3f-12ac020245cc"/>
    <n v="56"/>
    <x v="1"/>
    <s v="North Tammytown"/>
    <x v="1"/>
    <x v="11"/>
    <x v="338"/>
    <n v="434.33"/>
    <x v="2"/>
    <x v="0"/>
    <n v="4"/>
    <x v="0"/>
    <x v="2"/>
  </r>
  <r>
    <s v="3ee1c13c-abac-4fec-b363-139fb412686a"/>
    <n v="55"/>
    <x v="2"/>
    <s v="Cookfort"/>
    <x v="3"/>
    <x v="7"/>
    <x v="211"/>
    <n v="98.85"/>
    <x v="1"/>
    <x v="0"/>
    <n v="1"/>
    <x v="1"/>
    <x v="0"/>
  </r>
  <r>
    <s v="6060da89-4e51-4f24-93b1-2d83ccb6bd78"/>
    <n v="55"/>
    <x v="1"/>
    <s v="Marychester"/>
    <x v="3"/>
    <x v="14"/>
    <x v="359"/>
    <n v="183.87"/>
    <x v="1"/>
    <x v="1"/>
    <n v="2"/>
    <x v="1"/>
    <x v="0"/>
  </r>
  <r>
    <s v="eb85bd28-ae32-4edb-a195-fe8eaa9de2e0"/>
    <n v="40"/>
    <x v="1"/>
    <s v="Brandyberg"/>
    <x v="2"/>
    <x v="12"/>
    <x v="80"/>
    <n v="98.86"/>
    <x v="0"/>
    <x v="0"/>
    <n v="4"/>
    <x v="0"/>
    <x v="1"/>
  </r>
  <r>
    <s v="16ccb3f4-d674-4fde-abbe-d4964aa8cf19"/>
    <n v="41"/>
    <x v="1"/>
    <s v="North Alexandria"/>
    <x v="1"/>
    <x v="9"/>
    <x v="240"/>
    <n v="143.77000000000001"/>
    <x v="1"/>
    <x v="1"/>
    <n v="1"/>
    <x v="0"/>
    <x v="1"/>
  </r>
  <r>
    <s v="86f1f82d-b835-4332-9bf9-6409db4cc1cd"/>
    <n v="49"/>
    <x v="2"/>
    <s v="Port Toniville"/>
    <x v="2"/>
    <x v="2"/>
    <x v="344"/>
    <n v="229.71"/>
    <x v="1"/>
    <x v="0"/>
    <n v="2"/>
    <x v="1"/>
    <x v="0"/>
  </r>
  <r>
    <s v="fa17b171-8ca5-440b-a93a-4873ca132913"/>
    <n v="29"/>
    <x v="2"/>
    <s v="West Bianca"/>
    <x v="2"/>
    <x v="6"/>
    <x v="185"/>
    <n v="120.55"/>
    <x v="0"/>
    <x v="1"/>
    <n v="5"/>
    <x v="0"/>
    <x v="4"/>
  </r>
  <r>
    <s v="392b339a-3944-49a8-80a7-30f191fc3261"/>
    <n v="52"/>
    <x v="1"/>
    <s v="Meganchester"/>
    <x v="1"/>
    <x v="9"/>
    <x v="261"/>
    <n v="201.06"/>
    <x v="3"/>
    <x v="1"/>
    <n v="4"/>
    <x v="1"/>
    <x v="0"/>
  </r>
  <r>
    <s v="1a59f086-d318-4728-b1f9-40f00621a648"/>
    <n v="44"/>
    <x v="2"/>
    <s v="Hendersonville"/>
    <x v="2"/>
    <x v="6"/>
    <x v="321"/>
    <n v="252.96"/>
    <x v="2"/>
    <x v="1"/>
    <n v="1"/>
    <x v="1"/>
    <x v="1"/>
  </r>
  <r>
    <s v="5f3575d7-5727-4f13-8135-7a655f3960a1"/>
    <n v="46"/>
    <x v="1"/>
    <s v="Kellyland"/>
    <x v="0"/>
    <x v="0"/>
    <x v="137"/>
    <n v="456.79"/>
    <x v="1"/>
    <x v="1"/>
    <n v="3"/>
    <x v="0"/>
    <x v="0"/>
  </r>
  <r>
    <s v="f1dbaaba-c402-4a8f-8a8a-b46ff7b63ed1"/>
    <n v="42"/>
    <x v="0"/>
    <s v="Walkermouth"/>
    <x v="2"/>
    <x v="2"/>
    <x v="135"/>
    <n v="313.35000000000002"/>
    <x v="3"/>
    <x v="0"/>
    <n v="2"/>
    <x v="0"/>
    <x v="1"/>
  </r>
  <r>
    <s v="5b30cf5a-904f-4506-aa96-c355d945dbe7"/>
    <n v="51"/>
    <x v="1"/>
    <s v="North Anthonyfort"/>
    <x v="3"/>
    <x v="8"/>
    <x v="138"/>
    <n v="253.53"/>
    <x v="0"/>
    <x v="0"/>
    <n v="4"/>
    <x v="0"/>
    <x v="0"/>
  </r>
  <r>
    <s v="cdf7caa4-6254-4f3d-9380-68ce67567fa6"/>
    <n v="37"/>
    <x v="2"/>
    <s v="West Steven"/>
    <x v="2"/>
    <x v="2"/>
    <x v="40"/>
    <n v="280"/>
    <x v="3"/>
    <x v="1"/>
    <n v="1"/>
    <x v="1"/>
    <x v="1"/>
  </r>
  <r>
    <s v="cbe63319-adea-4e31-9120-fdf33a9ecf91"/>
    <n v="43"/>
    <x v="0"/>
    <s v="East Keithfurt"/>
    <x v="2"/>
    <x v="2"/>
    <x v="196"/>
    <n v="345.67"/>
    <x v="2"/>
    <x v="0"/>
    <n v="4"/>
    <x v="0"/>
    <x v="1"/>
  </r>
  <r>
    <s v="bbd9366e-29d6-4bef-9ee2-c98182ab26b1"/>
    <n v="19"/>
    <x v="0"/>
    <s v="Patriciaton"/>
    <x v="3"/>
    <x v="8"/>
    <x v="100"/>
    <n v="388.56"/>
    <x v="3"/>
    <x v="1"/>
    <n v="2"/>
    <x v="1"/>
    <x v="3"/>
  </r>
  <r>
    <s v="972d8050-3855-4ff7-9fbe-b33bfcc02cb8"/>
    <n v="26"/>
    <x v="1"/>
    <s v="West Kayleeburgh"/>
    <x v="0"/>
    <x v="4"/>
    <x v="307"/>
    <n v="395.15"/>
    <x v="3"/>
    <x v="1"/>
    <n v="2"/>
    <x v="0"/>
    <x v="4"/>
  </r>
  <r>
    <s v="e28741cc-de5a-4ff0-8e99-ef07d782c35c"/>
    <n v="31"/>
    <x v="0"/>
    <s v="New Amberport"/>
    <x v="1"/>
    <x v="9"/>
    <x v="343"/>
    <n v="312.49"/>
    <x v="0"/>
    <x v="1"/>
    <n v="1"/>
    <x v="0"/>
    <x v="4"/>
  </r>
  <r>
    <s v="e6936c9f-5511-4e83-99c1-76f95972d6ce"/>
    <n v="39"/>
    <x v="1"/>
    <s v="Jimenezville"/>
    <x v="0"/>
    <x v="4"/>
    <x v="215"/>
    <n v="312.7"/>
    <x v="1"/>
    <x v="1"/>
    <n v="1"/>
    <x v="0"/>
    <x v="1"/>
  </r>
  <r>
    <s v="4b7dbb6e-2d50-4d5e-a9be-962318e53c01"/>
    <n v="43"/>
    <x v="1"/>
    <s v="Port Toddland"/>
    <x v="1"/>
    <x v="9"/>
    <x v="76"/>
    <n v="330.01"/>
    <x v="3"/>
    <x v="0"/>
    <n v="3"/>
    <x v="1"/>
    <x v="1"/>
  </r>
  <r>
    <s v="2876294f-9b42-4bf3-9d7f-a789ade141f6"/>
    <n v="30"/>
    <x v="2"/>
    <s v="North Lisa"/>
    <x v="1"/>
    <x v="1"/>
    <x v="209"/>
    <n v="63.26"/>
    <x v="0"/>
    <x v="0"/>
    <n v="4"/>
    <x v="0"/>
    <x v="4"/>
  </r>
  <r>
    <s v="cbaf520b-4dbb-4e0c-b2a9-27624e8ec5f5"/>
    <n v="22"/>
    <x v="1"/>
    <s v="West Dwayneton"/>
    <x v="2"/>
    <x v="6"/>
    <x v="94"/>
    <n v="443.71"/>
    <x v="1"/>
    <x v="1"/>
    <n v="1"/>
    <x v="0"/>
    <x v="3"/>
  </r>
  <r>
    <s v="5d83c601-d4b5-4a87-a3ef-1fbad09fbfe9"/>
    <n v="60"/>
    <x v="2"/>
    <s v="North Lisaberg"/>
    <x v="2"/>
    <x v="12"/>
    <x v="130"/>
    <n v="255.24"/>
    <x v="1"/>
    <x v="1"/>
    <n v="2"/>
    <x v="0"/>
    <x v="2"/>
  </r>
  <r>
    <s v="0919fb08-c238-40dd-8af1-5f23d3e889d6"/>
    <n v="52"/>
    <x v="1"/>
    <s v="Brianport"/>
    <x v="1"/>
    <x v="15"/>
    <x v="82"/>
    <n v="54.2"/>
    <x v="1"/>
    <x v="1"/>
    <n v="2"/>
    <x v="0"/>
    <x v="0"/>
  </r>
  <r>
    <s v="fe94c681-fc8a-45d9-aafc-780ac048deae"/>
    <n v="56"/>
    <x v="0"/>
    <s v="Debbietown"/>
    <x v="0"/>
    <x v="3"/>
    <x v="36"/>
    <n v="68.45"/>
    <x v="1"/>
    <x v="0"/>
    <n v="3"/>
    <x v="0"/>
    <x v="2"/>
  </r>
  <r>
    <s v="035e3a3f-7fc5-4367-bfee-dd6278d0323f"/>
    <n v="42"/>
    <x v="0"/>
    <s v="South Joelbury"/>
    <x v="2"/>
    <x v="6"/>
    <x v="298"/>
    <n v="443.12"/>
    <x v="1"/>
    <x v="0"/>
    <n v="5"/>
    <x v="0"/>
    <x v="1"/>
  </r>
  <r>
    <s v="0d59a597-c0a4-48d1-984f-8426d06887c0"/>
    <n v="38"/>
    <x v="2"/>
    <s v="Clarkview"/>
    <x v="1"/>
    <x v="15"/>
    <x v="210"/>
    <n v="158.13999999999999"/>
    <x v="0"/>
    <x v="0"/>
    <n v="1"/>
    <x v="1"/>
    <x v="1"/>
  </r>
  <r>
    <s v="dc598b52-074e-4753-8a47-2a294b992c1b"/>
    <n v="39"/>
    <x v="2"/>
    <s v="Yangshire"/>
    <x v="3"/>
    <x v="5"/>
    <x v="143"/>
    <n v="411.79"/>
    <x v="0"/>
    <x v="1"/>
    <n v="1"/>
    <x v="0"/>
    <x v="1"/>
  </r>
  <r>
    <s v="4c78314c-1952-4604-98e5-7fef6fa6c64e"/>
    <n v="49"/>
    <x v="0"/>
    <s v="Perryton"/>
    <x v="3"/>
    <x v="14"/>
    <x v="184"/>
    <n v="414.97"/>
    <x v="3"/>
    <x v="0"/>
    <n v="4"/>
    <x v="1"/>
    <x v="0"/>
  </r>
  <r>
    <s v="0e93c99f-9da0-443d-8721-b0ee8b8c3ae1"/>
    <n v="51"/>
    <x v="0"/>
    <s v="Port Henry"/>
    <x v="1"/>
    <x v="11"/>
    <x v="168"/>
    <n v="386.97"/>
    <x v="1"/>
    <x v="0"/>
    <n v="3"/>
    <x v="1"/>
    <x v="0"/>
  </r>
  <r>
    <s v="9f7dbd91-80eb-49cb-8324-df3c8b90a930"/>
    <n v="38"/>
    <x v="2"/>
    <s v="North Savannahchester"/>
    <x v="2"/>
    <x v="13"/>
    <x v="8"/>
    <n v="38.770000000000003"/>
    <x v="1"/>
    <x v="0"/>
    <n v="5"/>
    <x v="1"/>
    <x v="1"/>
  </r>
  <r>
    <s v="e82ef1d2-3023-404d-9f34-1f681ad28945"/>
    <n v="60"/>
    <x v="1"/>
    <s v="East Vincent"/>
    <x v="1"/>
    <x v="1"/>
    <x v="16"/>
    <n v="96.45"/>
    <x v="3"/>
    <x v="0"/>
    <n v="3"/>
    <x v="0"/>
    <x v="2"/>
  </r>
  <r>
    <s v="4e05aead-a9da-4034-817d-23729d08f78c"/>
    <n v="25"/>
    <x v="1"/>
    <s v="North Amyborough"/>
    <x v="0"/>
    <x v="4"/>
    <x v="327"/>
    <n v="343.35"/>
    <x v="0"/>
    <x v="1"/>
    <n v="4"/>
    <x v="1"/>
    <x v="3"/>
  </r>
  <r>
    <s v="01a429e5-7fb2-4cc9-8d84-de7a6e9a9d44"/>
    <n v="23"/>
    <x v="2"/>
    <s v="North Jacobchester"/>
    <x v="1"/>
    <x v="11"/>
    <x v="311"/>
    <n v="345.7"/>
    <x v="3"/>
    <x v="0"/>
    <n v="2"/>
    <x v="1"/>
    <x v="3"/>
  </r>
  <r>
    <s v="7bacae25-d78e-49b2-86de-9333a8fe42fb"/>
    <n v="35"/>
    <x v="1"/>
    <s v="Newmanfort"/>
    <x v="2"/>
    <x v="6"/>
    <x v="170"/>
    <n v="30.71"/>
    <x v="1"/>
    <x v="0"/>
    <n v="1"/>
    <x v="0"/>
    <x v="4"/>
  </r>
  <r>
    <s v="f338808a-65ab-4c88-a860-07967475dae8"/>
    <n v="55"/>
    <x v="0"/>
    <s v="Leestad"/>
    <x v="2"/>
    <x v="6"/>
    <x v="177"/>
    <n v="164.25"/>
    <x v="0"/>
    <x v="1"/>
    <n v="1"/>
    <x v="0"/>
    <x v="0"/>
  </r>
  <r>
    <s v="9a20bee6-71d5-4ff3-83b8-e4077cee463a"/>
    <n v="59"/>
    <x v="0"/>
    <s v="South Kenneth"/>
    <x v="3"/>
    <x v="8"/>
    <x v="113"/>
    <n v="26.4"/>
    <x v="0"/>
    <x v="0"/>
    <n v="1"/>
    <x v="0"/>
    <x v="2"/>
  </r>
  <r>
    <s v="2c71ec0c-ea72-45fe-a1c7-60d47550e8e1"/>
    <n v="37"/>
    <x v="2"/>
    <s v="Nguyenville"/>
    <x v="2"/>
    <x v="2"/>
    <x v="29"/>
    <n v="290.14"/>
    <x v="1"/>
    <x v="1"/>
    <n v="2"/>
    <x v="1"/>
    <x v="1"/>
  </r>
  <r>
    <s v="981f1c67-35b7-4a8b-8e6f-03d98fd156ed"/>
    <n v="50"/>
    <x v="2"/>
    <s v="North Stephanie"/>
    <x v="0"/>
    <x v="0"/>
    <x v="119"/>
    <n v="274.95"/>
    <x v="0"/>
    <x v="0"/>
    <n v="5"/>
    <x v="1"/>
    <x v="0"/>
  </r>
  <r>
    <s v="be70158e-86d7-48ec-bbe5-32ef1cbd98ce"/>
    <n v="46"/>
    <x v="1"/>
    <s v="Singletonstad"/>
    <x v="2"/>
    <x v="6"/>
    <x v="218"/>
    <n v="201.03"/>
    <x v="1"/>
    <x v="1"/>
    <n v="1"/>
    <x v="1"/>
    <x v="0"/>
  </r>
  <r>
    <s v="bb406e20-cc41-48ba-9142-37a8121d739a"/>
    <n v="58"/>
    <x v="1"/>
    <s v="Port Jeffrey"/>
    <x v="0"/>
    <x v="4"/>
    <x v="40"/>
    <n v="498.7"/>
    <x v="2"/>
    <x v="0"/>
    <n v="1"/>
    <x v="1"/>
    <x v="2"/>
  </r>
  <r>
    <s v="1e27d8de-410a-4b54-9dce-1d1343f982c7"/>
    <n v="38"/>
    <x v="1"/>
    <s v="Lake Caitlin"/>
    <x v="3"/>
    <x v="14"/>
    <x v="168"/>
    <n v="277.23"/>
    <x v="3"/>
    <x v="1"/>
    <n v="1"/>
    <x v="1"/>
    <x v="1"/>
  </r>
  <r>
    <s v="ed738778-8f98-4191-9d08-49f970881b58"/>
    <n v="41"/>
    <x v="0"/>
    <s v="West Justinside"/>
    <x v="1"/>
    <x v="9"/>
    <x v="67"/>
    <n v="322.58999999999997"/>
    <x v="1"/>
    <x v="1"/>
    <n v="3"/>
    <x v="0"/>
    <x v="1"/>
  </r>
  <r>
    <s v="2e94cec4-8d09-4388-b47c-fd2d85960d26"/>
    <n v="52"/>
    <x v="2"/>
    <s v="South Danielleview"/>
    <x v="2"/>
    <x v="6"/>
    <x v="253"/>
    <n v="20.63"/>
    <x v="1"/>
    <x v="1"/>
    <n v="2"/>
    <x v="1"/>
    <x v="0"/>
  </r>
  <r>
    <s v="6e854407-e406-4317-beff-b1825f71ab89"/>
    <n v="35"/>
    <x v="2"/>
    <s v="Josephburgh"/>
    <x v="0"/>
    <x v="0"/>
    <x v="325"/>
    <n v="125.86"/>
    <x v="1"/>
    <x v="1"/>
    <n v="2"/>
    <x v="1"/>
    <x v="4"/>
  </r>
  <r>
    <s v="c5283fbf-5786-498d-a588-38a13a304063"/>
    <n v="42"/>
    <x v="1"/>
    <s v="Lake Staceyton"/>
    <x v="2"/>
    <x v="12"/>
    <x v="330"/>
    <n v="385.75"/>
    <x v="3"/>
    <x v="0"/>
    <n v="1"/>
    <x v="0"/>
    <x v="1"/>
  </r>
  <r>
    <s v="828ef28d-4862-4887-8de2-679bd05caad6"/>
    <n v="52"/>
    <x v="1"/>
    <s v="New Brittanyburgh"/>
    <x v="1"/>
    <x v="15"/>
    <x v="153"/>
    <n v="473.19"/>
    <x v="3"/>
    <x v="0"/>
    <n v="2"/>
    <x v="1"/>
    <x v="0"/>
  </r>
  <r>
    <s v="59c92b6a-60f1-40c0-924d-0480f0872341"/>
    <n v="25"/>
    <x v="0"/>
    <s v="Port Timothyside"/>
    <x v="0"/>
    <x v="3"/>
    <x v="120"/>
    <n v="90.12"/>
    <x v="1"/>
    <x v="1"/>
    <n v="5"/>
    <x v="0"/>
    <x v="3"/>
  </r>
  <r>
    <s v="eb599298-9a01-48f3-a560-6c6f6e0be10c"/>
    <n v="48"/>
    <x v="1"/>
    <s v="Paulmouth"/>
    <x v="2"/>
    <x v="13"/>
    <x v="247"/>
    <n v="197.59"/>
    <x v="0"/>
    <x v="0"/>
    <n v="5"/>
    <x v="0"/>
    <x v="0"/>
  </r>
  <r>
    <s v="38ebda2c-437c-4a13-bc35-762c5088502f"/>
    <n v="52"/>
    <x v="2"/>
    <s v="Watsonton"/>
    <x v="0"/>
    <x v="0"/>
    <x v="332"/>
    <n v="438.82"/>
    <x v="1"/>
    <x v="1"/>
    <n v="3"/>
    <x v="1"/>
    <x v="0"/>
  </r>
  <r>
    <s v="f7809a34-c54e-4902-aa14-2a4204091a83"/>
    <n v="51"/>
    <x v="0"/>
    <s v="Hernandezshire"/>
    <x v="2"/>
    <x v="12"/>
    <x v="308"/>
    <n v="45.89"/>
    <x v="2"/>
    <x v="1"/>
    <n v="5"/>
    <x v="0"/>
    <x v="0"/>
  </r>
  <r>
    <s v="7d6a262d-a045-4065-a9dc-bf66ece20016"/>
    <n v="36"/>
    <x v="1"/>
    <s v="South Brucefort"/>
    <x v="0"/>
    <x v="0"/>
    <x v="276"/>
    <n v="24.59"/>
    <x v="2"/>
    <x v="1"/>
    <n v="3"/>
    <x v="0"/>
    <x v="1"/>
  </r>
  <r>
    <s v="3fd0d4f4-968b-4e3f-a7db-7b7cc1b38e03"/>
    <n v="18"/>
    <x v="1"/>
    <s v="East Lauraview"/>
    <x v="3"/>
    <x v="8"/>
    <x v="110"/>
    <n v="301.52"/>
    <x v="0"/>
    <x v="0"/>
    <n v="2"/>
    <x v="1"/>
    <x v="3"/>
  </r>
  <r>
    <s v="8d40d030-5ed7-4d56-b3df-827fb656f8a3"/>
    <n v="48"/>
    <x v="1"/>
    <s v="North Brenda"/>
    <x v="3"/>
    <x v="5"/>
    <x v="87"/>
    <n v="213.77"/>
    <x v="1"/>
    <x v="0"/>
    <n v="3"/>
    <x v="0"/>
    <x v="0"/>
  </r>
  <r>
    <s v="02294e22-ef6b-4f3d-a49b-867038ccfc72"/>
    <n v="19"/>
    <x v="2"/>
    <s v="West Jason"/>
    <x v="0"/>
    <x v="0"/>
    <x v="162"/>
    <n v="448.86"/>
    <x v="1"/>
    <x v="1"/>
    <n v="5"/>
    <x v="1"/>
    <x v="3"/>
  </r>
  <r>
    <s v="b0f45d9d-8c36-46a4-a442-e5eb14dc8eb6"/>
    <n v="48"/>
    <x v="2"/>
    <s v="Gomeztown"/>
    <x v="0"/>
    <x v="3"/>
    <x v="27"/>
    <n v="407.72"/>
    <x v="3"/>
    <x v="0"/>
    <n v="3"/>
    <x v="0"/>
    <x v="0"/>
  </r>
  <r>
    <s v="85e7734b-2166-404c-b683-a35a4f156778"/>
    <n v="60"/>
    <x v="2"/>
    <s v="East Maryport"/>
    <x v="2"/>
    <x v="2"/>
    <x v="48"/>
    <n v="398.18"/>
    <x v="2"/>
    <x v="0"/>
    <n v="3"/>
    <x v="0"/>
    <x v="2"/>
  </r>
  <r>
    <s v="f1190439-a6a2-486a-b070-3a62e35d41c8"/>
    <n v="42"/>
    <x v="2"/>
    <s v="Port Kimberlystad"/>
    <x v="0"/>
    <x v="0"/>
    <x v="156"/>
    <n v="61.56"/>
    <x v="0"/>
    <x v="1"/>
    <n v="3"/>
    <x v="1"/>
    <x v="1"/>
  </r>
  <r>
    <s v="094f8477-deda-47ee-86eb-ec2d6403b1a4"/>
    <n v="25"/>
    <x v="2"/>
    <s v="Justinshire"/>
    <x v="1"/>
    <x v="1"/>
    <x v="54"/>
    <n v="443.87"/>
    <x v="2"/>
    <x v="1"/>
    <n v="2"/>
    <x v="0"/>
    <x v="3"/>
  </r>
  <r>
    <s v="e0978a08-2b65-457c-b0e5-29e3905ac987"/>
    <n v="60"/>
    <x v="1"/>
    <s v="South Samanthashire"/>
    <x v="2"/>
    <x v="12"/>
    <x v="56"/>
    <n v="360.81"/>
    <x v="3"/>
    <x v="1"/>
    <n v="2"/>
    <x v="0"/>
    <x v="2"/>
  </r>
  <r>
    <s v="47b46d85-3a44-4307-b013-fed67ad3deab"/>
    <n v="42"/>
    <x v="0"/>
    <s v="North Sylvia"/>
    <x v="3"/>
    <x v="5"/>
    <x v="231"/>
    <n v="24"/>
    <x v="2"/>
    <x v="1"/>
    <n v="1"/>
    <x v="0"/>
    <x v="1"/>
  </r>
  <r>
    <s v="7a1f84c8-39ff-4d2d-a4ba-012934071601"/>
    <n v="45"/>
    <x v="0"/>
    <s v="East Robert"/>
    <x v="0"/>
    <x v="10"/>
    <x v="339"/>
    <n v="180.68"/>
    <x v="3"/>
    <x v="1"/>
    <n v="2"/>
    <x v="1"/>
    <x v="1"/>
  </r>
  <r>
    <s v="ac379def-943f-426d-90c7-471b783addb2"/>
    <n v="46"/>
    <x v="1"/>
    <s v="Lake Matthewchester"/>
    <x v="1"/>
    <x v="15"/>
    <x v="60"/>
    <n v="295.45999999999998"/>
    <x v="0"/>
    <x v="0"/>
    <n v="5"/>
    <x v="1"/>
    <x v="0"/>
  </r>
  <r>
    <s v="1171c461-78e8-48db-b51d-bbe8971339b2"/>
    <n v="51"/>
    <x v="1"/>
    <s v="South Brianland"/>
    <x v="1"/>
    <x v="11"/>
    <x v="101"/>
    <n v="31.68"/>
    <x v="0"/>
    <x v="0"/>
    <n v="4"/>
    <x v="1"/>
    <x v="0"/>
  </r>
  <r>
    <s v="c441abf3-019b-4473-94ab-b76605a6b427"/>
    <n v="44"/>
    <x v="1"/>
    <s v="Lake Justinport"/>
    <x v="0"/>
    <x v="3"/>
    <x v="157"/>
    <n v="107.38"/>
    <x v="1"/>
    <x v="1"/>
    <n v="2"/>
    <x v="1"/>
    <x v="1"/>
  </r>
  <r>
    <s v="06d5a0ed-30e7-49a4-af56-83486d2617b7"/>
    <n v="41"/>
    <x v="2"/>
    <s v="Thomashaven"/>
    <x v="0"/>
    <x v="3"/>
    <x v="283"/>
    <n v="98.19"/>
    <x v="1"/>
    <x v="0"/>
    <n v="2"/>
    <x v="1"/>
    <x v="1"/>
  </r>
  <r>
    <s v="37bd3280-1e56-4b59-898a-f6f82825998e"/>
    <n v="52"/>
    <x v="0"/>
    <s v="South Rebeccaton"/>
    <x v="1"/>
    <x v="11"/>
    <x v="136"/>
    <n v="474.31"/>
    <x v="3"/>
    <x v="1"/>
    <n v="4"/>
    <x v="1"/>
    <x v="0"/>
  </r>
  <r>
    <s v="e950d952-89f7-4bfa-8c44-06248de41cc4"/>
    <n v="31"/>
    <x v="1"/>
    <s v="Brianberg"/>
    <x v="2"/>
    <x v="12"/>
    <x v="103"/>
    <n v="135.74"/>
    <x v="3"/>
    <x v="0"/>
    <n v="4"/>
    <x v="0"/>
    <x v="4"/>
  </r>
  <r>
    <s v="29a1cfd1-9bd6-45f6-b8f5-53b571d7b789"/>
    <n v="26"/>
    <x v="2"/>
    <s v="Jameshaven"/>
    <x v="0"/>
    <x v="10"/>
    <x v="291"/>
    <n v="377.24"/>
    <x v="3"/>
    <x v="1"/>
    <n v="4"/>
    <x v="1"/>
    <x v="4"/>
  </r>
  <r>
    <s v="af669b96-4282-47f4-80f1-756cb090b3a9"/>
    <n v="48"/>
    <x v="0"/>
    <s v="West Matthewburgh"/>
    <x v="1"/>
    <x v="9"/>
    <x v="349"/>
    <n v="457.44"/>
    <x v="3"/>
    <x v="0"/>
    <n v="5"/>
    <x v="1"/>
    <x v="0"/>
  </r>
  <r>
    <s v="ff936d98-ffe2-4968-a454-2a28b5ac6d21"/>
    <n v="46"/>
    <x v="2"/>
    <s v="Ellisfurt"/>
    <x v="3"/>
    <x v="14"/>
    <x v="176"/>
    <n v="290.10000000000002"/>
    <x v="1"/>
    <x v="1"/>
    <n v="2"/>
    <x v="1"/>
    <x v="0"/>
  </r>
  <r>
    <s v="89740ae6-ef28-4aeb-a94f-b723239fd506"/>
    <n v="25"/>
    <x v="1"/>
    <s v="Port Richard"/>
    <x v="3"/>
    <x v="7"/>
    <x v="59"/>
    <n v="34.18"/>
    <x v="3"/>
    <x v="0"/>
    <n v="2"/>
    <x v="1"/>
    <x v="3"/>
  </r>
  <r>
    <s v="8c6528e0-a339-4677-829e-0f2831a4de4b"/>
    <n v="20"/>
    <x v="0"/>
    <s v="Lake Rebeccastad"/>
    <x v="1"/>
    <x v="1"/>
    <x v="87"/>
    <n v="83.83"/>
    <x v="3"/>
    <x v="1"/>
    <n v="4"/>
    <x v="0"/>
    <x v="3"/>
  </r>
  <r>
    <s v="be9a4acb-7595-4ff7-9502-01ebab069633"/>
    <n v="31"/>
    <x v="2"/>
    <s v="Lake Belinda"/>
    <x v="1"/>
    <x v="11"/>
    <x v="223"/>
    <n v="119.71"/>
    <x v="2"/>
    <x v="1"/>
    <n v="4"/>
    <x v="0"/>
    <x v="4"/>
  </r>
  <r>
    <s v="b2ae9d42-548b-4f6b-9a33-53a1cad9c9f8"/>
    <n v="21"/>
    <x v="1"/>
    <s v="West Michaelton"/>
    <x v="2"/>
    <x v="13"/>
    <x v="208"/>
    <n v="119.71"/>
    <x v="2"/>
    <x v="1"/>
    <n v="5"/>
    <x v="1"/>
    <x v="3"/>
  </r>
  <r>
    <s v="37a33f9f-391b-470a-b537-29854759498c"/>
    <n v="34"/>
    <x v="1"/>
    <s v="Wadeport"/>
    <x v="3"/>
    <x v="7"/>
    <x v="307"/>
    <n v="401.26"/>
    <x v="2"/>
    <x v="0"/>
    <n v="3"/>
    <x v="1"/>
    <x v="4"/>
  </r>
  <r>
    <s v="a7ff64ac-f291-43d0-b593-9d351010fa9d"/>
    <n v="39"/>
    <x v="0"/>
    <s v="East Kimberly"/>
    <x v="2"/>
    <x v="2"/>
    <x v="273"/>
    <n v="273.58999999999997"/>
    <x v="1"/>
    <x v="0"/>
    <n v="5"/>
    <x v="0"/>
    <x v="1"/>
  </r>
  <r>
    <s v="cc731b66-6a00-49bd-a8c5-95a9f08225e3"/>
    <n v="58"/>
    <x v="2"/>
    <s v="Timothyborough"/>
    <x v="2"/>
    <x v="13"/>
    <x v="10"/>
    <n v="72.819999999999993"/>
    <x v="0"/>
    <x v="0"/>
    <n v="4"/>
    <x v="0"/>
    <x v="2"/>
  </r>
  <r>
    <s v="e9b00e5d-6c4e-4f4c-9fc9-227ff08b45ea"/>
    <n v="56"/>
    <x v="1"/>
    <s v="Baileyport"/>
    <x v="2"/>
    <x v="13"/>
    <x v="317"/>
    <n v="219.34"/>
    <x v="0"/>
    <x v="1"/>
    <n v="1"/>
    <x v="1"/>
    <x v="2"/>
  </r>
  <r>
    <s v="ff6ffa3d-0181-48f3-9263-6cc3a8a1f85d"/>
    <n v="60"/>
    <x v="2"/>
    <s v="Davidmouth"/>
    <x v="3"/>
    <x v="8"/>
    <x v="29"/>
    <n v="103.35"/>
    <x v="1"/>
    <x v="0"/>
    <n v="4"/>
    <x v="1"/>
    <x v="2"/>
  </r>
  <r>
    <s v="cfceedff-3a83-4d18-a214-78b490561ac7"/>
    <n v="47"/>
    <x v="2"/>
    <s v="North Peterside"/>
    <x v="2"/>
    <x v="12"/>
    <x v="331"/>
    <n v="140.91"/>
    <x v="0"/>
    <x v="1"/>
    <n v="1"/>
    <x v="0"/>
    <x v="0"/>
  </r>
  <r>
    <s v="d766b20d-04fe-4dcf-8d0e-1a569f74199d"/>
    <n v="52"/>
    <x v="1"/>
    <s v="Lynchfort"/>
    <x v="1"/>
    <x v="11"/>
    <x v="83"/>
    <n v="204.58"/>
    <x v="3"/>
    <x v="0"/>
    <n v="1"/>
    <x v="1"/>
    <x v="0"/>
  </r>
  <r>
    <s v="db5f4cd8-b576-4cf3-a765-625f3ca03aeb"/>
    <n v="18"/>
    <x v="2"/>
    <s v="Cameronburgh"/>
    <x v="3"/>
    <x v="8"/>
    <x v="356"/>
    <n v="319.10000000000002"/>
    <x v="0"/>
    <x v="1"/>
    <n v="3"/>
    <x v="0"/>
    <x v="3"/>
  </r>
  <r>
    <s v="e89e21db-2e76-4482-acc7-3e906117fbff"/>
    <n v="50"/>
    <x v="2"/>
    <s v="Port Michellefurt"/>
    <x v="2"/>
    <x v="13"/>
    <x v="338"/>
    <n v="466.14"/>
    <x v="3"/>
    <x v="0"/>
    <n v="4"/>
    <x v="0"/>
    <x v="0"/>
  </r>
  <r>
    <s v="f776a4b6-c0bf-4215-be64-c424994ab102"/>
    <n v="59"/>
    <x v="2"/>
    <s v="East Elizabeth"/>
    <x v="3"/>
    <x v="7"/>
    <x v="51"/>
    <n v="69.430000000000007"/>
    <x v="1"/>
    <x v="1"/>
    <n v="1"/>
    <x v="1"/>
    <x v="2"/>
  </r>
  <r>
    <s v="59ee11de-cde3-4d78-8d9c-8ae51ef17aa8"/>
    <n v="38"/>
    <x v="2"/>
    <s v="Annefort"/>
    <x v="0"/>
    <x v="3"/>
    <x v="92"/>
    <n v="75.31"/>
    <x v="0"/>
    <x v="0"/>
    <n v="2"/>
    <x v="1"/>
    <x v="1"/>
  </r>
  <r>
    <s v="d3ce8a03-e89d-4bd4-a27a-ddf378fdef39"/>
    <n v="44"/>
    <x v="0"/>
    <s v="Lewisview"/>
    <x v="1"/>
    <x v="15"/>
    <x v="355"/>
    <n v="375.05"/>
    <x v="3"/>
    <x v="1"/>
    <n v="4"/>
    <x v="1"/>
    <x v="1"/>
  </r>
  <r>
    <s v="f2bc1102-ef45-4011-ab41-9ed564b74c47"/>
    <n v="49"/>
    <x v="1"/>
    <s v="North David"/>
    <x v="3"/>
    <x v="8"/>
    <x v="23"/>
    <n v="28.05"/>
    <x v="1"/>
    <x v="1"/>
    <n v="4"/>
    <x v="0"/>
    <x v="0"/>
  </r>
  <r>
    <s v="f6f093e1-2d26-43f2-982d-84b0eb8c7106"/>
    <n v="38"/>
    <x v="2"/>
    <s v="North Scottton"/>
    <x v="1"/>
    <x v="1"/>
    <x v="165"/>
    <n v="225.22"/>
    <x v="1"/>
    <x v="0"/>
    <n v="2"/>
    <x v="0"/>
    <x v="1"/>
  </r>
  <r>
    <s v="c8d52e4d-119c-44d8-8ff4-bc70e60be322"/>
    <n v="59"/>
    <x v="1"/>
    <s v="South Raven"/>
    <x v="1"/>
    <x v="1"/>
    <x v="293"/>
    <n v="148.24"/>
    <x v="2"/>
    <x v="1"/>
    <n v="4"/>
    <x v="1"/>
    <x v="2"/>
  </r>
  <r>
    <s v="8facc6bd-5181-4353-b763-cb7c9bebbefd"/>
    <n v="39"/>
    <x v="0"/>
    <s v="West Christophermouth"/>
    <x v="1"/>
    <x v="9"/>
    <x v="359"/>
    <n v="39.83"/>
    <x v="0"/>
    <x v="0"/>
    <n v="1"/>
    <x v="1"/>
    <x v="1"/>
  </r>
  <r>
    <s v="b07dab88-0e54-426c-ae65-b7a7467aea43"/>
    <n v="19"/>
    <x v="1"/>
    <s v="South Douglasview"/>
    <x v="3"/>
    <x v="7"/>
    <x v="282"/>
    <n v="150.41"/>
    <x v="2"/>
    <x v="0"/>
    <n v="5"/>
    <x v="0"/>
    <x v="3"/>
  </r>
  <r>
    <s v="c4a140e5-835b-47e6-9679-014a5c0c68b2"/>
    <n v="46"/>
    <x v="2"/>
    <s v="Jenniferside"/>
    <x v="0"/>
    <x v="10"/>
    <x v="302"/>
    <n v="127.99"/>
    <x v="0"/>
    <x v="1"/>
    <n v="2"/>
    <x v="1"/>
    <x v="0"/>
  </r>
  <r>
    <s v="e15e9df4-db5a-4f6f-9124-4a6809a48794"/>
    <n v="27"/>
    <x v="1"/>
    <s v="East Susan"/>
    <x v="1"/>
    <x v="15"/>
    <x v="269"/>
    <n v="247.98"/>
    <x v="2"/>
    <x v="1"/>
    <n v="4"/>
    <x v="0"/>
    <x v="4"/>
  </r>
  <r>
    <s v="6c3ea711-c2b4-413d-972e-d0b8925b3c53"/>
    <n v="41"/>
    <x v="2"/>
    <s v="Port Andrewburgh"/>
    <x v="3"/>
    <x v="5"/>
    <x v="89"/>
    <n v="343.53"/>
    <x v="0"/>
    <x v="0"/>
    <n v="5"/>
    <x v="1"/>
    <x v="1"/>
  </r>
  <r>
    <s v="bc7d396e-789b-4004-b1ae-eb53f0b95f50"/>
    <n v="40"/>
    <x v="0"/>
    <s v="Angelfurt"/>
    <x v="1"/>
    <x v="11"/>
    <x v="218"/>
    <n v="208.01"/>
    <x v="3"/>
    <x v="1"/>
    <n v="4"/>
    <x v="0"/>
    <x v="1"/>
  </r>
  <r>
    <s v="1cf4ac5b-3042-400e-8f87-6e5c8876e70f"/>
    <n v="34"/>
    <x v="0"/>
    <s v="Heathmouth"/>
    <x v="0"/>
    <x v="10"/>
    <x v="40"/>
    <n v="463.16"/>
    <x v="0"/>
    <x v="0"/>
    <n v="2"/>
    <x v="0"/>
    <x v="4"/>
  </r>
  <r>
    <s v="bbe671d2-3847-4df6-9d6e-6c99e1f3edd3"/>
    <n v="26"/>
    <x v="1"/>
    <s v="Ericfurt"/>
    <x v="3"/>
    <x v="14"/>
    <x v="12"/>
    <n v="469.48"/>
    <x v="0"/>
    <x v="0"/>
    <n v="1"/>
    <x v="1"/>
    <x v="4"/>
  </r>
  <r>
    <s v="ec62889b-2331-4d30-87df-797d5bbc969e"/>
    <n v="34"/>
    <x v="0"/>
    <s v="West Katherinefort"/>
    <x v="1"/>
    <x v="11"/>
    <x v="77"/>
    <n v="499.91"/>
    <x v="2"/>
    <x v="1"/>
    <n v="4"/>
    <x v="0"/>
    <x v="4"/>
  </r>
  <r>
    <s v="1a1a1f7d-4142-4659-892c-dac0526047e2"/>
    <n v="46"/>
    <x v="1"/>
    <s v="North Richardport"/>
    <x v="3"/>
    <x v="7"/>
    <x v="363"/>
    <n v="103.54"/>
    <x v="1"/>
    <x v="0"/>
    <n v="5"/>
    <x v="1"/>
    <x v="0"/>
  </r>
  <r>
    <s v="4dcec4d0-de79-429a-a63a-0c7cb6debdf3"/>
    <n v="18"/>
    <x v="1"/>
    <s v="East Thomas"/>
    <x v="1"/>
    <x v="1"/>
    <x v="270"/>
    <n v="420.02"/>
    <x v="0"/>
    <x v="1"/>
    <n v="4"/>
    <x v="1"/>
    <x v="3"/>
  </r>
  <r>
    <s v="f71e72a3-6cbc-48ca-ac97-c18baa33ac89"/>
    <n v="29"/>
    <x v="0"/>
    <s v="Traciport"/>
    <x v="0"/>
    <x v="0"/>
    <x v="171"/>
    <n v="351.59"/>
    <x v="1"/>
    <x v="0"/>
    <n v="5"/>
    <x v="1"/>
    <x v="4"/>
  </r>
  <r>
    <s v="baf6ff02-31bf-47e3-be52-8285ddfab9ec"/>
    <n v="33"/>
    <x v="1"/>
    <s v="Patricktown"/>
    <x v="3"/>
    <x v="14"/>
    <x v="61"/>
    <n v="434.89"/>
    <x v="3"/>
    <x v="0"/>
    <n v="5"/>
    <x v="1"/>
    <x v="4"/>
  </r>
  <r>
    <s v="2516244a-a222-46b0-9457-4cc4e04644ee"/>
    <n v="49"/>
    <x v="0"/>
    <s v="South Joshuaburgh"/>
    <x v="1"/>
    <x v="11"/>
    <x v="250"/>
    <n v="237.61"/>
    <x v="2"/>
    <x v="0"/>
    <n v="3"/>
    <x v="1"/>
    <x v="0"/>
  </r>
  <r>
    <s v="13d457c5-6d4c-46a0-8cf4-a23833c4240b"/>
    <n v="20"/>
    <x v="0"/>
    <s v="Lake Sarahland"/>
    <x v="0"/>
    <x v="10"/>
    <x v="152"/>
    <n v="206.11"/>
    <x v="3"/>
    <x v="0"/>
    <n v="5"/>
    <x v="0"/>
    <x v="3"/>
  </r>
  <r>
    <s v="a7e17199-9016-4d6b-878f-e7e4b030e37b"/>
    <n v="32"/>
    <x v="2"/>
    <s v="South Johnview"/>
    <x v="1"/>
    <x v="11"/>
    <x v="229"/>
    <n v="454.19"/>
    <x v="0"/>
    <x v="0"/>
    <n v="1"/>
    <x v="0"/>
    <x v="4"/>
  </r>
  <r>
    <s v="cd90b83a-086f-4cad-b95f-8ec0cd007674"/>
    <n v="48"/>
    <x v="2"/>
    <s v="West Jackson"/>
    <x v="3"/>
    <x v="8"/>
    <x v="190"/>
    <n v="180.56"/>
    <x v="2"/>
    <x v="1"/>
    <n v="4"/>
    <x v="1"/>
    <x v="0"/>
  </r>
  <r>
    <s v="1713e11a-b0d6-4db4-9bce-3d0984afd0cd"/>
    <n v="42"/>
    <x v="0"/>
    <s v="Mitchellfurt"/>
    <x v="0"/>
    <x v="0"/>
    <x v="69"/>
    <n v="390.66"/>
    <x v="0"/>
    <x v="0"/>
    <n v="3"/>
    <x v="1"/>
    <x v="1"/>
  </r>
  <r>
    <s v="9369792a-a3a2-4176-9bbe-42b8280a3f5d"/>
    <n v="45"/>
    <x v="2"/>
    <s v="Rowechester"/>
    <x v="3"/>
    <x v="5"/>
    <x v="344"/>
    <n v="269.20999999999998"/>
    <x v="2"/>
    <x v="0"/>
    <n v="5"/>
    <x v="1"/>
    <x v="1"/>
  </r>
  <r>
    <s v="7d583fe8-0fb7-41d3-ac7b-d8c757c6855c"/>
    <n v="31"/>
    <x v="2"/>
    <s v="West Johnbury"/>
    <x v="3"/>
    <x v="14"/>
    <x v="209"/>
    <n v="100.61"/>
    <x v="1"/>
    <x v="0"/>
    <n v="2"/>
    <x v="1"/>
    <x v="4"/>
  </r>
  <r>
    <s v="d883b354-c64e-45f1-8de6-38fd663c200b"/>
    <n v="51"/>
    <x v="0"/>
    <s v="Barnettton"/>
    <x v="2"/>
    <x v="12"/>
    <x v="342"/>
    <n v="231.59"/>
    <x v="0"/>
    <x v="0"/>
    <n v="1"/>
    <x v="1"/>
    <x v="0"/>
  </r>
  <r>
    <s v="6eeb14e4-0e6d-4a23-8600-4351bb24a1cc"/>
    <n v="31"/>
    <x v="0"/>
    <s v="Sanchezchester"/>
    <x v="0"/>
    <x v="10"/>
    <x v="120"/>
    <n v="272.89"/>
    <x v="3"/>
    <x v="1"/>
    <n v="4"/>
    <x v="0"/>
    <x v="4"/>
  </r>
  <r>
    <s v="06c1d507-d90e-423f-94ba-7a60814a245a"/>
    <n v="49"/>
    <x v="1"/>
    <s v="Port Raymond"/>
    <x v="3"/>
    <x v="5"/>
    <x v="140"/>
    <n v="84.42"/>
    <x v="1"/>
    <x v="1"/>
    <n v="1"/>
    <x v="1"/>
    <x v="0"/>
  </r>
  <r>
    <s v="0a8a43b7-68aa-4ffb-9464-ae38184f786d"/>
    <n v="37"/>
    <x v="1"/>
    <s v="New Tiffany"/>
    <x v="3"/>
    <x v="8"/>
    <x v="246"/>
    <n v="147.16999999999999"/>
    <x v="1"/>
    <x v="0"/>
    <n v="2"/>
    <x v="1"/>
    <x v="1"/>
  </r>
  <r>
    <s v="c9da8d68-16e1-455b-8396-16d5dec5f0c0"/>
    <n v="19"/>
    <x v="0"/>
    <s v="Carpenterhaven"/>
    <x v="1"/>
    <x v="15"/>
    <x v="313"/>
    <n v="201.58"/>
    <x v="3"/>
    <x v="1"/>
    <n v="2"/>
    <x v="0"/>
    <x v="3"/>
  </r>
  <r>
    <s v="f95708fa-fc3e-47d7-bc9a-de10d9257d59"/>
    <n v="55"/>
    <x v="2"/>
    <s v="Clayville"/>
    <x v="3"/>
    <x v="14"/>
    <x v="352"/>
    <n v="163.18"/>
    <x v="1"/>
    <x v="0"/>
    <n v="2"/>
    <x v="1"/>
    <x v="0"/>
  </r>
  <r>
    <s v="b843666b-352f-4838-b385-adde4bfb1d2d"/>
    <n v="33"/>
    <x v="0"/>
    <s v="Lake Denise"/>
    <x v="1"/>
    <x v="15"/>
    <x v="142"/>
    <n v="204.95"/>
    <x v="2"/>
    <x v="1"/>
    <n v="3"/>
    <x v="1"/>
    <x v="4"/>
  </r>
  <r>
    <s v="9b0e9a26-37f0-485e-b815-b166545de6a8"/>
    <n v="22"/>
    <x v="0"/>
    <s v="Port Kevin"/>
    <x v="2"/>
    <x v="12"/>
    <x v="360"/>
    <n v="276.8"/>
    <x v="2"/>
    <x v="1"/>
    <n v="3"/>
    <x v="1"/>
    <x v="3"/>
  </r>
  <r>
    <s v="35bc5754-4a24-40a5-9ed1-a43bccbb2c2e"/>
    <n v="35"/>
    <x v="0"/>
    <s v="East Glenn"/>
    <x v="1"/>
    <x v="9"/>
    <x v="254"/>
    <n v="304.27999999999997"/>
    <x v="3"/>
    <x v="0"/>
    <n v="1"/>
    <x v="0"/>
    <x v="4"/>
  </r>
  <r>
    <s v="7d6dbdb8-b717-425e-bb21-73949e6524dd"/>
    <n v="43"/>
    <x v="1"/>
    <s v="Carlsonbury"/>
    <x v="3"/>
    <x v="14"/>
    <x v="221"/>
    <n v="465.48"/>
    <x v="0"/>
    <x v="0"/>
    <n v="2"/>
    <x v="1"/>
    <x v="1"/>
  </r>
  <r>
    <s v="4cb3ae2f-b852-4877-8594-8c1f24388370"/>
    <n v="38"/>
    <x v="0"/>
    <s v="Cruzshire"/>
    <x v="3"/>
    <x v="5"/>
    <x v="307"/>
    <n v="209.26"/>
    <x v="3"/>
    <x v="1"/>
    <n v="3"/>
    <x v="1"/>
    <x v="1"/>
  </r>
  <r>
    <s v="b410c817-71e0-4307-8e6f-d0be2a0df7ac"/>
    <n v="56"/>
    <x v="2"/>
    <s v="Waltonfort"/>
    <x v="0"/>
    <x v="0"/>
    <x v="175"/>
    <n v="263.36"/>
    <x v="3"/>
    <x v="0"/>
    <n v="1"/>
    <x v="1"/>
    <x v="2"/>
  </r>
  <r>
    <s v="45bfe151-236d-4adb-bcee-b752721fcb8c"/>
    <n v="57"/>
    <x v="2"/>
    <s v="Shelbyport"/>
    <x v="0"/>
    <x v="10"/>
    <x v="220"/>
    <n v="23.9"/>
    <x v="2"/>
    <x v="1"/>
    <n v="4"/>
    <x v="1"/>
    <x v="2"/>
  </r>
  <r>
    <s v="42d654e0-cd3a-4eb5-964d-7aad686c1f0d"/>
    <n v="30"/>
    <x v="2"/>
    <s v="Jeffersonberg"/>
    <x v="2"/>
    <x v="12"/>
    <x v="130"/>
    <n v="382.39"/>
    <x v="1"/>
    <x v="1"/>
    <n v="4"/>
    <x v="1"/>
    <x v="4"/>
  </r>
  <r>
    <s v="0358c893-960a-4eb9-a368-2ed1c99b1c07"/>
    <n v="50"/>
    <x v="2"/>
    <s v="New Erinland"/>
    <x v="2"/>
    <x v="6"/>
    <x v="185"/>
    <n v="111.31"/>
    <x v="3"/>
    <x v="1"/>
    <n v="5"/>
    <x v="0"/>
    <x v="0"/>
  </r>
  <r>
    <s v="b7612ca2-6d19-429b-b3f4-fcce805ec8ea"/>
    <n v="32"/>
    <x v="1"/>
    <s v="Ethanburgh"/>
    <x v="2"/>
    <x v="13"/>
    <x v="66"/>
    <n v="108.74"/>
    <x v="3"/>
    <x v="1"/>
    <n v="5"/>
    <x v="0"/>
    <x v="4"/>
  </r>
  <r>
    <s v="c21d62cf-ae97-49d4-a5eb-5bad78d137c9"/>
    <n v="18"/>
    <x v="1"/>
    <s v="East Christinaview"/>
    <x v="0"/>
    <x v="4"/>
    <x v="4"/>
    <n v="311.83"/>
    <x v="2"/>
    <x v="1"/>
    <n v="1"/>
    <x v="0"/>
    <x v="3"/>
  </r>
  <r>
    <s v="19ad476e-22e2-4ead-8b9a-b8b06aea8448"/>
    <n v="52"/>
    <x v="0"/>
    <s v="West Daniel"/>
    <x v="2"/>
    <x v="12"/>
    <x v="144"/>
    <n v="230.72"/>
    <x v="3"/>
    <x v="1"/>
    <n v="3"/>
    <x v="1"/>
    <x v="0"/>
  </r>
  <r>
    <s v="4c9c718f-4c0c-4b82-892c-cf6b2d018f47"/>
    <n v="42"/>
    <x v="0"/>
    <s v="Port Stephanieview"/>
    <x v="3"/>
    <x v="14"/>
    <x v="104"/>
    <n v="485.42"/>
    <x v="1"/>
    <x v="1"/>
    <n v="2"/>
    <x v="0"/>
    <x v="1"/>
  </r>
  <r>
    <s v="ccc5e949-e3d0-4957-8460-7c68f6cb1eb9"/>
    <n v="48"/>
    <x v="2"/>
    <s v="West Aaron"/>
    <x v="3"/>
    <x v="5"/>
    <x v="192"/>
    <n v="369.33"/>
    <x v="3"/>
    <x v="1"/>
    <n v="2"/>
    <x v="0"/>
    <x v="0"/>
  </r>
  <r>
    <s v="14e2e33d-efe6-4ff9-a5d1-7e9ecdbfc6b5"/>
    <n v="23"/>
    <x v="0"/>
    <s v="East Joseph"/>
    <x v="2"/>
    <x v="13"/>
    <x v="87"/>
    <n v="178.17"/>
    <x v="2"/>
    <x v="1"/>
    <n v="2"/>
    <x v="1"/>
    <x v="3"/>
  </r>
  <r>
    <s v="09bb1123-171f-4008-81be-4e595c0a03a5"/>
    <n v="60"/>
    <x v="0"/>
    <s v="Lake Carol"/>
    <x v="3"/>
    <x v="7"/>
    <x v="276"/>
    <n v="215.02"/>
    <x v="0"/>
    <x v="1"/>
    <n v="1"/>
    <x v="1"/>
    <x v="2"/>
  </r>
  <r>
    <s v="506ab501-90c3-4837-8a07-4465f1bc2e22"/>
    <n v="24"/>
    <x v="0"/>
    <s v="West Yesenia"/>
    <x v="2"/>
    <x v="6"/>
    <x v="48"/>
    <n v="71.290000000000006"/>
    <x v="0"/>
    <x v="1"/>
    <n v="2"/>
    <x v="0"/>
    <x v="3"/>
  </r>
  <r>
    <s v="f29edaba-6cd7-4fc7-b71a-a46a3deeff2d"/>
    <n v="21"/>
    <x v="0"/>
    <s v="Andreaborough"/>
    <x v="0"/>
    <x v="4"/>
    <x v="298"/>
    <n v="316.18"/>
    <x v="3"/>
    <x v="0"/>
    <n v="5"/>
    <x v="1"/>
    <x v="3"/>
  </r>
  <r>
    <s v="b010f486-4d49-4006-ad58-291fe7bce5fe"/>
    <n v="50"/>
    <x v="2"/>
    <s v="Lake Christina"/>
    <x v="2"/>
    <x v="6"/>
    <x v="50"/>
    <n v="119.77"/>
    <x v="1"/>
    <x v="1"/>
    <n v="3"/>
    <x v="0"/>
    <x v="0"/>
  </r>
  <r>
    <s v="3ec7e748-3130-4cbd-aebb-15829b79fc0a"/>
    <n v="26"/>
    <x v="1"/>
    <s v="East Rita"/>
    <x v="1"/>
    <x v="15"/>
    <x v="163"/>
    <n v="185.35"/>
    <x v="1"/>
    <x v="1"/>
    <n v="2"/>
    <x v="1"/>
    <x v="4"/>
  </r>
  <r>
    <s v="3ae454fc-6604-4f51-a2e4-a18cb419be3e"/>
    <n v="44"/>
    <x v="0"/>
    <s v="West Barryland"/>
    <x v="1"/>
    <x v="9"/>
    <x v="197"/>
    <n v="347.37"/>
    <x v="1"/>
    <x v="1"/>
    <n v="5"/>
    <x v="0"/>
    <x v="1"/>
  </r>
  <r>
    <s v="68d0740e-19f0-4de9-87c5-661995d1da4d"/>
    <n v="51"/>
    <x v="0"/>
    <s v="Lake Rachelburgh"/>
    <x v="2"/>
    <x v="13"/>
    <x v="49"/>
    <n v="201.05"/>
    <x v="0"/>
    <x v="0"/>
    <n v="2"/>
    <x v="1"/>
    <x v="0"/>
  </r>
  <r>
    <s v="7e338fac-650c-4209-94b8-77ce625f7819"/>
    <n v="22"/>
    <x v="1"/>
    <s v="Benjaminshire"/>
    <x v="3"/>
    <x v="8"/>
    <x v="314"/>
    <n v="397.2"/>
    <x v="3"/>
    <x v="0"/>
    <n v="3"/>
    <x v="0"/>
    <x v="3"/>
  </r>
  <r>
    <s v="68e3d80d-55d2-480e-b525-a45f8f4558fb"/>
    <n v="38"/>
    <x v="1"/>
    <s v="West Laurenstad"/>
    <x v="3"/>
    <x v="7"/>
    <x v="37"/>
    <n v="360.3"/>
    <x v="0"/>
    <x v="0"/>
    <n v="2"/>
    <x v="1"/>
    <x v="1"/>
  </r>
  <r>
    <s v="4c58070d-688d-4d48-b290-911286ece673"/>
    <n v="37"/>
    <x v="2"/>
    <s v="Samanthaland"/>
    <x v="0"/>
    <x v="4"/>
    <x v="65"/>
    <n v="423.98"/>
    <x v="3"/>
    <x v="0"/>
    <n v="3"/>
    <x v="1"/>
    <x v="1"/>
  </r>
  <r>
    <s v="a7d86bd5-1023-44c0-a103-271cb8bde5f9"/>
    <n v="54"/>
    <x v="0"/>
    <s v="Evansmouth"/>
    <x v="0"/>
    <x v="10"/>
    <x v="348"/>
    <n v="262.37"/>
    <x v="0"/>
    <x v="1"/>
    <n v="5"/>
    <x v="1"/>
    <x v="0"/>
  </r>
  <r>
    <s v="5b31861e-b0b4-4ed6-b568-3d5ed1359d5b"/>
    <n v="58"/>
    <x v="1"/>
    <s v="Angelamouth"/>
    <x v="0"/>
    <x v="3"/>
    <x v="127"/>
    <n v="409.46"/>
    <x v="2"/>
    <x v="0"/>
    <n v="4"/>
    <x v="0"/>
    <x v="2"/>
  </r>
  <r>
    <s v="5b6842ec-e007-4ac5-ae97-caf92cea414b"/>
    <n v="60"/>
    <x v="2"/>
    <s v="West Marymouth"/>
    <x v="2"/>
    <x v="2"/>
    <x v="216"/>
    <n v="430.78"/>
    <x v="2"/>
    <x v="0"/>
    <n v="4"/>
    <x v="0"/>
    <x v="2"/>
  </r>
  <r>
    <s v="548dc08a-9840-4fde-973d-d78ac2e62a33"/>
    <n v="42"/>
    <x v="2"/>
    <s v="Arroyochester"/>
    <x v="2"/>
    <x v="12"/>
    <x v="177"/>
    <n v="43.03"/>
    <x v="2"/>
    <x v="1"/>
    <n v="1"/>
    <x v="1"/>
    <x v="1"/>
  </r>
  <r>
    <s v="43fc7f57-81e9-4bc9-965d-8ece395664f9"/>
    <n v="60"/>
    <x v="2"/>
    <s v="South Derrick"/>
    <x v="2"/>
    <x v="6"/>
    <x v="193"/>
    <n v="143.97"/>
    <x v="2"/>
    <x v="1"/>
    <n v="3"/>
    <x v="0"/>
    <x v="2"/>
  </r>
  <r>
    <s v="affd0cac-6b2c-4d2b-865d-92c9c8c5a92d"/>
    <n v="44"/>
    <x v="1"/>
    <s v="North Josephtown"/>
    <x v="3"/>
    <x v="14"/>
    <x v="51"/>
    <n v="207.34"/>
    <x v="2"/>
    <x v="0"/>
    <n v="2"/>
    <x v="0"/>
    <x v="1"/>
  </r>
  <r>
    <s v="8da7b34a-4372-4a81-a852-31f99cef55ff"/>
    <n v="47"/>
    <x v="1"/>
    <s v="North James"/>
    <x v="1"/>
    <x v="15"/>
    <x v="365"/>
    <n v="228.1"/>
    <x v="1"/>
    <x v="0"/>
    <n v="3"/>
    <x v="1"/>
    <x v="0"/>
  </r>
  <r>
    <s v="763b4556-0234-407d-a2b7-0d275e30b574"/>
    <n v="40"/>
    <x v="2"/>
    <s v="Rebeccaport"/>
    <x v="1"/>
    <x v="9"/>
    <x v="17"/>
    <n v="107.13"/>
    <x v="3"/>
    <x v="0"/>
    <n v="1"/>
    <x v="1"/>
    <x v="1"/>
  </r>
  <r>
    <s v="69342a72-5ea3-4633-ad75-1c23c79df425"/>
    <n v="27"/>
    <x v="1"/>
    <s v="Morrisontown"/>
    <x v="2"/>
    <x v="2"/>
    <x v="175"/>
    <n v="318.29000000000002"/>
    <x v="0"/>
    <x v="0"/>
    <n v="4"/>
    <x v="0"/>
    <x v="4"/>
  </r>
  <r>
    <s v="127e1aa3-e790-4bcc-bbe8-1d6de07b29e0"/>
    <n v="54"/>
    <x v="1"/>
    <s v="Lawrenceville"/>
    <x v="2"/>
    <x v="6"/>
    <x v="220"/>
    <n v="458.97"/>
    <x v="1"/>
    <x v="0"/>
    <n v="1"/>
    <x v="0"/>
    <x v="0"/>
  </r>
  <r>
    <s v="07c5cc27-e889-40e4-9518-a32d855b17bc"/>
    <n v="35"/>
    <x v="2"/>
    <s v="Jensenborough"/>
    <x v="2"/>
    <x v="13"/>
    <x v="232"/>
    <n v="253.74"/>
    <x v="1"/>
    <x v="1"/>
    <n v="2"/>
    <x v="1"/>
    <x v="4"/>
  </r>
  <r>
    <s v="27d83527-9c16-4ef5-a9d8-f9868e74991c"/>
    <n v="35"/>
    <x v="1"/>
    <s v="Danielfurt"/>
    <x v="0"/>
    <x v="0"/>
    <x v="31"/>
    <n v="238.92"/>
    <x v="3"/>
    <x v="1"/>
    <n v="2"/>
    <x v="0"/>
    <x v="4"/>
  </r>
  <r>
    <s v="2628e35a-d35f-4173-9d45-295ae8b425b2"/>
    <n v="19"/>
    <x v="2"/>
    <s v="Jamesview"/>
    <x v="3"/>
    <x v="8"/>
    <x v="203"/>
    <n v="417.91"/>
    <x v="2"/>
    <x v="0"/>
    <n v="5"/>
    <x v="0"/>
    <x v="3"/>
  </r>
  <r>
    <s v="1d036dc1-67f3-429b-801d-8cddc8adddd9"/>
    <n v="59"/>
    <x v="1"/>
    <s v="Port Harrybury"/>
    <x v="0"/>
    <x v="0"/>
    <x v="75"/>
    <n v="495.9"/>
    <x v="2"/>
    <x v="0"/>
    <n v="5"/>
    <x v="0"/>
    <x v="2"/>
  </r>
  <r>
    <s v="0b8e77a1-74b6-402d-8a8e-55909a9a3fc1"/>
    <n v="41"/>
    <x v="0"/>
    <s v="Jacquelinemouth"/>
    <x v="3"/>
    <x v="7"/>
    <x v="114"/>
    <n v="94.36"/>
    <x v="1"/>
    <x v="0"/>
    <n v="3"/>
    <x v="0"/>
    <x v="1"/>
  </r>
  <r>
    <s v="147379dd-af57-4421-a55a-12714153b121"/>
    <n v="60"/>
    <x v="2"/>
    <s v="East Gregport"/>
    <x v="1"/>
    <x v="11"/>
    <x v="105"/>
    <n v="71.55"/>
    <x v="1"/>
    <x v="1"/>
    <n v="2"/>
    <x v="0"/>
    <x v="2"/>
  </r>
  <r>
    <s v="a8af6622-f5f8-4653-b677-8df3ac233186"/>
    <n v="49"/>
    <x v="2"/>
    <s v="West Jessicaton"/>
    <x v="1"/>
    <x v="11"/>
    <x v="186"/>
    <n v="499.69"/>
    <x v="1"/>
    <x v="1"/>
    <n v="4"/>
    <x v="1"/>
    <x v="0"/>
  </r>
  <r>
    <s v="8d749dec-3b2c-47a5-8474-09382adc9e28"/>
    <n v="29"/>
    <x v="1"/>
    <s v="Jamesfort"/>
    <x v="1"/>
    <x v="11"/>
    <x v="61"/>
    <n v="490.16"/>
    <x v="3"/>
    <x v="0"/>
    <n v="4"/>
    <x v="1"/>
    <x v="4"/>
  </r>
  <r>
    <s v="3b002f87-2c4d-4ce9-bb91-5304b79bc1ee"/>
    <n v="33"/>
    <x v="2"/>
    <s v="New Jill"/>
    <x v="2"/>
    <x v="13"/>
    <x v="290"/>
    <n v="45.61"/>
    <x v="2"/>
    <x v="0"/>
    <n v="4"/>
    <x v="0"/>
    <x v="4"/>
  </r>
  <r>
    <s v="f2dbaa5d-618a-4e3f-bf6f-169d7a5dc3d7"/>
    <n v="40"/>
    <x v="2"/>
    <s v="Port Rebekah"/>
    <x v="1"/>
    <x v="9"/>
    <x v="26"/>
    <n v="34.200000000000003"/>
    <x v="2"/>
    <x v="1"/>
    <n v="4"/>
    <x v="1"/>
    <x v="1"/>
  </r>
  <r>
    <s v="36899117-4c63-4e46-a732-e785ad89b873"/>
    <n v="27"/>
    <x v="2"/>
    <s v="Mcbrideton"/>
    <x v="2"/>
    <x v="6"/>
    <x v="281"/>
    <n v="356.9"/>
    <x v="3"/>
    <x v="0"/>
    <n v="5"/>
    <x v="0"/>
    <x v="4"/>
  </r>
  <r>
    <s v="fabe8453-70f4-4a1f-8498-091504e6b4a2"/>
    <n v="21"/>
    <x v="2"/>
    <s v="South Joseph"/>
    <x v="1"/>
    <x v="15"/>
    <x v="219"/>
    <n v="59.45"/>
    <x v="2"/>
    <x v="1"/>
    <n v="4"/>
    <x v="0"/>
    <x v="3"/>
  </r>
  <r>
    <s v="d1df0ad0-d38e-464c-bde7-6e4f815e9e55"/>
    <n v="29"/>
    <x v="1"/>
    <s v="Lake Todd"/>
    <x v="3"/>
    <x v="8"/>
    <x v="21"/>
    <n v="478.45"/>
    <x v="0"/>
    <x v="0"/>
    <n v="2"/>
    <x v="1"/>
    <x v="4"/>
  </r>
  <r>
    <s v="7b793184-99aa-416a-851b-ca0f98491c5e"/>
    <n v="44"/>
    <x v="0"/>
    <s v="South Rogerberg"/>
    <x v="0"/>
    <x v="0"/>
    <x v="325"/>
    <n v="172.52"/>
    <x v="3"/>
    <x v="0"/>
    <n v="3"/>
    <x v="1"/>
    <x v="1"/>
  </r>
  <r>
    <s v="d6e9a78b-891c-44f3-b97f-dccb052da6fa"/>
    <n v="55"/>
    <x v="0"/>
    <s v="Kathleenstad"/>
    <x v="0"/>
    <x v="10"/>
    <x v="198"/>
    <n v="290.64999999999998"/>
    <x v="3"/>
    <x v="0"/>
    <n v="1"/>
    <x v="1"/>
    <x v="0"/>
  </r>
  <r>
    <s v="b6db6f5a-71c1-40f3-a125-b73706892034"/>
    <n v="53"/>
    <x v="2"/>
    <s v="Lake Aaron"/>
    <x v="3"/>
    <x v="8"/>
    <x v="270"/>
    <n v="20.63"/>
    <x v="2"/>
    <x v="1"/>
    <n v="3"/>
    <x v="0"/>
    <x v="0"/>
  </r>
  <r>
    <s v="945b38ae-56f5-47ad-821f-be3d2eabd452"/>
    <n v="55"/>
    <x v="0"/>
    <s v="Andrewbury"/>
    <x v="1"/>
    <x v="1"/>
    <x v="37"/>
    <n v="59.38"/>
    <x v="3"/>
    <x v="0"/>
    <n v="4"/>
    <x v="0"/>
    <x v="0"/>
  </r>
  <r>
    <s v="97256f0d-eea5-4d7e-a5d9-c0d873cee7e4"/>
    <n v="59"/>
    <x v="1"/>
    <s v="Alexandershire"/>
    <x v="2"/>
    <x v="2"/>
    <x v="205"/>
    <n v="65.3"/>
    <x v="1"/>
    <x v="0"/>
    <n v="1"/>
    <x v="0"/>
    <x v="2"/>
  </r>
  <r>
    <s v="c5b77f84-7872-4145-87d1-a5b2f273a315"/>
    <n v="32"/>
    <x v="0"/>
    <s v="Ashleyport"/>
    <x v="2"/>
    <x v="13"/>
    <x v="328"/>
    <n v="97.93"/>
    <x v="2"/>
    <x v="0"/>
    <n v="3"/>
    <x v="0"/>
    <x v="4"/>
  </r>
  <r>
    <s v="6cceec06-3ab4-496e-a66b-b92610720b2f"/>
    <n v="36"/>
    <x v="0"/>
    <s v="Hernandezbury"/>
    <x v="1"/>
    <x v="11"/>
    <x v="1"/>
    <n v="384.38"/>
    <x v="0"/>
    <x v="1"/>
    <n v="1"/>
    <x v="0"/>
    <x v="1"/>
  </r>
  <r>
    <s v="7868b5f7-fd03-48ab-94a9-5c177fe77ed4"/>
    <n v="50"/>
    <x v="1"/>
    <s v="Wilsonton"/>
    <x v="0"/>
    <x v="3"/>
    <x v="268"/>
    <n v="441.9"/>
    <x v="2"/>
    <x v="0"/>
    <n v="3"/>
    <x v="0"/>
    <x v="0"/>
  </r>
  <r>
    <s v="af43da42-d13b-400b-bced-df5f39a2a32c"/>
    <n v="43"/>
    <x v="0"/>
    <s v="Lake Daniel"/>
    <x v="3"/>
    <x v="7"/>
    <x v="84"/>
    <n v="287.51"/>
    <x v="3"/>
    <x v="0"/>
    <n v="2"/>
    <x v="0"/>
    <x v="1"/>
  </r>
  <r>
    <s v="44ab3040-cd85-40bd-aa34-ec511aecc599"/>
    <n v="31"/>
    <x v="1"/>
    <s v="Shaneview"/>
    <x v="0"/>
    <x v="3"/>
    <x v="58"/>
    <n v="294.81"/>
    <x v="3"/>
    <x v="0"/>
    <n v="1"/>
    <x v="1"/>
    <x v="4"/>
  </r>
  <r>
    <s v="afbd1c20-9ab3-4702-a698-d42dac39f883"/>
    <n v="50"/>
    <x v="1"/>
    <s v="Pattersonberg"/>
    <x v="0"/>
    <x v="0"/>
    <x v="295"/>
    <n v="408.18"/>
    <x v="2"/>
    <x v="1"/>
    <n v="2"/>
    <x v="0"/>
    <x v="0"/>
  </r>
  <r>
    <s v="a12d1760-7aca-41c8-b44b-6778fd1cc7ea"/>
    <n v="30"/>
    <x v="1"/>
    <s v="Samanthaland"/>
    <x v="3"/>
    <x v="14"/>
    <x v="186"/>
    <n v="344.42"/>
    <x v="3"/>
    <x v="0"/>
    <n v="3"/>
    <x v="0"/>
    <x v="4"/>
  </r>
  <r>
    <s v="8c34e2c7-dc51-40a6-a596-1a0bcee4f875"/>
    <n v="57"/>
    <x v="1"/>
    <s v="Jacksonborough"/>
    <x v="2"/>
    <x v="2"/>
    <x v="15"/>
    <n v="458.59"/>
    <x v="2"/>
    <x v="1"/>
    <n v="1"/>
    <x v="0"/>
    <x v="2"/>
  </r>
  <r>
    <s v="5ff803e5-1ae1-4604-8246-8d487b92fb10"/>
    <n v="40"/>
    <x v="2"/>
    <s v="South Frankburgh"/>
    <x v="2"/>
    <x v="12"/>
    <x v="209"/>
    <n v="108.38"/>
    <x v="1"/>
    <x v="1"/>
    <n v="4"/>
    <x v="0"/>
    <x v="1"/>
  </r>
  <r>
    <s v="52cb499d-ca85-4812-b891-4bd6bb225f47"/>
    <n v="27"/>
    <x v="0"/>
    <s v="South Andrewside"/>
    <x v="2"/>
    <x v="2"/>
    <x v="248"/>
    <n v="435.94"/>
    <x v="0"/>
    <x v="0"/>
    <n v="2"/>
    <x v="1"/>
    <x v="4"/>
  </r>
  <r>
    <s v="d72df145-d7c0-4d01-a26c-d7b086f78015"/>
    <n v="30"/>
    <x v="2"/>
    <s v="Owenhaven"/>
    <x v="3"/>
    <x v="14"/>
    <x v="260"/>
    <n v="398.8"/>
    <x v="1"/>
    <x v="1"/>
    <n v="3"/>
    <x v="0"/>
    <x v="4"/>
  </r>
  <r>
    <s v="87815e00-1f20-4a7d-b275-a4a1ea607462"/>
    <n v="31"/>
    <x v="0"/>
    <s v="Ginatown"/>
    <x v="2"/>
    <x v="12"/>
    <x v="94"/>
    <n v="74.39"/>
    <x v="2"/>
    <x v="0"/>
    <n v="5"/>
    <x v="0"/>
    <x v="4"/>
  </r>
  <r>
    <s v="f5eaa71f-bff0-4c75-97e8-5c8abf214edb"/>
    <n v="50"/>
    <x v="1"/>
    <s v="New Jamiefurt"/>
    <x v="1"/>
    <x v="1"/>
    <x v="84"/>
    <n v="351.87"/>
    <x v="1"/>
    <x v="1"/>
    <n v="4"/>
    <x v="0"/>
    <x v="0"/>
  </r>
  <r>
    <s v="08862337-c90a-444b-b829-9c409c52d56d"/>
    <n v="45"/>
    <x v="1"/>
    <s v="Hamiltonshire"/>
    <x v="1"/>
    <x v="1"/>
    <x v="228"/>
    <n v="145.83000000000001"/>
    <x v="1"/>
    <x v="1"/>
    <n v="3"/>
    <x v="1"/>
    <x v="1"/>
  </r>
  <r>
    <s v="21c263ba-9a0f-481a-9565-4f3d43b29d8c"/>
    <n v="50"/>
    <x v="2"/>
    <s v="Adamston"/>
    <x v="2"/>
    <x v="13"/>
    <x v="150"/>
    <n v="260.11"/>
    <x v="2"/>
    <x v="1"/>
    <n v="1"/>
    <x v="0"/>
    <x v="0"/>
  </r>
  <r>
    <s v="bf3a35bc-44bd-4bdb-9467-3e4d17855980"/>
    <n v="34"/>
    <x v="1"/>
    <s v="North Rebecca"/>
    <x v="1"/>
    <x v="9"/>
    <x v="45"/>
    <n v="176.12"/>
    <x v="3"/>
    <x v="0"/>
    <n v="3"/>
    <x v="1"/>
    <x v="4"/>
  </r>
  <r>
    <s v="b5b8855d-e3c8-4cb6-8211-bc45b7177fb7"/>
    <n v="56"/>
    <x v="1"/>
    <s v="Riceland"/>
    <x v="1"/>
    <x v="11"/>
    <x v="108"/>
    <n v="103.9"/>
    <x v="2"/>
    <x v="1"/>
    <n v="5"/>
    <x v="1"/>
    <x v="2"/>
  </r>
  <r>
    <s v="460c226c-c26c-455f-b8dc-479d389b3860"/>
    <n v="18"/>
    <x v="0"/>
    <s v="Davidburgh"/>
    <x v="3"/>
    <x v="7"/>
    <x v="305"/>
    <n v="282.83999999999997"/>
    <x v="1"/>
    <x v="0"/>
    <n v="3"/>
    <x v="1"/>
    <x v="3"/>
  </r>
  <r>
    <s v="6e1bdb5b-f52f-49c0-9224-6a72256d2702"/>
    <n v="30"/>
    <x v="2"/>
    <s v="West Patricia"/>
    <x v="3"/>
    <x v="5"/>
    <x v="346"/>
    <n v="56.81"/>
    <x v="2"/>
    <x v="0"/>
    <n v="2"/>
    <x v="0"/>
    <x v="4"/>
  </r>
  <r>
    <s v="05dddb5f-3018-4831-aa39-a95423100d3b"/>
    <n v="47"/>
    <x v="2"/>
    <s v="Leonardshire"/>
    <x v="2"/>
    <x v="2"/>
    <x v="123"/>
    <n v="162.49"/>
    <x v="0"/>
    <x v="0"/>
    <n v="3"/>
    <x v="1"/>
    <x v="0"/>
  </r>
  <r>
    <s v="bd475f41-5be5-4457-a707-a59f7e4e0d2c"/>
    <n v="53"/>
    <x v="0"/>
    <s v="Kerriberg"/>
    <x v="0"/>
    <x v="4"/>
    <x v="239"/>
    <n v="52.79"/>
    <x v="0"/>
    <x v="0"/>
    <n v="3"/>
    <x v="1"/>
    <x v="0"/>
  </r>
  <r>
    <s v="10d70b59-c1d2-42af-8335-51a17929f237"/>
    <n v="48"/>
    <x v="2"/>
    <s v="New Lindaborough"/>
    <x v="2"/>
    <x v="6"/>
    <x v="106"/>
    <n v="89.56"/>
    <x v="3"/>
    <x v="1"/>
    <n v="4"/>
    <x v="0"/>
    <x v="0"/>
  </r>
  <r>
    <s v="3872b772-58d8-417a-ae91-c549cf382196"/>
    <n v="22"/>
    <x v="2"/>
    <s v="Barberview"/>
    <x v="0"/>
    <x v="0"/>
    <x v="28"/>
    <n v="499.73"/>
    <x v="0"/>
    <x v="1"/>
    <n v="1"/>
    <x v="1"/>
    <x v="3"/>
  </r>
  <r>
    <s v="8acabccd-4b1a-4f09-82a3-efd12e89e354"/>
    <n v="33"/>
    <x v="0"/>
    <s v="New Paul"/>
    <x v="2"/>
    <x v="13"/>
    <x v="31"/>
    <n v="53.3"/>
    <x v="2"/>
    <x v="1"/>
    <n v="4"/>
    <x v="1"/>
    <x v="4"/>
  </r>
  <r>
    <s v="476076b7-9a0c-40a5-add4-b7513f2314f0"/>
    <n v="39"/>
    <x v="1"/>
    <s v="Stephanieborough"/>
    <x v="1"/>
    <x v="9"/>
    <x v="122"/>
    <n v="389.88"/>
    <x v="3"/>
    <x v="1"/>
    <n v="4"/>
    <x v="1"/>
    <x v="1"/>
  </r>
  <r>
    <s v="64804266-18be-4b9f-b35a-f31d9422b0c8"/>
    <n v="38"/>
    <x v="1"/>
    <s v="Meaganview"/>
    <x v="1"/>
    <x v="9"/>
    <x v="23"/>
    <n v="116.51"/>
    <x v="0"/>
    <x v="1"/>
    <n v="3"/>
    <x v="0"/>
    <x v="1"/>
  </r>
  <r>
    <s v="8af4dc39-3c06-4b9f-9e20-181d0c6baee2"/>
    <n v="31"/>
    <x v="2"/>
    <s v="Gallegosville"/>
    <x v="0"/>
    <x v="3"/>
    <x v="356"/>
    <n v="352.44"/>
    <x v="3"/>
    <x v="1"/>
    <n v="1"/>
    <x v="0"/>
    <x v="4"/>
  </r>
  <r>
    <s v="eb7c37d7-9c4f-4e05-a578-ac16d40f829f"/>
    <n v="26"/>
    <x v="2"/>
    <s v="South Mitchellfurt"/>
    <x v="0"/>
    <x v="3"/>
    <x v="58"/>
    <n v="244.64"/>
    <x v="0"/>
    <x v="0"/>
    <n v="1"/>
    <x v="1"/>
    <x v="4"/>
  </r>
  <r>
    <s v="2740505b-b055-4e31-89e3-9b588f2a4377"/>
    <n v="28"/>
    <x v="2"/>
    <s v="East Scott"/>
    <x v="1"/>
    <x v="15"/>
    <x v="38"/>
    <n v="448.72"/>
    <x v="0"/>
    <x v="1"/>
    <n v="3"/>
    <x v="1"/>
    <x v="4"/>
  </r>
  <r>
    <s v="60ab7eaa-446a-4343-836c-698d40473cf1"/>
    <n v="57"/>
    <x v="0"/>
    <s v="Griffinton"/>
    <x v="0"/>
    <x v="10"/>
    <x v="312"/>
    <n v="484.46"/>
    <x v="1"/>
    <x v="1"/>
    <n v="2"/>
    <x v="0"/>
    <x v="2"/>
  </r>
  <r>
    <s v="e24ba3cc-1b43-42f7-a1c7-9086cdcd31f6"/>
    <n v="56"/>
    <x v="1"/>
    <s v="East Catherinefurt"/>
    <x v="1"/>
    <x v="1"/>
    <x v="202"/>
    <n v="18.059999999999999"/>
    <x v="0"/>
    <x v="1"/>
    <n v="4"/>
    <x v="0"/>
    <x v="2"/>
  </r>
  <r>
    <s v="0515d7cd-6787-4088-a3e0-fbc7eb380d77"/>
    <n v="53"/>
    <x v="2"/>
    <s v="West Evanburgh"/>
    <x v="1"/>
    <x v="9"/>
    <x v="22"/>
    <n v="428.48"/>
    <x v="0"/>
    <x v="0"/>
    <n v="3"/>
    <x v="1"/>
    <x v="0"/>
  </r>
  <r>
    <s v="619f4702-c5f8-406b-9575-2f684a3bb8ca"/>
    <n v="48"/>
    <x v="1"/>
    <s v="West Seanview"/>
    <x v="0"/>
    <x v="0"/>
    <x v="84"/>
    <n v="180.61"/>
    <x v="2"/>
    <x v="1"/>
    <n v="4"/>
    <x v="0"/>
    <x v="0"/>
  </r>
  <r>
    <s v="673501a1-139b-4b49-8605-df01c3e705c0"/>
    <n v="48"/>
    <x v="2"/>
    <s v="Jacquelinehaven"/>
    <x v="1"/>
    <x v="15"/>
    <x v="58"/>
    <n v="112.25"/>
    <x v="2"/>
    <x v="0"/>
    <n v="5"/>
    <x v="0"/>
    <x v="0"/>
  </r>
  <r>
    <s v="86787d36-7931-42fe-8650-44af8beea308"/>
    <n v="38"/>
    <x v="1"/>
    <s v="Lake Samanthachester"/>
    <x v="2"/>
    <x v="2"/>
    <x v="91"/>
    <n v="493.78"/>
    <x v="0"/>
    <x v="1"/>
    <n v="4"/>
    <x v="1"/>
    <x v="1"/>
  </r>
  <r>
    <s v="b275191b-5e47-4bec-907d-19eaeab4c22f"/>
    <n v="59"/>
    <x v="0"/>
    <s v="Lake Tyler"/>
    <x v="0"/>
    <x v="0"/>
    <x v="171"/>
    <n v="207.2"/>
    <x v="3"/>
    <x v="1"/>
    <n v="2"/>
    <x v="0"/>
    <x v="2"/>
  </r>
  <r>
    <s v="c8df9261-3dcc-4c11-b821-e22707576373"/>
    <n v="18"/>
    <x v="2"/>
    <s v="Robertsside"/>
    <x v="2"/>
    <x v="13"/>
    <x v="73"/>
    <n v="429.35"/>
    <x v="3"/>
    <x v="0"/>
    <n v="2"/>
    <x v="1"/>
    <x v="3"/>
  </r>
  <r>
    <s v="8dbf5d64-62e3-4186-9812-e4f356b6c766"/>
    <n v="57"/>
    <x v="2"/>
    <s v="Kellytown"/>
    <x v="1"/>
    <x v="15"/>
    <x v="352"/>
    <n v="460.09"/>
    <x v="1"/>
    <x v="1"/>
    <n v="5"/>
    <x v="0"/>
    <x v="2"/>
  </r>
  <r>
    <s v="ada69127-de94-4424-88eb-e21a6bebb523"/>
    <n v="56"/>
    <x v="0"/>
    <s v="Port Brianfurt"/>
    <x v="3"/>
    <x v="8"/>
    <x v="231"/>
    <n v="445.22"/>
    <x v="3"/>
    <x v="1"/>
    <n v="4"/>
    <x v="1"/>
    <x v="2"/>
  </r>
  <r>
    <s v="87e01759-ed3d-4bf9-a18f-6b48719b3e53"/>
    <n v="40"/>
    <x v="1"/>
    <s v="South Reginahaven"/>
    <x v="0"/>
    <x v="0"/>
    <x v="96"/>
    <n v="488.02"/>
    <x v="3"/>
    <x v="0"/>
    <n v="1"/>
    <x v="1"/>
    <x v="1"/>
  </r>
  <r>
    <s v="4a6dfe36-bed0-4280-b823-dcba612eae66"/>
    <n v="40"/>
    <x v="1"/>
    <s v="West Angel"/>
    <x v="0"/>
    <x v="3"/>
    <x v="221"/>
    <n v="313.39"/>
    <x v="0"/>
    <x v="1"/>
    <n v="3"/>
    <x v="1"/>
    <x v="1"/>
  </r>
  <r>
    <s v="c36d9d4f-2641-4b77-979a-d882c516d917"/>
    <n v="59"/>
    <x v="2"/>
    <s v="Barbaraview"/>
    <x v="1"/>
    <x v="15"/>
    <x v="212"/>
    <n v="218.56"/>
    <x v="1"/>
    <x v="0"/>
    <n v="5"/>
    <x v="1"/>
    <x v="2"/>
  </r>
  <r>
    <s v="4fe04e5c-0bc8-4af4-9e06-7938e03179eb"/>
    <n v="45"/>
    <x v="2"/>
    <s v="Lake Elizabeth"/>
    <x v="3"/>
    <x v="8"/>
    <x v="247"/>
    <n v="353.71"/>
    <x v="1"/>
    <x v="0"/>
    <n v="1"/>
    <x v="1"/>
    <x v="1"/>
  </r>
  <r>
    <s v="b8d1de73-f4f1-4673-9233-ea81a6e268f6"/>
    <n v="34"/>
    <x v="0"/>
    <s v="Lake Nancy"/>
    <x v="2"/>
    <x v="2"/>
    <x v="293"/>
    <n v="287.2"/>
    <x v="0"/>
    <x v="0"/>
    <n v="1"/>
    <x v="0"/>
    <x v="4"/>
  </r>
  <r>
    <s v="f3654708-9786-431a-93d7-1d5e7265ee93"/>
    <n v="21"/>
    <x v="2"/>
    <s v="Dudleyfort"/>
    <x v="3"/>
    <x v="8"/>
    <x v="169"/>
    <n v="272.25"/>
    <x v="1"/>
    <x v="1"/>
    <n v="4"/>
    <x v="1"/>
    <x v="3"/>
  </r>
  <r>
    <s v="c55e27a5-1e59-44d7-9c06-8706f8f2b4fd"/>
    <n v="59"/>
    <x v="2"/>
    <s v="South Shelly"/>
    <x v="1"/>
    <x v="15"/>
    <x v="283"/>
    <n v="453.47"/>
    <x v="1"/>
    <x v="0"/>
    <n v="3"/>
    <x v="0"/>
    <x v="2"/>
  </r>
  <r>
    <s v="89f85016-13fd-4478-9402-fba8f93019f9"/>
    <n v="30"/>
    <x v="2"/>
    <s v="Owensport"/>
    <x v="1"/>
    <x v="11"/>
    <x v="135"/>
    <n v="26.09"/>
    <x v="3"/>
    <x v="1"/>
    <n v="5"/>
    <x v="0"/>
    <x v="4"/>
  </r>
  <r>
    <s v="4aea7fb3-8c5b-49d5-b916-f19f2948498c"/>
    <n v="23"/>
    <x v="0"/>
    <s v="Hannahshire"/>
    <x v="3"/>
    <x v="8"/>
    <x v="59"/>
    <n v="339.86"/>
    <x v="0"/>
    <x v="1"/>
    <n v="1"/>
    <x v="0"/>
    <x v="3"/>
  </r>
  <r>
    <s v="ec6f7a4f-9e16-42a3-92bc-eb8d5228f2c3"/>
    <n v="48"/>
    <x v="2"/>
    <s v="East Frankborough"/>
    <x v="0"/>
    <x v="4"/>
    <x v="56"/>
    <n v="443.56"/>
    <x v="2"/>
    <x v="0"/>
    <n v="1"/>
    <x v="0"/>
    <x v="0"/>
  </r>
  <r>
    <s v="d0c7ebbf-3844-469f-b130-966b214f024c"/>
    <n v="35"/>
    <x v="0"/>
    <s v="Ryanburgh"/>
    <x v="2"/>
    <x v="6"/>
    <x v="247"/>
    <n v="355.75"/>
    <x v="2"/>
    <x v="1"/>
    <n v="5"/>
    <x v="1"/>
    <x v="4"/>
  </r>
  <r>
    <s v="7eaf3146-f5cc-42b6-bb89-20efac9e554d"/>
    <n v="47"/>
    <x v="0"/>
    <s v="Everettmouth"/>
    <x v="2"/>
    <x v="13"/>
    <x v="10"/>
    <n v="359.09"/>
    <x v="3"/>
    <x v="1"/>
    <n v="2"/>
    <x v="0"/>
    <x v="0"/>
  </r>
  <r>
    <s v="adfef209-faa2-4277-b0af-8101a9be1d8f"/>
    <n v="58"/>
    <x v="2"/>
    <s v="Allenburgh"/>
    <x v="0"/>
    <x v="3"/>
    <x v="69"/>
    <n v="264.55"/>
    <x v="1"/>
    <x v="1"/>
    <n v="3"/>
    <x v="0"/>
    <x v="2"/>
  </r>
  <r>
    <s v="e0b6598c-d106-4970-8ffd-51ecc8b6cd35"/>
    <n v="40"/>
    <x v="0"/>
    <s v="Michaelchester"/>
    <x v="1"/>
    <x v="9"/>
    <x v="346"/>
    <n v="79.67"/>
    <x v="3"/>
    <x v="0"/>
    <n v="2"/>
    <x v="0"/>
    <x v="1"/>
  </r>
  <r>
    <s v="833ea724-a381-42d1-8160-a97e9ea3abde"/>
    <n v="31"/>
    <x v="2"/>
    <s v="Lake Tyler"/>
    <x v="2"/>
    <x v="12"/>
    <x v="57"/>
    <n v="437.98"/>
    <x v="1"/>
    <x v="1"/>
    <n v="1"/>
    <x v="0"/>
    <x v="4"/>
  </r>
  <r>
    <s v="ad697a10-0123-4d07-845b-a01deba6a415"/>
    <n v="29"/>
    <x v="0"/>
    <s v="South Ashleyfort"/>
    <x v="2"/>
    <x v="13"/>
    <x v="92"/>
    <n v="426.31"/>
    <x v="1"/>
    <x v="0"/>
    <n v="5"/>
    <x v="1"/>
    <x v="4"/>
  </r>
  <r>
    <s v="e0151adb-d790-4c51-9254-563bc90fe3f1"/>
    <n v="19"/>
    <x v="2"/>
    <s v="Williamfurt"/>
    <x v="3"/>
    <x v="7"/>
    <x v="29"/>
    <n v="87.19"/>
    <x v="3"/>
    <x v="0"/>
    <n v="1"/>
    <x v="1"/>
    <x v="3"/>
  </r>
  <r>
    <s v="b1c71d2c-ad0d-47a3-bf3b-ef597453b695"/>
    <n v="30"/>
    <x v="2"/>
    <s v="North Linda"/>
    <x v="1"/>
    <x v="11"/>
    <x v="182"/>
    <n v="397.44"/>
    <x v="2"/>
    <x v="1"/>
    <n v="1"/>
    <x v="0"/>
    <x v="4"/>
  </r>
  <r>
    <s v="fabc87b6-756c-4c18-afd7-ada7bb67eada"/>
    <n v="45"/>
    <x v="1"/>
    <s v="New William"/>
    <x v="3"/>
    <x v="5"/>
    <x v="298"/>
    <n v="358.19"/>
    <x v="0"/>
    <x v="0"/>
    <n v="5"/>
    <x v="1"/>
    <x v="1"/>
  </r>
  <r>
    <s v="265eb381-b2f9-4ab6-b779-cd3303d8c4db"/>
    <n v="43"/>
    <x v="1"/>
    <s v="Benjaminshire"/>
    <x v="1"/>
    <x v="1"/>
    <x v="140"/>
    <n v="371.84"/>
    <x v="3"/>
    <x v="1"/>
    <n v="5"/>
    <x v="0"/>
    <x v="1"/>
  </r>
  <r>
    <s v="7c6418e1-dac1-4dee-9356-c24754dcd9a1"/>
    <n v="18"/>
    <x v="2"/>
    <s v="New Danielle"/>
    <x v="0"/>
    <x v="4"/>
    <x v="24"/>
    <n v="57.5"/>
    <x v="1"/>
    <x v="1"/>
    <n v="1"/>
    <x v="1"/>
    <x v="3"/>
  </r>
  <r>
    <s v="a9a839b8-84ef-48e8-9b3f-a6275afea8c3"/>
    <n v="52"/>
    <x v="0"/>
    <s v="Frenchberg"/>
    <x v="0"/>
    <x v="3"/>
    <x v="24"/>
    <n v="332.02"/>
    <x v="0"/>
    <x v="1"/>
    <n v="2"/>
    <x v="1"/>
    <x v="0"/>
  </r>
  <r>
    <s v="dd1b7941-5482-4f29-9810-f5cbc789025a"/>
    <n v="33"/>
    <x v="1"/>
    <s v="East Jessicaport"/>
    <x v="1"/>
    <x v="9"/>
    <x v="272"/>
    <n v="433.5"/>
    <x v="3"/>
    <x v="1"/>
    <n v="3"/>
    <x v="0"/>
    <x v="4"/>
  </r>
  <r>
    <s v="f007a489-c192-4cb6-85fe-f9bf978db499"/>
    <n v="42"/>
    <x v="0"/>
    <s v="South Kathy"/>
    <x v="0"/>
    <x v="4"/>
    <x v="7"/>
    <n v="463.06"/>
    <x v="1"/>
    <x v="0"/>
    <n v="3"/>
    <x v="0"/>
    <x v="1"/>
  </r>
  <r>
    <s v="40c27869-0228-4c73-a741-8346a31f9e8f"/>
    <n v="50"/>
    <x v="1"/>
    <s v="Phillipschester"/>
    <x v="0"/>
    <x v="3"/>
    <x v="67"/>
    <n v="210.81"/>
    <x v="0"/>
    <x v="1"/>
    <n v="1"/>
    <x v="1"/>
    <x v="0"/>
  </r>
  <r>
    <s v="82a2f4b1-ebfe-4b72-bb62-e538dddf0a39"/>
    <n v="58"/>
    <x v="0"/>
    <s v="East Meganfurt"/>
    <x v="2"/>
    <x v="13"/>
    <x v="276"/>
    <n v="266.02999999999997"/>
    <x v="2"/>
    <x v="1"/>
    <n v="2"/>
    <x v="0"/>
    <x v="2"/>
  </r>
  <r>
    <s v="6fd8cd1f-7ad1-4566-80a3-b9e3a1b27593"/>
    <n v="18"/>
    <x v="0"/>
    <s v="South Katherineberg"/>
    <x v="1"/>
    <x v="1"/>
    <x v="277"/>
    <n v="413.04"/>
    <x v="3"/>
    <x v="0"/>
    <n v="1"/>
    <x v="0"/>
    <x v="3"/>
  </r>
  <r>
    <s v="0fc80fa4-61d5-4d97-927d-553c13ae553b"/>
    <n v="32"/>
    <x v="0"/>
    <s v="North Michael"/>
    <x v="0"/>
    <x v="3"/>
    <x v="319"/>
    <n v="223.97"/>
    <x v="3"/>
    <x v="0"/>
    <n v="4"/>
    <x v="0"/>
    <x v="4"/>
  </r>
  <r>
    <s v="16176e57-d767-44fd-b7b2-42852d363a97"/>
    <n v="33"/>
    <x v="2"/>
    <s v="West Robertville"/>
    <x v="0"/>
    <x v="10"/>
    <x v="55"/>
    <n v="255.44"/>
    <x v="0"/>
    <x v="1"/>
    <n v="1"/>
    <x v="0"/>
    <x v="4"/>
  </r>
  <r>
    <s v="e64e124e-aed7-4adb-b070-7484707dd5aa"/>
    <n v="23"/>
    <x v="1"/>
    <s v="Jamestown"/>
    <x v="3"/>
    <x v="7"/>
    <x v="293"/>
    <n v="65.44"/>
    <x v="2"/>
    <x v="0"/>
    <n v="2"/>
    <x v="0"/>
    <x v="3"/>
  </r>
  <r>
    <s v="8db24009-d8c3-4e41-a927-e3f82570af6b"/>
    <n v="52"/>
    <x v="1"/>
    <s v="North Elizabeth"/>
    <x v="3"/>
    <x v="8"/>
    <x v="74"/>
    <n v="327.44"/>
    <x v="3"/>
    <x v="1"/>
    <n v="3"/>
    <x v="0"/>
    <x v="0"/>
  </r>
  <r>
    <s v="a2dcf501-6cf4-4bde-aae8-5c2d7e24b9e5"/>
    <n v="38"/>
    <x v="1"/>
    <s v="Megantown"/>
    <x v="2"/>
    <x v="13"/>
    <x v="42"/>
    <n v="263.23"/>
    <x v="1"/>
    <x v="1"/>
    <n v="4"/>
    <x v="0"/>
    <x v="1"/>
  </r>
  <r>
    <s v="d4077e07-3b3c-4ea8-9dd8-12cce3128355"/>
    <n v="25"/>
    <x v="0"/>
    <s v="East Jeffreychester"/>
    <x v="2"/>
    <x v="2"/>
    <x v="40"/>
    <n v="497.71"/>
    <x v="2"/>
    <x v="0"/>
    <n v="5"/>
    <x v="1"/>
    <x v="3"/>
  </r>
  <r>
    <s v="431f8315-fd0d-43ad-bb14-6a578462bbd3"/>
    <n v="33"/>
    <x v="1"/>
    <s v="Conniehaven"/>
    <x v="0"/>
    <x v="10"/>
    <x v="101"/>
    <n v="181.12"/>
    <x v="2"/>
    <x v="0"/>
    <n v="4"/>
    <x v="0"/>
    <x v="4"/>
  </r>
  <r>
    <s v="967b2702-c2b1-4b9b-9c05-9d6c7d40fdfc"/>
    <n v="34"/>
    <x v="1"/>
    <s v="West Jillfurt"/>
    <x v="2"/>
    <x v="2"/>
    <x v="158"/>
    <n v="61.94"/>
    <x v="1"/>
    <x v="1"/>
    <n v="3"/>
    <x v="1"/>
    <x v="4"/>
  </r>
  <r>
    <s v="bf8feff7-b694-47f0-a7f4-bd06f34b2557"/>
    <n v="26"/>
    <x v="2"/>
    <s v="Matthewshire"/>
    <x v="3"/>
    <x v="8"/>
    <x v="193"/>
    <n v="296.63"/>
    <x v="2"/>
    <x v="1"/>
    <n v="5"/>
    <x v="1"/>
    <x v="4"/>
  </r>
  <r>
    <s v="166cab28-1ec8-46ff-84d9-d7c3affec13e"/>
    <n v="54"/>
    <x v="0"/>
    <s v="South Anthonyfort"/>
    <x v="2"/>
    <x v="2"/>
    <x v="237"/>
    <n v="185.22"/>
    <x v="3"/>
    <x v="0"/>
    <n v="1"/>
    <x v="0"/>
    <x v="0"/>
  </r>
  <r>
    <s v="bc204459-6738-4263-824c-09df7a6ca6b7"/>
    <n v="58"/>
    <x v="1"/>
    <s v="Deniseport"/>
    <x v="0"/>
    <x v="10"/>
    <x v="168"/>
    <n v="349.94"/>
    <x v="3"/>
    <x v="0"/>
    <n v="4"/>
    <x v="1"/>
    <x v="2"/>
  </r>
  <r>
    <s v="5d94d580-a075-492e-a5f1-e7279d68c27e"/>
    <n v="20"/>
    <x v="1"/>
    <s v="West Veronicamouth"/>
    <x v="3"/>
    <x v="5"/>
    <x v="17"/>
    <n v="419.21"/>
    <x v="3"/>
    <x v="1"/>
    <n v="4"/>
    <x v="1"/>
    <x v="3"/>
  </r>
  <r>
    <s v="2b0f7a9f-d2f6-48ff-8fb8-75cf4e361d28"/>
    <n v="43"/>
    <x v="1"/>
    <s v="Aaronbury"/>
    <x v="1"/>
    <x v="15"/>
    <x v="130"/>
    <n v="372.74"/>
    <x v="2"/>
    <x v="1"/>
    <n v="3"/>
    <x v="0"/>
    <x v="1"/>
  </r>
  <r>
    <s v="9936fdf6-7c15-4a42-a345-7be272e79ebc"/>
    <n v="19"/>
    <x v="2"/>
    <s v="Millertown"/>
    <x v="0"/>
    <x v="4"/>
    <x v="58"/>
    <n v="328.3"/>
    <x v="2"/>
    <x v="1"/>
    <n v="5"/>
    <x v="0"/>
    <x v="3"/>
  </r>
  <r>
    <s v="e41bb12a-59d2-4cc1-9a0b-e46cc30b2c2b"/>
    <n v="37"/>
    <x v="2"/>
    <s v="Hicksbury"/>
    <x v="0"/>
    <x v="0"/>
    <x v="239"/>
    <n v="280.08999999999997"/>
    <x v="1"/>
    <x v="1"/>
    <n v="5"/>
    <x v="0"/>
    <x v="1"/>
  </r>
  <r>
    <s v="46009a0e-6a6d-4309-b32f-35ebde6c6522"/>
    <n v="60"/>
    <x v="0"/>
    <s v="Richardland"/>
    <x v="3"/>
    <x v="5"/>
    <x v="355"/>
    <n v="456.9"/>
    <x v="1"/>
    <x v="1"/>
    <n v="3"/>
    <x v="0"/>
    <x v="2"/>
  </r>
  <r>
    <s v="92a72be2-5fae-448c-8f5c-ba52484b38a0"/>
    <n v="59"/>
    <x v="0"/>
    <s v="Brentbury"/>
    <x v="3"/>
    <x v="7"/>
    <x v="92"/>
    <n v="16.03"/>
    <x v="2"/>
    <x v="1"/>
    <n v="1"/>
    <x v="0"/>
    <x v="2"/>
  </r>
  <r>
    <s v="9fcf76e9-53c1-4b44-ac25-6c7777f33d94"/>
    <n v="18"/>
    <x v="2"/>
    <s v="Boydstad"/>
    <x v="0"/>
    <x v="0"/>
    <x v="241"/>
    <n v="181.28"/>
    <x v="1"/>
    <x v="0"/>
    <n v="3"/>
    <x v="1"/>
    <x v="3"/>
  </r>
  <r>
    <s v="83b26d6e-9011-43b3-b788-2902dc3f90f1"/>
    <n v="19"/>
    <x v="1"/>
    <s v="Katherinefort"/>
    <x v="0"/>
    <x v="10"/>
    <x v="54"/>
    <n v="156.19999999999999"/>
    <x v="3"/>
    <x v="1"/>
    <n v="2"/>
    <x v="0"/>
    <x v="3"/>
  </r>
  <r>
    <s v="f7981d09-4231-474e-a2df-685c478edc9f"/>
    <n v="31"/>
    <x v="2"/>
    <s v="East Roberthaven"/>
    <x v="1"/>
    <x v="15"/>
    <x v="12"/>
    <n v="314.08999999999997"/>
    <x v="1"/>
    <x v="0"/>
    <n v="2"/>
    <x v="0"/>
    <x v="4"/>
  </r>
  <r>
    <s v="ba9a4058-ff52-4234-8aa8-9d2f55f92927"/>
    <n v="53"/>
    <x v="2"/>
    <s v="Marcview"/>
    <x v="1"/>
    <x v="9"/>
    <x v="354"/>
    <n v="325.69"/>
    <x v="1"/>
    <x v="1"/>
    <n v="4"/>
    <x v="1"/>
    <x v="0"/>
  </r>
  <r>
    <s v="fa14f84d-5ebd-4b80-9569-e9c87d1788d6"/>
    <n v="37"/>
    <x v="2"/>
    <s v="Williamsburgh"/>
    <x v="0"/>
    <x v="10"/>
    <x v="229"/>
    <n v="95.18"/>
    <x v="1"/>
    <x v="0"/>
    <n v="4"/>
    <x v="0"/>
    <x v="1"/>
  </r>
  <r>
    <s v="a815381d-6906-4f6d-a802-e72f6c0e3fa7"/>
    <n v="57"/>
    <x v="2"/>
    <s v="East Tammyborough"/>
    <x v="3"/>
    <x v="7"/>
    <x v="39"/>
    <n v="315.38"/>
    <x v="2"/>
    <x v="0"/>
    <n v="1"/>
    <x v="1"/>
    <x v="2"/>
  </r>
  <r>
    <s v="d6e36567-b588-4682-9373-20bfd28660dd"/>
    <n v="52"/>
    <x v="2"/>
    <s v="Bethton"/>
    <x v="1"/>
    <x v="11"/>
    <x v="44"/>
    <n v="270.7"/>
    <x v="1"/>
    <x v="1"/>
    <n v="3"/>
    <x v="0"/>
    <x v="0"/>
  </r>
  <r>
    <s v="ae1a9489-0775-4b0a-943e-dcb85460c5f7"/>
    <n v="51"/>
    <x v="2"/>
    <s v="Isaacborough"/>
    <x v="2"/>
    <x v="13"/>
    <x v="230"/>
    <n v="72.67"/>
    <x v="3"/>
    <x v="0"/>
    <n v="2"/>
    <x v="1"/>
    <x v="0"/>
  </r>
  <r>
    <s v="a55a8a33-fd2d-410b-95e5-11c91f8da5e2"/>
    <n v="48"/>
    <x v="0"/>
    <s v="West Ericside"/>
    <x v="0"/>
    <x v="3"/>
    <x v="237"/>
    <n v="25.13"/>
    <x v="1"/>
    <x v="0"/>
    <n v="1"/>
    <x v="1"/>
    <x v="0"/>
  </r>
  <r>
    <s v="c1e1b9ff-1416-496d-afe3-cfb1f655cfdb"/>
    <n v="42"/>
    <x v="0"/>
    <s v="South Sarahberg"/>
    <x v="2"/>
    <x v="2"/>
    <x v="298"/>
    <n v="417.4"/>
    <x v="0"/>
    <x v="1"/>
    <n v="1"/>
    <x v="1"/>
    <x v="1"/>
  </r>
  <r>
    <s v="a808974c-8b61-4fec-911d-3c52e71a2d90"/>
    <n v="38"/>
    <x v="0"/>
    <s v="South Michelleside"/>
    <x v="1"/>
    <x v="1"/>
    <x v="221"/>
    <n v="387.12"/>
    <x v="3"/>
    <x v="0"/>
    <n v="3"/>
    <x v="0"/>
    <x v="1"/>
  </r>
  <r>
    <s v="a8af420e-3841-44f1-945d-2daec4980429"/>
    <n v="48"/>
    <x v="2"/>
    <s v="Port Alexandraview"/>
    <x v="2"/>
    <x v="13"/>
    <x v="365"/>
    <n v="437.42"/>
    <x v="2"/>
    <x v="1"/>
    <n v="1"/>
    <x v="1"/>
    <x v="0"/>
  </r>
  <r>
    <s v="5b650dda-2c65-49bb-8441-47105d41ee37"/>
    <n v="43"/>
    <x v="0"/>
    <s v="Jessicatown"/>
    <x v="2"/>
    <x v="12"/>
    <x v="260"/>
    <n v="251.36"/>
    <x v="3"/>
    <x v="1"/>
    <n v="4"/>
    <x v="0"/>
    <x v="1"/>
  </r>
  <r>
    <s v="9cd500dc-48d5-4582-9e80-861ebfc1cb71"/>
    <n v="59"/>
    <x v="0"/>
    <s v="Lake Jacob"/>
    <x v="3"/>
    <x v="5"/>
    <x v="350"/>
    <n v="352.32"/>
    <x v="2"/>
    <x v="1"/>
    <n v="4"/>
    <x v="1"/>
    <x v="2"/>
  </r>
  <r>
    <s v="db5cbd85-467c-46c8-94b7-e32ce287e477"/>
    <n v="26"/>
    <x v="2"/>
    <s v="Jonathanbury"/>
    <x v="2"/>
    <x v="6"/>
    <x v="255"/>
    <n v="146.21"/>
    <x v="1"/>
    <x v="1"/>
    <n v="5"/>
    <x v="1"/>
    <x v="4"/>
  </r>
  <r>
    <s v="5aba8d9e-d560-4736-b4f5-e650d0824933"/>
    <n v="31"/>
    <x v="0"/>
    <s v="Port Stacybury"/>
    <x v="2"/>
    <x v="13"/>
    <x v="287"/>
    <n v="192.86"/>
    <x v="0"/>
    <x v="1"/>
    <n v="1"/>
    <x v="0"/>
    <x v="4"/>
  </r>
  <r>
    <s v="88fdff37-f20a-4a79-8ade-1292da449815"/>
    <n v="32"/>
    <x v="0"/>
    <s v="North Christina"/>
    <x v="0"/>
    <x v="0"/>
    <x v="298"/>
    <n v="114.95"/>
    <x v="2"/>
    <x v="1"/>
    <n v="4"/>
    <x v="0"/>
    <x v="4"/>
  </r>
  <r>
    <s v="01b9cae0-6c54-4e17-9308-3680e9f82ec7"/>
    <n v="52"/>
    <x v="1"/>
    <s v="Mendezville"/>
    <x v="3"/>
    <x v="14"/>
    <x v="197"/>
    <n v="491.21"/>
    <x v="1"/>
    <x v="1"/>
    <n v="3"/>
    <x v="0"/>
    <x v="0"/>
  </r>
  <r>
    <s v="16d9320e-74a6-4ea4-b499-b20a1fe12bb4"/>
    <n v="25"/>
    <x v="2"/>
    <s v="Starkberg"/>
    <x v="2"/>
    <x v="2"/>
    <x v="46"/>
    <n v="198.01"/>
    <x v="1"/>
    <x v="1"/>
    <n v="4"/>
    <x v="1"/>
    <x v="3"/>
  </r>
  <r>
    <s v="5b592c08-90fe-4bcf-8f7f-4feb0aff4565"/>
    <n v="45"/>
    <x v="0"/>
    <s v="West Mariah"/>
    <x v="1"/>
    <x v="11"/>
    <x v="229"/>
    <n v="38.57"/>
    <x v="3"/>
    <x v="1"/>
    <n v="2"/>
    <x v="0"/>
    <x v="1"/>
  </r>
  <r>
    <s v="50c1e670-905e-4b1e-ae2a-460c0293a341"/>
    <n v="36"/>
    <x v="1"/>
    <s v="Farrellmouth"/>
    <x v="2"/>
    <x v="2"/>
    <x v="9"/>
    <n v="339.55"/>
    <x v="2"/>
    <x v="0"/>
    <n v="2"/>
    <x v="0"/>
    <x v="1"/>
  </r>
  <r>
    <s v="458ea078-d923-4e51-b9fa-6c61bd3e1b48"/>
    <n v="35"/>
    <x v="2"/>
    <s v="Justinbury"/>
    <x v="0"/>
    <x v="4"/>
    <x v="359"/>
    <n v="121.78"/>
    <x v="0"/>
    <x v="0"/>
    <n v="5"/>
    <x v="1"/>
    <x v="4"/>
  </r>
  <r>
    <s v="b90dd6fd-4c1b-47a8-ae02-97944af8fddb"/>
    <n v="40"/>
    <x v="0"/>
    <s v="Richmondborough"/>
    <x v="2"/>
    <x v="6"/>
    <x v="107"/>
    <n v="62.16"/>
    <x v="0"/>
    <x v="1"/>
    <n v="3"/>
    <x v="1"/>
    <x v="1"/>
  </r>
  <r>
    <s v="fbd07aaf-738e-45e0-be11-c7a378167498"/>
    <n v="52"/>
    <x v="2"/>
    <s v="South Jo"/>
    <x v="3"/>
    <x v="5"/>
    <x v="254"/>
    <n v="380.81"/>
    <x v="3"/>
    <x v="0"/>
    <n v="3"/>
    <x v="0"/>
    <x v="0"/>
  </r>
  <r>
    <s v="43d55546-b071-4e66-8d58-dd19c3943d35"/>
    <n v="51"/>
    <x v="0"/>
    <s v="East Stephanie"/>
    <x v="2"/>
    <x v="13"/>
    <x v="308"/>
    <n v="419.98"/>
    <x v="3"/>
    <x v="0"/>
    <n v="5"/>
    <x v="0"/>
    <x v="0"/>
  </r>
  <r>
    <s v="9c2b545e-cb13-4d6b-b272-431210ed5045"/>
    <n v="27"/>
    <x v="1"/>
    <s v="Bensonbury"/>
    <x v="2"/>
    <x v="13"/>
    <x v="77"/>
    <n v="346.16"/>
    <x v="0"/>
    <x v="0"/>
    <n v="5"/>
    <x v="1"/>
    <x v="4"/>
  </r>
  <r>
    <s v="f9374850-64a9-4ace-9a51-fa28759a3ad2"/>
    <n v="44"/>
    <x v="0"/>
    <s v="East Ryan"/>
    <x v="2"/>
    <x v="2"/>
    <x v="258"/>
    <n v="123.82"/>
    <x v="3"/>
    <x v="0"/>
    <n v="4"/>
    <x v="0"/>
    <x v="1"/>
  </r>
  <r>
    <s v="70a47561-47c1-4194-b138-47cb0f0b67e2"/>
    <n v="58"/>
    <x v="0"/>
    <s v="Jeffreymouth"/>
    <x v="2"/>
    <x v="13"/>
    <x v="164"/>
    <n v="155"/>
    <x v="1"/>
    <x v="1"/>
    <n v="1"/>
    <x v="0"/>
    <x v="2"/>
  </r>
  <r>
    <s v="4e9d397a-2f07-483c-90ca-075b2d46fcc8"/>
    <n v="51"/>
    <x v="2"/>
    <s v="East Jason"/>
    <x v="2"/>
    <x v="13"/>
    <x v="268"/>
    <n v="72.72"/>
    <x v="2"/>
    <x v="1"/>
    <n v="2"/>
    <x v="0"/>
    <x v="0"/>
  </r>
  <r>
    <s v="e9f7f88e-872f-4e45-b629-4c91f0f9ac19"/>
    <n v="50"/>
    <x v="0"/>
    <s v="Hinesberg"/>
    <x v="0"/>
    <x v="4"/>
    <x v="16"/>
    <n v="430.79"/>
    <x v="3"/>
    <x v="1"/>
    <n v="2"/>
    <x v="1"/>
    <x v="0"/>
  </r>
  <r>
    <s v="7a05c619-bd2d-4728-81e7-6a6d3b368512"/>
    <n v="60"/>
    <x v="1"/>
    <s v="Sherryport"/>
    <x v="3"/>
    <x v="8"/>
    <x v="338"/>
    <n v="355.48"/>
    <x v="2"/>
    <x v="0"/>
    <n v="3"/>
    <x v="0"/>
    <x v="2"/>
  </r>
  <r>
    <s v="321ebfcd-346a-448e-a5e4-19acf6ecc1d4"/>
    <n v="24"/>
    <x v="2"/>
    <s v="Jordanfurt"/>
    <x v="3"/>
    <x v="7"/>
    <x v="86"/>
    <n v="347.02"/>
    <x v="0"/>
    <x v="1"/>
    <n v="3"/>
    <x v="1"/>
    <x v="3"/>
  </r>
  <r>
    <s v="3fdeb29a-e51c-47b6-9296-5e56b8b2f335"/>
    <n v="51"/>
    <x v="0"/>
    <s v="Evelynshire"/>
    <x v="3"/>
    <x v="14"/>
    <x v="357"/>
    <n v="297.74"/>
    <x v="0"/>
    <x v="1"/>
    <n v="4"/>
    <x v="1"/>
    <x v="0"/>
  </r>
  <r>
    <s v="c2e24c3b-e948-4b69-bc52-1596e2d0be9d"/>
    <n v="44"/>
    <x v="0"/>
    <s v="Port Taylor"/>
    <x v="2"/>
    <x v="2"/>
    <x v="318"/>
    <n v="158.07"/>
    <x v="0"/>
    <x v="0"/>
    <n v="5"/>
    <x v="0"/>
    <x v="1"/>
  </r>
  <r>
    <s v="b59bac12-b05b-48ec-be90-db0285354831"/>
    <n v="33"/>
    <x v="1"/>
    <s v="Lake Spencerside"/>
    <x v="2"/>
    <x v="12"/>
    <x v="56"/>
    <n v="229.53"/>
    <x v="3"/>
    <x v="1"/>
    <n v="5"/>
    <x v="0"/>
    <x v="4"/>
  </r>
  <r>
    <s v="2bf34e0c-8433-4b7b-94cd-b95bb970dc0a"/>
    <n v="24"/>
    <x v="2"/>
    <s v="New Samanthamouth"/>
    <x v="1"/>
    <x v="11"/>
    <x v="202"/>
    <n v="78.13"/>
    <x v="2"/>
    <x v="0"/>
    <n v="4"/>
    <x v="0"/>
    <x v="3"/>
  </r>
  <r>
    <s v="4b037438-00e7-4a49-9baa-994a1a7e9862"/>
    <n v="59"/>
    <x v="1"/>
    <s v="West Davidport"/>
    <x v="1"/>
    <x v="11"/>
    <x v="248"/>
    <n v="15.14"/>
    <x v="3"/>
    <x v="1"/>
    <n v="5"/>
    <x v="0"/>
    <x v="2"/>
  </r>
  <r>
    <s v="62875c0a-3dbe-404a-a9c5-2ea6c43f04f0"/>
    <n v="29"/>
    <x v="1"/>
    <s v="North Amandaton"/>
    <x v="2"/>
    <x v="2"/>
    <x v="112"/>
    <n v="304.77999999999997"/>
    <x v="1"/>
    <x v="0"/>
    <n v="3"/>
    <x v="0"/>
    <x v="4"/>
  </r>
  <r>
    <s v="44b6acc9-98f1-4034-8a7a-c57405addbfc"/>
    <n v="60"/>
    <x v="0"/>
    <s v="Douglastown"/>
    <x v="0"/>
    <x v="4"/>
    <x v="122"/>
    <n v="328.21"/>
    <x v="0"/>
    <x v="0"/>
    <n v="2"/>
    <x v="1"/>
    <x v="2"/>
  </r>
  <r>
    <s v="ffdd38f6-aa87-4812-87fa-c5461284de12"/>
    <n v="59"/>
    <x v="2"/>
    <s v="Millerborough"/>
    <x v="2"/>
    <x v="12"/>
    <x v="281"/>
    <n v="184.33"/>
    <x v="2"/>
    <x v="0"/>
    <n v="1"/>
    <x v="1"/>
    <x v="2"/>
  </r>
  <r>
    <s v="960511aa-9960-4f55-ad9c-b1d471ebf3ee"/>
    <n v="37"/>
    <x v="0"/>
    <s v="Willieside"/>
    <x v="0"/>
    <x v="10"/>
    <x v="65"/>
    <n v="492.36"/>
    <x v="3"/>
    <x v="1"/>
    <n v="4"/>
    <x v="1"/>
    <x v="1"/>
  </r>
  <r>
    <s v="a5dc41f1-123a-4206-a4cc-4ceff5fc1a34"/>
    <n v="26"/>
    <x v="2"/>
    <s v="Johnsonberg"/>
    <x v="0"/>
    <x v="3"/>
    <x v="358"/>
    <n v="323.05"/>
    <x v="3"/>
    <x v="1"/>
    <n v="1"/>
    <x v="0"/>
    <x v="4"/>
  </r>
  <r>
    <s v="5e43c661-3c65-4fa6-9e5b-f58563b322ff"/>
    <n v="38"/>
    <x v="1"/>
    <s v="Greenland"/>
    <x v="0"/>
    <x v="10"/>
    <x v="49"/>
    <n v="479.35"/>
    <x v="2"/>
    <x v="0"/>
    <n v="2"/>
    <x v="0"/>
    <x v="1"/>
  </r>
  <r>
    <s v="fbcba2cf-bbe2-4cc7-a955-b36c659f4465"/>
    <n v="36"/>
    <x v="1"/>
    <s v="Port Brian"/>
    <x v="3"/>
    <x v="5"/>
    <x v="221"/>
    <n v="25.93"/>
    <x v="3"/>
    <x v="1"/>
    <n v="2"/>
    <x v="0"/>
    <x v="1"/>
  </r>
  <r>
    <s v="e05fa5c0-0142-45fd-8fa6-cb706a18984c"/>
    <n v="52"/>
    <x v="2"/>
    <s v="New Marisa"/>
    <x v="0"/>
    <x v="0"/>
    <x v="93"/>
    <n v="171.51"/>
    <x v="3"/>
    <x v="1"/>
    <n v="3"/>
    <x v="0"/>
    <x v="0"/>
  </r>
  <r>
    <s v="fe225766-d64f-4d8a-99f6-713f18c85303"/>
    <n v="37"/>
    <x v="1"/>
    <s v="East Patricia"/>
    <x v="1"/>
    <x v="9"/>
    <x v="108"/>
    <n v="237.25"/>
    <x v="3"/>
    <x v="0"/>
    <n v="4"/>
    <x v="0"/>
    <x v="1"/>
  </r>
  <r>
    <s v="3a87e309-6c04-490d-9838-745964609b36"/>
    <n v="59"/>
    <x v="2"/>
    <s v="Maureenchester"/>
    <x v="2"/>
    <x v="2"/>
    <x v="5"/>
    <n v="102.43"/>
    <x v="0"/>
    <x v="0"/>
    <n v="3"/>
    <x v="0"/>
    <x v="2"/>
  </r>
  <r>
    <s v="bd92fda8-06bf-477f-91e4-3bf252ad430b"/>
    <n v="54"/>
    <x v="2"/>
    <s v="West Michaelland"/>
    <x v="3"/>
    <x v="7"/>
    <x v="160"/>
    <n v="115.62"/>
    <x v="3"/>
    <x v="1"/>
    <n v="1"/>
    <x v="1"/>
    <x v="0"/>
  </r>
  <r>
    <s v="d3dedd3e-1e49-4b1a-a3e5-6b57d4233cbe"/>
    <n v="29"/>
    <x v="0"/>
    <s v="Alexhaven"/>
    <x v="1"/>
    <x v="1"/>
    <x v="316"/>
    <n v="193.65"/>
    <x v="0"/>
    <x v="1"/>
    <n v="2"/>
    <x v="1"/>
    <x v="4"/>
  </r>
  <r>
    <s v="dff2d375-156e-4cc9-be74-cd56b3dd1552"/>
    <n v="47"/>
    <x v="1"/>
    <s v="Lake Steven"/>
    <x v="0"/>
    <x v="0"/>
    <x v="261"/>
    <n v="324.61"/>
    <x v="0"/>
    <x v="0"/>
    <n v="4"/>
    <x v="1"/>
    <x v="0"/>
  </r>
  <r>
    <s v="9a50e738-6b3b-44e9-8a18-0af913a73289"/>
    <n v="26"/>
    <x v="0"/>
    <s v="North Tina"/>
    <x v="0"/>
    <x v="10"/>
    <x v="84"/>
    <n v="264.67"/>
    <x v="2"/>
    <x v="1"/>
    <n v="2"/>
    <x v="0"/>
    <x v="4"/>
  </r>
  <r>
    <s v="7a43044f-bc3c-4785-be79-0b0b1b5f4bd2"/>
    <n v="33"/>
    <x v="0"/>
    <s v="New Robertborough"/>
    <x v="3"/>
    <x v="8"/>
    <x v="3"/>
    <n v="407.76"/>
    <x v="0"/>
    <x v="1"/>
    <n v="1"/>
    <x v="1"/>
    <x v="4"/>
  </r>
  <r>
    <s v="fe976af9-3665-4378-bbda-5d5a29db266c"/>
    <n v="52"/>
    <x v="0"/>
    <s v="East Michael"/>
    <x v="0"/>
    <x v="10"/>
    <x v="41"/>
    <n v="59.38"/>
    <x v="1"/>
    <x v="0"/>
    <n v="4"/>
    <x v="1"/>
    <x v="0"/>
  </r>
  <r>
    <s v="c7f91f0d-8cba-4ce4-9adc-65bf44e3dcf7"/>
    <n v="57"/>
    <x v="0"/>
    <s v="South Joseph"/>
    <x v="0"/>
    <x v="3"/>
    <x v="212"/>
    <n v="41.35"/>
    <x v="1"/>
    <x v="0"/>
    <n v="4"/>
    <x v="1"/>
    <x v="2"/>
  </r>
  <r>
    <s v="4ca6e68c-0306-4cdf-a814-b8f73836c4c4"/>
    <n v="50"/>
    <x v="2"/>
    <s v="East Christopher"/>
    <x v="3"/>
    <x v="5"/>
    <x v="44"/>
    <n v="395.88"/>
    <x v="2"/>
    <x v="1"/>
    <n v="1"/>
    <x v="0"/>
    <x v="0"/>
  </r>
  <r>
    <s v="739a2901-2b9e-4ec1-8281-60538838da1d"/>
    <n v="44"/>
    <x v="1"/>
    <s v="West Brandonbury"/>
    <x v="2"/>
    <x v="6"/>
    <x v="17"/>
    <n v="470.95"/>
    <x v="0"/>
    <x v="1"/>
    <n v="4"/>
    <x v="0"/>
    <x v="1"/>
  </r>
  <r>
    <s v="0c8a7841-17c6-4ecc-926e-79a0fe8feaea"/>
    <n v="59"/>
    <x v="1"/>
    <s v="Howellmouth"/>
    <x v="3"/>
    <x v="14"/>
    <x v="214"/>
    <n v="386.77"/>
    <x v="3"/>
    <x v="0"/>
    <n v="1"/>
    <x v="1"/>
    <x v="2"/>
  </r>
  <r>
    <s v="d2dddb63-0b93-4257-92cc-3674be1ba709"/>
    <n v="28"/>
    <x v="2"/>
    <s v="South Craig"/>
    <x v="1"/>
    <x v="15"/>
    <x v="104"/>
    <n v="173.91"/>
    <x v="1"/>
    <x v="0"/>
    <n v="4"/>
    <x v="1"/>
    <x v="4"/>
  </r>
  <r>
    <s v="a3e8d16a-2bf1-4fa9-ac80-e76aed20f02d"/>
    <n v="49"/>
    <x v="0"/>
    <s v="Harringtonport"/>
    <x v="0"/>
    <x v="0"/>
    <x v="172"/>
    <n v="14.87"/>
    <x v="2"/>
    <x v="0"/>
    <n v="3"/>
    <x v="0"/>
    <x v="0"/>
  </r>
  <r>
    <s v="61a46f46-01ab-4eee-a31d-0ea2532e380b"/>
    <n v="55"/>
    <x v="1"/>
    <s v="Port Nancyview"/>
    <x v="1"/>
    <x v="15"/>
    <x v="153"/>
    <n v="141.26"/>
    <x v="1"/>
    <x v="0"/>
    <n v="4"/>
    <x v="1"/>
    <x v="0"/>
  </r>
  <r>
    <s v="a91a0aab-bc5d-4b44-af00-d8e0397f2b59"/>
    <n v="34"/>
    <x v="1"/>
    <s v="North Aaronton"/>
    <x v="1"/>
    <x v="11"/>
    <x v="267"/>
    <n v="123.92"/>
    <x v="1"/>
    <x v="1"/>
    <n v="4"/>
    <x v="0"/>
    <x v="4"/>
  </r>
  <r>
    <s v="c2236182-cd3a-4c3d-90f9-b1a843e5f31f"/>
    <n v="59"/>
    <x v="0"/>
    <s v="Lake Johnburgh"/>
    <x v="0"/>
    <x v="0"/>
    <x v="145"/>
    <n v="132.31"/>
    <x v="1"/>
    <x v="0"/>
    <n v="2"/>
    <x v="0"/>
    <x v="2"/>
  </r>
  <r>
    <s v="75a7c529-c865-498b-bfb0-5b79515ef830"/>
    <n v="19"/>
    <x v="0"/>
    <s v="Quinnside"/>
    <x v="2"/>
    <x v="6"/>
    <x v="267"/>
    <n v="143.5"/>
    <x v="3"/>
    <x v="0"/>
    <n v="5"/>
    <x v="0"/>
    <x v="3"/>
  </r>
  <r>
    <s v="3e0d7e8f-9f58-4ba2-b5d6-bd1a3fa1e5cb"/>
    <n v="54"/>
    <x v="2"/>
    <s v="Williamsmouth"/>
    <x v="2"/>
    <x v="6"/>
    <x v="360"/>
    <n v="124.25"/>
    <x v="2"/>
    <x v="0"/>
    <n v="1"/>
    <x v="1"/>
    <x v="0"/>
  </r>
  <r>
    <s v="8b9f29e8-5a1c-4616-aa1b-57b2be06a571"/>
    <n v="42"/>
    <x v="0"/>
    <s v="Erictown"/>
    <x v="3"/>
    <x v="14"/>
    <x v="31"/>
    <n v="38.590000000000003"/>
    <x v="3"/>
    <x v="0"/>
    <n v="1"/>
    <x v="0"/>
    <x v="1"/>
  </r>
  <r>
    <s v="f5cff1e3-775a-46e3-b2d7-a916fe32a7fa"/>
    <n v="43"/>
    <x v="0"/>
    <s v="East Sarahhaven"/>
    <x v="0"/>
    <x v="0"/>
    <x v="254"/>
    <n v="295.75"/>
    <x v="2"/>
    <x v="1"/>
    <n v="3"/>
    <x v="0"/>
    <x v="1"/>
  </r>
  <r>
    <s v="2f8fc297-8241-43a8-a02e-882391dc9fe6"/>
    <n v="54"/>
    <x v="0"/>
    <s v="Gordonland"/>
    <x v="0"/>
    <x v="0"/>
    <x v="135"/>
    <n v="205.32"/>
    <x v="0"/>
    <x v="1"/>
    <n v="3"/>
    <x v="1"/>
    <x v="0"/>
  </r>
  <r>
    <s v="aca43b09-f386-4fb3-b896-025e339b43b3"/>
    <n v="22"/>
    <x v="1"/>
    <s v="Port Hannahchester"/>
    <x v="1"/>
    <x v="1"/>
    <x v="161"/>
    <n v="306.86"/>
    <x v="1"/>
    <x v="1"/>
    <n v="5"/>
    <x v="1"/>
    <x v="3"/>
  </r>
  <r>
    <s v="016b518f-e45d-4fc5-8a3f-fd1b3185c020"/>
    <n v="33"/>
    <x v="1"/>
    <s v="Elizabethport"/>
    <x v="1"/>
    <x v="15"/>
    <x v="352"/>
    <n v="426.47"/>
    <x v="0"/>
    <x v="0"/>
    <n v="1"/>
    <x v="0"/>
    <x v="4"/>
  </r>
  <r>
    <s v="fa8de222-460c-49c0-86db-a5348289493d"/>
    <n v="32"/>
    <x v="2"/>
    <s v="Port Crystal"/>
    <x v="1"/>
    <x v="1"/>
    <x v="296"/>
    <n v="296.89999999999998"/>
    <x v="2"/>
    <x v="1"/>
    <n v="1"/>
    <x v="0"/>
    <x v="4"/>
  </r>
  <r>
    <s v="3047b109-e78b-4da5-89d6-1ac6a1bde3f3"/>
    <n v="49"/>
    <x v="1"/>
    <s v="Grantshire"/>
    <x v="0"/>
    <x v="4"/>
    <x v="297"/>
    <n v="313.42"/>
    <x v="2"/>
    <x v="0"/>
    <n v="4"/>
    <x v="1"/>
    <x v="0"/>
  </r>
  <r>
    <s v="d9bab53e-08af-4c08-951b-dc93776d4206"/>
    <n v="19"/>
    <x v="2"/>
    <s v="Ballbury"/>
    <x v="1"/>
    <x v="11"/>
    <x v="320"/>
    <n v="91.62"/>
    <x v="0"/>
    <x v="0"/>
    <n v="4"/>
    <x v="0"/>
    <x v="3"/>
  </r>
  <r>
    <s v="2b0e24b8-513a-4793-ba23-1e9b81388291"/>
    <n v="56"/>
    <x v="2"/>
    <s v="Greeneside"/>
    <x v="3"/>
    <x v="5"/>
    <x v="44"/>
    <n v="278.33999999999997"/>
    <x v="0"/>
    <x v="0"/>
    <n v="2"/>
    <x v="1"/>
    <x v="2"/>
  </r>
  <r>
    <s v="7c662ae0-0e77-4b95-89c4-3be140abef0e"/>
    <n v="27"/>
    <x v="0"/>
    <s v="Morganburgh"/>
    <x v="3"/>
    <x v="8"/>
    <x v="284"/>
    <n v="93.67"/>
    <x v="3"/>
    <x v="0"/>
    <n v="1"/>
    <x v="0"/>
    <x v="4"/>
  </r>
  <r>
    <s v="b5c1f50a-d206-4017-b426-0eaba75f3c18"/>
    <n v="18"/>
    <x v="2"/>
    <s v="Torresview"/>
    <x v="0"/>
    <x v="0"/>
    <x v="292"/>
    <n v="310.77999999999997"/>
    <x v="3"/>
    <x v="1"/>
    <n v="1"/>
    <x v="0"/>
    <x v="3"/>
  </r>
  <r>
    <s v="18e12c5e-d401-40f7-b1d8-ad0740f877a7"/>
    <n v="52"/>
    <x v="0"/>
    <s v="Johnsonview"/>
    <x v="1"/>
    <x v="15"/>
    <x v="68"/>
    <n v="123.36"/>
    <x v="0"/>
    <x v="1"/>
    <n v="5"/>
    <x v="1"/>
    <x v="0"/>
  </r>
  <r>
    <s v="69aa5bee-ed6a-42b3-b842-1ef76c56821e"/>
    <n v="28"/>
    <x v="0"/>
    <s v="Williamchester"/>
    <x v="2"/>
    <x v="2"/>
    <x v="123"/>
    <n v="304.82"/>
    <x v="3"/>
    <x v="1"/>
    <n v="3"/>
    <x v="1"/>
    <x v="4"/>
  </r>
  <r>
    <s v="7b88095f-a7ee-47f5-8cd1-291cecdcb894"/>
    <n v="50"/>
    <x v="0"/>
    <s v="Port Paigechester"/>
    <x v="3"/>
    <x v="5"/>
    <x v="283"/>
    <n v="498.88"/>
    <x v="1"/>
    <x v="0"/>
    <n v="3"/>
    <x v="1"/>
    <x v="0"/>
  </r>
  <r>
    <s v="4c995d54-7894-4dc5-ac72-fb128eaee3bc"/>
    <n v="42"/>
    <x v="0"/>
    <s v="Anthonyland"/>
    <x v="1"/>
    <x v="11"/>
    <x v="237"/>
    <n v="369.55"/>
    <x v="3"/>
    <x v="0"/>
    <n v="5"/>
    <x v="1"/>
    <x v="1"/>
  </r>
  <r>
    <s v="49dff3f0-176d-41d6-8d6c-8a98c7a17c19"/>
    <n v="40"/>
    <x v="0"/>
    <s v="Thompsonberg"/>
    <x v="2"/>
    <x v="6"/>
    <x v="154"/>
    <n v="399.84"/>
    <x v="3"/>
    <x v="0"/>
    <n v="2"/>
    <x v="1"/>
    <x v="1"/>
  </r>
  <r>
    <s v="87da375b-58aa-455f-b8b7-2386cdbaa453"/>
    <n v="57"/>
    <x v="0"/>
    <s v="South Kelly"/>
    <x v="0"/>
    <x v="4"/>
    <x v="174"/>
    <n v="107.93"/>
    <x v="3"/>
    <x v="0"/>
    <n v="3"/>
    <x v="1"/>
    <x v="2"/>
  </r>
  <r>
    <s v="d1f1347a-1fdb-4ada-84fe-5ce111861b9f"/>
    <n v="59"/>
    <x v="0"/>
    <s v="Austinchester"/>
    <x v="0"/>
    <x v="4"/>
    <x v="138"/>
    <n v="177.77"/>
    <x v="3"/>
    <x v="1"/>
    <n v="5"/>
    <x v="1"/>
    <x v="2"/>
  </r>
  <r>
    <s v="0e6e3d80-b9db-4297-abe1-6f035c3ee89f"/>
    <n v="39"/>
    <x v="1"/>
    <s v="Port Frank"/>
    <x v="3"/>
    <x v="8"/>
    <x v="13"/>
    <n v="150.97"/>
    <x v="3"/>
    <x v="1"/>
    <n v="1"/>
    <x v="1"/>
    <x v="1"/>
  </r>
  <r>
    <s v="03bcd24e-8a05-4b65-870c-62fdd1a840df"/>
    <n v="22"/>
    <x v="2"/>
    <s v="New Sherryport"/>
    <x v="2"/>
    <x v="12"/>
    <x v="47"/>
    <n v="148.04"/>
    <x v="1"/>
    <x v="1"/>
    <n v="2"/>
    <x v="1"/>
    <x v="3"/>
  </r>
  <r>
    <s v="d1b059f9-1082-453f-9e06-e459efd2d732"/>
    <n v="29"/>
    <x v="1"/>
    <s v="Lake Robert"/>
    <x v="1"/>
    <x v="9"/>
    <x v="201"/>
    <n v="263.56"/>
    <x v="3"/>
    <x v="0"/>
    <n v="4"/>
    <x v="1"/>
    <x v="4"/>
  </r>
  <r>
    <s v="de7c8814-6d2a-4f1d-ae9a-69158b7c4b21"/>
    <n v="46"/>
    <x v="2"/>
    <s v="West William"/>
    <x v="0"/>
    <x v="3"/>
    <x v="145"/>
    <n v="175.68"/>
    <x v="2"/>
    <x v="1"/>
    <n v="3"/>
    <x v="1"/>
    <x v="0"/>
  </r>
  <r>
    <s v="9554bb4d-a7a8-4007-b941-1d0785e07c5a"/>
    <n v="57"/>
    <x v="0"/>
    <s v="Harperburgh"/>
    <x v="3"/>
    <x v="5"/>
    <x v="118"/>
    <n v="314.55"/>
    <x v="1"/>
    <x v="1"/>
    <n v="4"/>
    <x v="1"/>
    <x v="2"/>
  </r>
  <r>
    <s v="1d355dbd-fbc0-42aa-8346-d1aa34aa507f"/>
    <n v="59"/>
    <x v="1"/>
    <s v="Fischerburgh"/>
    <x v="1"/>
    <x v="15"/>
    <x v="105"/>
    <n v="303.19"/>
    <x v="3"/>
    <x v="0"/>
    <n v="2"/>
    <x v="1"/>
    <x v="2"/>
  </r>
  <r>
    <s v="d4163eff-775d-4d76-b79d-6e270f8fc80b"/>
    <n v="29"/>
    <x v="1"/>
    <s v="Brittanychester"/>
    <x v="2"/>
    <x v="12"/>
    <x v="189"/>
    <n v="38.25"/>
    <x v="3"/>
    <x v="1"/>
    <n v="5"/>
    <x v="0"/>
    <x v="4"/>
  </r>
  <r>
    <s v="40158805-edf9-4f7a-9a41-8bb58caa1f34"/>
    <n v="40"/>
    <x v="1"/>
    <s v="Lake Donaldburgh"/>
    <x v="2"/>
    <x v="12"/>
    <x v="307"/>
    <n v="138.79"/>
    <x v="0"/>
    <x v="1"/>
    <n v="3"/>
    <x v="1"/>
    <x v="1"/>
  </r>
  <r>
    <s v="b75dc50b-2940-4a9b-a083-c7f640978317"/>
    <n v="28"/>
    <x v="2"/>
    <s v="North Bailey"/>
    <x v="1"/>
    <x v="1"/>
    <x v="226"/>
    <n v="159.80000000000001"/>
    <x v="0"/>
    <x v="0"/>
    <n v="3"/>
    <x v="1"/>
    <x v="4"/>
  </r>
  <r>
    <s v="8a3fba96-e7ee-46f1-a261-758dc38889e3"/>
    <n v="38"/>
    <x v="0"/>
    <s v="Lake Katelyn"/>
    <x v="1"/>
    <x v="9"/>
    <x v="96"/>
    <n v="66.010000000000005"/>
    <x v="3"/>
    <x v="1"/>
    <n v="3"/>
    <x v="1"/>
    <x v="1"/>
  </r>
  <r>
    <s v="24871883-ea04-4e15-acbe-7fc0378f408b"/>
    <n v="24"/>
    <x v="2"/>
    <s v="Olsonfurt"/>
    <x v="2"/>
    <x v="12"/>
    <x v="191"/>
    <n v="431.68"/>
    <x v="3"/>
    <x v="1"/>
    <n v="5"/>
    <x v="0"/>
    <x v="3"/>
  </r>
  <r>
    <s v="61f8580f-bfe0-46c9-8b88-1b0ab6c6849a"/>
    <n v="42"/>
    <x v="2"/>
    <s v="North Michaelport"/>
    <x v="1"/>
    <x v="15"/>
    <x v="129"/>
    <n v="117.3"/>
    <x v="2"/>
    <x v="1"/>
    <n v="3"/>
    <x v="1"/>
    <x v="1"/>
  </r>
  <r>
    <s v="1e9d877c-1ea4-4a8c-9232-5fa7816782b3"/>
    <n v="47"/>
    <x v="2"/>
    <s v="Kyleview"/>
    <x v="1"/>
    <x v="9"/>
    <x v="265"/>
    <n v="423.98"/>
    <x v="3"/>
    <x v="0"/>
    <n v="2"/>
    <x v="0"/>
    <x v="0"/>
  </r>
  <r>
    <s v="0fde3823-013c-4340-a818-c352282779bc"/>
    <n v="35"/>
    <x v="2"/>
    <s v="New Lauraberg"/>
    <x v="0"/>
    <x v="10"/>
    <x v="257"/>
    <n v="265.42"/>
    <x v="1"/>
    <x v="0"/>
    <n v="4"/>
    <x v="1"/>
    <x v="4"/>
  </r>
  <r>
    <s v="45633885-66cb-49e1-8a06-af35296294ee"/>
    <n v="22"/>
    <x v="0"/>
    <s v="Port Tammyfort"/>
    <x v="0"/>
    <x v="10"/>
    <x v="208"/>
    <n v="209.21"/>
    <x v="2"/>
    <x v="0"/>
    <n v="1"/>
    <x v="0"/>
    <x v="3"/>
  </r>
  <r>
    <s v="edd68ef6-b4b6-46cf-8cef-ca6c85e480e1"/>
    <n v="46"/>
    <x v="2"/>
    <s v="South Christina"/>
    <x v="2"/>
    <x v="6"/>
    <x v="25"/>
    <n v="209.85"/>
    <x v="3"/>
    <x v="1"/>
    <n v="4"/>
    <x v="1"/>
    <x v="0"/>
  </r>
  <r>
    <s v="8732f04d-b48e-42b7-8a07-df4c8b383939"/>
    <n v="22"/>
    <x v="1"/>
    <s v="West Stephanie"/>
    <x v="1"/>
    <x v="15"/>
    <x v="47"/>
    <n v="44.39"/>
    <x v="2"/>
    <x v="1"/>
    <n v="4"/>
    <x v="1"/>
    <x v="3"/>
  </r>
  <r>
    <s v="603722cc-caf7-4cb2-b5c2-501278b74f0f"/>
    <n v="53"/>
    <x v="1"/>
    <s v="New Ellen"/>
    <x v="0"/>
    <x v="3"/>
    <x v="331"/>
    <n v="274.51"/>
    <x v="0"/>
    <x v="1"/>
    <n v="4"/>
    <x v="0"/>
    <x v="0"/>
  </r>
  <r>
    <s v="8e33c3da-3892-4dfd-9b54-fbf69aa9897e"/>
    <n v="18"/>
    <x v="2"/>
    <s v="New Michaelton"/>
    <x v="1"/>
    <x v="1"/>
    <x v="121"/>
    <n v="335.68"/>
    <x v="3"/>
    <x v="1"/>
    <n v="4"/>
    <x v="0"/>
    <x v="3"/>
  </r>
  <r>
    <s v="78fcc6de-2be2-4010-b49c-59490440d64e"/>
    <n v="38"/>
    <x v="1"/>
    <s v="New Rebekah"/>
    <x v="3"/>
    <x v="8"/>
    <x v="352"/>
    <n v="12.56"/>
    <x v="0"/>
    <x v="1"/>
    <n v="1"/>
    <x v="0"/>
    <x v="1"/>
  </r>
  <r>
    <s v="5dc97079-f885-45c3-9ba5-b51c5a96ef41"/>
    <n v="38"/>
    <x v="2"/>
    <s v="Richardfurt"/>
    <x v="0"/>
    <x v="3"/>
    <x v="151"/>
    <n v="57.43"/>
    <x v="2"/>
    <x v="0"/>
    <n v="3"/>
    <x v="0"/>
    <x v="1"/>
  </r>
  <r>
    <s v="81d4f59b-a7fa-45fa-acfd-0d065d96f158"/>
    <n v="32"/>
    <x v="2"/>
    <s v="Port Kelseystad"/>
    <x v="0"/>
    <x v="10"/>
    <x v="346"/>
    <n v="474.42"/>
    <x v="2"/>
    <x v="1"/>
    <n v="3"/>
    <x v="0"/>
    <x v="4"/>
  </r>
  <r>
    <s v="f25fb475-c435-44c4-a574-e4230a0470c5"/>
    <n v="21"/>
    <x v="2"/>
    <s v="Jenkinsstad"/>
    <x v="0"/>
    <x v="10"/>
    <x v="351"/>
    <n v="449.99"/>
    <x v="0"/>
    <x v="0"/>
    <n v="5"/>
    <x v="0"/>
    <x v="3"/>
  </r>
  <r>
    <s v="5a4cce97-98ae-4fd0-a8bc-bd5358ed7177"/>
    <n v="30"/>
    <x v="1"/>
    <s v="Kimberlyborough"/>
    <x v="2"/>
    <x v="13"/>
    <x v="194"/>
    <n v="180.65"/>
    <x v="2"/>
    <x v="0"/>
    <n v="3"/>
    <x v="0"/>
    <x v="4"/>
  </r>
  <r>
    <s v="65a850ca-4dde-4219-8638-f7c6ad873397"/>
    <n v="27"/>
    <x v="2"/>
    <s v="South Alexanderton"/>
    <x v="3"/>
    <x v="14"/>
    <x v="308"/>
    <n v="406.37"/>
    <x v="2"/>
    <x v="1"/>
    <n v="3"/>
    <x v="0"/>
    <x v="4"/>
  </r>
  <r>
    <s v="62d8ae83-7d09-42c1-989c-a93fb572b036"/>
    <n v="29"/>
    <x v="2"/>
    <s v="South Amytown"/>
    <x v="1"/>
    <x v="9"/>
    <x v="222"/>
    <n v="303.12"/>
    <x v="1"/>
    <x v="0"/>
    <n v="4"/>
    <x v="0"/>
    <x v="4"/>
  </r>
  <r>
    <s v="edff5cf9-f089-497b-a5f4-582f7fde5322"/>
    <n v="59"/>
    <x v="0"/>
    <s v="Lovefort"/>
    <x v="3"/>
    <x v="14"/>
    <x v="157"/>
    <n v="170.21"/>
    <x v="3"/>
    <x v="1"/>
    <n v="3"/>
    <x v="0"/>
    <x v="2"/>
  </r>
  <r>
    <s v="e4fe07f9-3630-4138-b557-201d1144bb75"/>
    <n v="60"/>
    <x v="1"/>
    <s v="Patriciaport"/>
    <x v="2"/>
    <x v="2"/>
    <x v="243"/>
    <n v="346.48"/>
    <x v="1"/>
    <x v="0"/>
    <n v="1"/>
    <x v="0"/>
    <x v="2"/>
  </r>
  <r>
    <s v="9d6f78ce-c8f1-4222-bf4b-ec9dac7c776d"/>
    <n v="30"/>
    <x v="1"/>
    <s v="South Donna"/>
    <x v="1"/>
    <x v="11"/>
    <x v="252"/>
    <n v="317.31"/>
    <x v="0"/>
    <x v="0"/>
    <n v="5"/>
    <x v="0"/>
    <x v="4"/>
  </r>
  <r>
    <s v="a93afe67-7600-4620-a2a9-857f51733a3b"/>
    <n v="48"/>
    <x v="1"/>
    <s v="Rushhaven"/>
    <x v="3"/>
    <x v="14"/>
    <x v="323"/>
    <n v="307.77999999999997"/>
    <x v="1"/>
    <x v="0"/>
    <n v="1"/>
    <x v="0"/>
    <x v="0"/>
  </r>
  <r>
    <s v="e93c371f-bc78-422a-9542-e352ebb7708b"/>
    <n v="55"/>
    <x v="2"/>
    <s v="New Matthewberg"/>
    <x v="1"/>
    <x v="9"/>
    <x v="212"/>
    <n v="271.52999999999997"/>
    <x v="2"/>
    <x v="0"/>
    <n v="4"/>
    <x v="1"/>
    <x v="0"/>
  </r>
  <r>
    <s v="dfb2d61b-6638-48c4-b217-d4328e32dcf1"/>
    <n v="56"/>
    <x v="0"/>
    <s v="Port Steven"/>
    <x v="3"/>
    <x v="8"/>
    <x v="275"/>
    <n v="465.49"/>
    <x v="2"/>
    <x v="0"/>
    <n v="4"/>
    <x v="1"/>
    <x v="2"/>
  </r>
  <r>
    <s v="34e1fcef-5d19-46df-a33c-f2fbc4fb8fa3"/>
    <n v="56"/>
    <x v="1"/>
    <s v="North Jameston"/>
    <x v="1"/>
    <x v="11"/>
    <x v="212"/>
    <n v="179.49"/>
    <x v="1"/>
    <x v="1"/>
    <n v="2"/>
    <x v="1"/>
    <x v="2"/>
  </r>
  <r>
    <s v="2689208e-4d2c-40cc-9056-c09523a676af"/>
    <n v="29"/>
    <x v="2"/>
    <s v="South Robertborough"/>
    <x v="3"/>
    <x v="8"/>
    <x v="250"/>
    <n v="55.54"/>
    <x v="2"/>
    <x v="0"/>
    <n v="5"/>
    <x v="1"/>
    <x v="4"/>
  </r>
  <r>
    <s v="11c0b98b-bdf2-4762-9392-140f11987524"/>
    <n v="26"/>
    <x v="2"/>
    <s v="Froststad"/>
    <x v="2"/>
    <x v="2"/>
    <x v="16"/>
    <n v="253.78"/>
    <x v="1"/>
    <x v="0"/>
    <n v="4"/>
    <x v="1"/>
    <x v="4"/>
  </r>
  <r>
    <s v="5831bb2b-71d0-484b-b76d-629eea40181b"/>
    <n v="55"/>
    <x v="1"/>
    <s v="Brianhaven"/>
    <x v="3"/>
    <x v="5"/>
    <x v="40"/>
    <n v="416.38"/>
    <x v="0"/>
    <x v="1"/>
    <n v="3"/>
    <x v="0"/>
    <x v="0"/>
  </r>
  <r>
    <s v="e7293d45-a425-410e-b835-eaa3aa15bebf"/>
    <n v="22"/>
    <x v="1"/>
    <s v="Donaldton"/>
    <x v="0"/>
    <x v="10"/>
    <x v="230"/>
    <n v="370.83"/>
    <x v="0"/>
    <x v="0"/>
    <n v="5"/>
    <x v="1"/>
    <x v="3"/>
  </r>
  <r>
    <s v="280e2aa8-cc0d-4dca-98fa-7ee23657398f"/>
    <n v="33"/>
    <x v="2"/>
    <s v="Lake Nicole"/>
    <x v="1"/>
    <x v="1"/>
    <x v="300"/>
    <n v="107.81"/>
    <x v="2"/>
    <x v="1"/>
    <n v="3"/>
    <x v="0"/>
    <x v="4"/>
  </r>
  <r>
    <s v="00099e95-d768-4aca-90a8-cc48e4aedaac"/>
    <n v="32"/>
    <x v="0"/>
    <s v="Timothytown"/>
    <x v="3"/>
    <x v="5"/>
    <x v="280"/>
    <n v="96.77"/>
    <x v="0"/>
    <x v="1"/>
    <n v="5"/>
    <x v="0"/>
    <x v="4"/>
  </r>
  <r>
    <s v="eb976b92-e571-42e2-a8c7-00cc606a3252"/>
    <n v="31"/>
    <x v="0"/>
    <s v="Lake Nathan"/>
    <x v="1"/>
    <x v="1"/>
    <x v="145"/>
    <n v="236.51"/>
    <x v="2"/>
    <x v="1"/>
    <n v="2"/>
    <x v="0"/>
    <x v="4"/>
  </r>
  <r>
    <s v="daa45adb-bbeb-4eba-be05-476a6c88d357"/>
    <n v="21"/>
    <x v="0"/>
    <s v="Port Joshuatown"/>
    <x v="2"/>
    <x v="12"/>
    <x v="58"/>
    <n v="37.42"/>
    <x v="1"/>
    <x v="0"/>
    <n v="4"/>
    <x v="1"/>
    <x v="3"/>
  </r>
  <r>
    <s v="4e480400-798f-4bb7-8192-c9e8fe1798cc"/>
    <n v="54"/>
    <x v="2"/>
    <s v="Paulland"/>
    <x v="3"/>
    <x v="8"/>
    <x v="259"/>
    <n v="372.52"/>
    <x v="3"/>
    <x v="1"/>
    <n v="3"/>
    <x v="0"/>
    <x v="0"/>
  </r>
  <r>
    <s v="04aa4c00-1426-479e-8b94-e26b2414f7a4"/>
    <n v="51"/>
    <x v="2"/>
    <s v="South Henry"/>
    <x v="1"/>
    <x v="1"/>
    <x v="58"/>
    <n v="343.34"/>
    <x v="3"/>
    <x v="0"/>
    <n v="3"/>
    <x v="1"/>
    <x v="0"/>
  </r>
  <r>
    <s v="4441e4ea-af2b-4545-9dd0-903ec9e8ce38"/>
    <n v="57"/>
    <x v="0"/>
    <s v="Amandamouth"/>
    <x v="2"/>
    <x v="12"/>
    <x v="81"/>
    <n v="112.83"/>
    <x v="3"/>
    <x v="0"/>
    <n v="2"/>
    <x v="0"/>
    <x v="2"/>
  </r>
  <r>
    <s v="8297fab5-1ff7-4b47-afad-72d2b80fcfa3"/>
    <n v="37"/>
    <x v="2"/>
    <s v="Spencerland"/>
    <x v="0"/>
    <x v="10"/>
    <x v="226"/>
    <n v="167.86"/>
    <x v="3"/>
    <x v="0"/>
    <n v="5"/>
    <x v="1"/>
    <x v="1"/>
  </r>
  <r>
    <s v="f7418ddf-bd78-4775-8829-62c304ffe8b6"/>
    <n v="54"/>
    <x v="2"/>
    <s v="West Sarah"/>
    <x v="2"/>
    <x v="6"/>
    <x v="263"/>
    <n v="158.04"/>
    <x v="3"/>
    <x v="0"/>
    <n v="2"/>
    <x v="1"/>
    <x v="0"/>
  </r>
  <r>
    <s v="41529bf0-a1b0-4357-9d2e-1c1bcd513b18"/>
    <n v="53"/>
    <x v="2"/>
    <s v="Michellefurt"/>
    <x v="0"/>
    <x v="3"/>
    <x v="192"/>
    <n v="164.28"/>
    <x v="0"/>
    <x v="0"/>
    <n v="4"/>
    <x v="0"/>
    <x v="0"/>
  </r>
  <r>
    <s v="1e95377b-78eb-4853-9a89-bd2f66f1f470"/>
    <n v="53"/>
    <x v="0"/>
    <s v="West Ryanstad"/>
    <x v="0"/>
    <x v="3"/>
    <x v="71"/>
    <n v="405.78"/>
    <x v="1"/>
    <x v="1"/>
    <n v="5"/>
    <x v="1"/>
    <x v="0"/>
  </r>
  <r>
    <s v="2e29bfc9-961a-4324-a574-1b3ac26d42b2"/>
    <n v="32"/>
    <x v="0"/>
    <s v="Dianamouth"/>
    <x v="3"/>
    <x v="8"/>
    <x v="76"/>
    <n v="397.6"/>
    <x v="0"/>
    <x v="0"/>
    <n v="4"/>
    <x v="0"/>
    <x v="4"/>
  </r>
  <r>
    <s v="d8d2e881-65bc-49cd-819d-3cc533fe53f3"/>
    <n v="18"/>
    <x v="1"/>
    <s v="Griffinview"/>
    <x v="0"/>
    <x v="3"/>
    <x v="365"/>
    <n v="148.11000000000001"/>
    <x v="2"/>
    <x v="0"/>
    <n v="5"/>
    <x v="1"/>
    <x v="3"/>
  </r>
  <r>
    <s v="224939ca-f737-4c74-86cd-71e75a1287d5"/>
    <n v="33"/>
    <x v="2"/>
    <s v="Hineschester"/>
    <x v="1"/>
    <x v="11"/>
    <x v="46"/>
    <n v="304.5"/>
    <x v="0"/>
    <x v="0"/>
    <n v="4"/>
    <x v="0"/>
    <x v="4"/>
  </r>
  <r>
    <s v="c1dfe79c-9a11-48b6-8585-078a9b48635c"/>
    <n v="52"/>
    <x v="1"/>
    <s v="Roberthaven"/>
    <x v="1"/>
    <x v="15"/>
    <x v="58"/>
    <n v="263.63"/>
    <x v="1"/>
    <x v="1"/>
    <n v="1"/>
    <x v="1"/>
    <x v="0"/>
  </r>
  <r>
    <s v="50534ce8-6664-4247-bc97-a74865d6209d"/>
    <n v="45"/>
    <x v="2"/>
    <s v="Farleychester"/>
    <x v="3"/>
    <x v="7"/>
    <x v="16"/>
    <n v="251.87"/>
    <x v="3"/>
    <x v="1"/>
    <n v="1"/>
    <x v="0"/>
    <x v="1"/>
  </r>
  <r>
    <s v="98029edb-a9a1-4d7f-aff8-23e5eb5baf4e"/>
    <n v="60"/>
    <x v="2"/>
    <s v="East Andrewberg"/>
    <x v="0"/>
    <x v="4"/>
    <x v="55"/>
    <n v="217.36"/>
    <x v="1"/>
    <x v="1"/>
    <n v="1"/>
    <x v="1"/>
    <x v="2"/>
  </r>
  <r>
    <s v="e269b9a1-8901-4f73-a286-3accfafdb887"/>
    <n v="49"/>
    <x v="1"/>
    <s v="Kennedyhaven"/>
    <x v="0"/>
    <x v="3"/>
    <x v="143"/>
    <n v="358.94"/>
    <x v="1"/>
    <x v="0"/>
    <n v="2"/>
    <x v="1"/>
    <x v="0"/>
  </r>
  <r>
    <s v="2897c02a-4b76-4eec-aad9-13f5db5c6dcd"/>
    <n v="39"/>
    <x v="1"/>
    <s v="Port Brian"/>
    <x v="3"/>
    <x v="7"/>
    <x v="323"/>
    <n v="333.06"/>
    <x v="3"/>
    <x v="0"/>
    <n v="3"/>
    <x v="0"/>
    <x v="1"/>
  </r>
  <r>
    <s v="49ee9aca-8af4-419d-9235-5cb6f9ec9519"/>
    <n v="40"/>
    <x v="0"/>
    <s v="New Veronica"/>
    <x v="2"/>
    <x v="6"/>
    <x v="358"/>
    <n v="384.34"/>
    <x v="0"/>
    <x v="0"/>
    <n v="3"/>
    <x v="1"/>
    <x v="1"/>
  </r>
  <r>
    <s v="1f15c9a9-8447-4b67-90d4-3964b3fe0c9e"/>
    <n v="23"/>
    <x v="2"/>
    <s v="East Michellechester"/>
    <x v="2"/>
    <x v="13"/>
    <x v="289"/>
    <n v="128.93"/>
    <x v="1"/>
    <x v="0"/>
    <n v="3"/>
    <x v="1"/>
    <x v="3"/>
  </r>
  <r>
    <s v="2749e740-194d-4cb6-9514-95500c4f49d3"/>
    <n v="49"/>
    <x v="0"/>
    <s v="Garyside"/>
    <x v="2"/>
    <x v="12"/>
    <x v="24"/>
    <n v="277.01"/>
    <x v="1"/>
    <x v="0"/>
    <n v="1"/>
    <x v="0"/>
    <x v="0"/>
  </r>
  <r>
    <s v="5974efa3-bfae-42d9-94fd-9c093efdff0d"/>
    <n v="55"/>
    <x v="1"/>
    <s v="Matthewstad"/>
    <x v="0"/>
    <x v="4"/>
    <x v="153"/>
    <n v="390.55"/>
    <x v="0"/>
    <x v="1"/>
    <n v="1"/>
    <x v="0"/>
    <x v="0"/>
  </r>
  <r>
    <s v="61c0ff49-9d08-4224-8261-ee38d864825a"/>
    <n v="20"/>
    <x v="0"/>
    <s v="New Dianamouth"/>
    <x v="1"/>
    <x v="9"/>
    <x v="104"/>
    <n v="307.64999999999998"/>
    <x v="3"/>
    <x v="1"/>
    <n v="5"/>
    <x v="1"/>
    <x v="3"/>
  </r>
  <r>
    <s v="ce167b85-6ac1-4dfd-aa17-2434cf8033c1"/>
    <n v="30"/>
    <x v="2"/>
    <s v="Traciberg"/>
    <x v="2"/>
    <x v="12"/>
    <x v="160"/>
    <n v="82.22"/>
    <x v="2"/>
    <x v="0"/>
    <n v="1"/>
    <x v="1"/>
    <x v="4"/>
  </r>
  <r>
    <s v="91203025-2def-4a70-93d1-1eaa41e64be3"/>
    <n v="53"/>
    <x v="2"/>
    <s v="Butlerburgh"/>
    <x v="1"/>
    <x v="1"/>
    <x v="311"/>
    <n v="194.02"/>
    <x v="3"/>
    <x v="1"/>
    <n v="4"/>
    <x v="0"/>
    <x v="0"/>
  </r>
  <r>
    <s v="b47fccc2-1644-46f2-8c5e-3e360a4f7bc8"/>
    <n v="45"/>
    <x v="0"/>
    <s v="Lake Kathleen"/>
    <x v="3"/>
    <x v="14"/>
    <x v="354"/>
    <n v="241.8"/>
    <x v="2"/>
    <x v="1"/>
    <n v="5"/>
    <x v="0"/>
    <x v="1"/>
  </r>
  <r>
    <s v="53846a96-8ae3-44d6-9476-6b9201e81384"/>
    <n v="44"/>
    <x v="1"/>
    <s v="New Sean"/>
    <x v="1"/>
    <x v="15"/>
    <x v="182"/>
    <n v="178.51"/>
    <x v="2"/>
    <x v="0"/>
    <n v="2"/>
    <x v="1"/>
    <x v="1"/>
  </r>
  <r>
    <s v="c8bc7522-b030-4043-aa1e-7105465e1052"/>
    <n v="23"/>
    <x v="2"/>
    <s v="South Jenniferview"/>
    <x v="3"/>
    <x v="5"/>
    <x v="27"/>
    <n v="100.21"/>
    <x v="2"/>
    <x v="1"/>
    <n v="1"/>
    <x v="0"/>
    <x v="3"/>
  </r>
  <r>
    <s v="4f449e4f-3c2d-4752-bace-003a021111af"/>
    <n v="18"/>
    <x v="0"/>
    <s v="Johnsonchester"/>
    <x v="3"/>
    <x v="7"/>
    <x v="359"/>
    <n v="27.84"/>
    <x v="0"/>
    <x v="1"/>
    <n v="5"/>
    <x v="1"/>
    <x v="3"/>
  </r>
  <r>
    <s v="6560b60f-a2de-4720-8c3d-f1472f40cb20"/>
    <n v="25"/>
    <x v="0"/>
    <s v="Leeberg"/>
    <x v="0"/>
    <x v="10"/>
    <x v="135"/>
    <n v="413.53"/>
    <x v="0"/>
    <x v="1"/>
    <n v="2"/>
    <x v="1"/>
    <x v="3"/>
  </r>
  <r>
    <s v="edb45955-3c37-4c89-99b9-6576a1cb37ed"/>
    <n v="35"/>
    <x v="1"/>
    <s v="Davisview"/>
    <x v="1"/>
    <x v="9"/>
    <x v="117"/>
    <n v="374.74"/>
    <x v="3"/>
    <x v="0"/>
    <n v="2"/>
    <x v="0"/>
    <x v="4"/>
  </r>
  <r>
    <s v="581d7a0b-a9f0-476c-aeae-cfe0d95cfd8c"/>
    <n v="21"/>
    <x v="0"/>
    <s v="Jefferyview"/>
    <x v="1"/>
    <x v="1"/>
    <x v="215"/>
    <n v="30.62"/>
    <x v="2"/>
    <x v="0"/>
    <n v="1"/>
    <x v="1"/>
    <x v="3"/>
  </r>
  <r>
    <s v="f631d4dc-6768-4668-a617-2f9faa86cdee"/>
    <n v="59"/>
    <x v="1"/>
    <s v="Millerchester"/>
    <x v="2"/>
    <x v="12"/>
    <x v="335"/>
    <n v="414.52"/>
    <x v="0"/>
    <x v="1"/>
    <n v="2"/>
    <x v="0"/>
    <x v="2"/>
  </r>
  <r>
    <s v="4e6fd5b5-c270-4776-a3c7-dac23ca08493"/>
    <n v="24"/>
    <x v="0"/>
    <s v="Port David"/>
    <x v="1"/>
    <x v="9"/>
    <x v="89"/>
    <n v="204.06"/>
    <x v="2"/>
    <x v="0"/>
    <n v="5"/>
    <x v="0"/>
    <x v="3"/>
  </r>
  <r>
    <s v="5edb0db6-1fe3-479f-8aa0-9ab2c4f92a36"/>
    <n v="50"/>
    <x v="2"/>
    <s v="New Jeffreymouth"/>
    <x v="2"/>
    <x v="2"/>
    <x v="112"/>
    <n v="433.46"/>
    <x v="0"/>
    <x v="1"/>
    <n v="2"/>
    <x v="1"/>
    <x v="0"/>
  </r>
  <r>
    <s v="356e76db-2a5c-402e-aa36-eee89c3f6757"/>
    <n v="41"/>
    <x v="1"/>
    <s v="Garyland"/>
    <x v="3"/>
    <x v="14"/>
    <x v="51"/>
    <n v="74.599999999999994"/>
    <x v="1"/>
    <x v="0"/>
    <n v="2"/>
    <x v="1"/>
    <x v="1"/>
  </r>
  <r>
    <s v="7729dba9-d1cb-40ee-9c39-5eae7f64fe43"/>
    <n v="56"/>
    <x v="0"/>
    <s v="East Jeffrey"/>
    <x v="0"/>
    <x v="0"/>
    <x v="240"/>
    <n v="196.3"/>
    <x v="3"/>
    <x v="1"/>
    <n v="2"/>
    <x v="1"/>
    <x v="2"/>
  </r>
  <r>
    <s v="04807af0-6c00-4d80-915b-89c09f1218fe"/>
    <n v="47"/>
    <x v="1"/>
    <s v="Lake Randymouth"/>
    <x v="3"/>
    <x v="14"/>
    <x v="359"/>
    <n v="342.02"/>
    <x v="3"/>
    <x v="0"/>
    <n v="5"/>
    <x v="1"/>
    <x v="0"/>
  </r>
  <r>
    <s v="a89b940a-cd73-49cc-9245-9aff288d5a95"/>
    <n v="20"/>
    <x v="1"/>
    <s v="South Jeffrey"/>
    <x v="2"/>
    <x v="13"/>
    <x v="184"/>
    <n v="258.39"/>
    <x v="3"/>
    <x v="0"/>
    <n v="3"/>
    <x v="0"/>
    <x v="3"/>
  </r>
  <r>
    <s v="f934e0fa-79e5-40e5-981a-fa887e2b0f61"/>
    <n v="49"/>
    <x v="2"/>
    <s v="New Evelyn"/>
    <x v="0"/>
    <x v="4"/>
    <x v="317"/>
    <n v="50.37"/>
    <x v="0"/>
    <x v="1"/>
    <n v="2"/>
    <x v="1"/>
    <x v="0"/>
  </r>
  <r>
    <s v="79ac84f9-1893-443d-a8ed-7eaee411dd7c"/>
    <n v="40"/>
    <x v="0"/>
    <s v="East Beverlymouth"/>
    <x v="1"/>
    <x v="15"/>
    <x v="301"/>
    <n v="365.88"/>
    <x v="2"/>
    <x v="1"/>
    <n v="2"/>
    <x v="0"/>
    <x v="1"/>
  </r>
  <r>
    <s v="43e47449-9a89-42cf-b7ba-b63f796d8bed"/>
    <n v="42"/>
    <x v="0"/>
    <s v="Garyside"/>
    <x v="1"/>
    <x v="9"/>
    <x v="328"/>
    <n v="64.13"/>
    <x v="1"/>
    <x v="1"/>
    <n v="3"/>
    <x v="0"/>
    <x v="1"/>
  </r>
  <r>
    <s v="c40ae0b0-87a5-4d55-81fa-e3e61c4aa155"/>
    <n v="29"/>
    <x v="1"/>
    <s v="Lake Stephanie"/>
    <x v="3"/>
    <x v="14"/>
    <x v="77"/>
    <n v="378.97"/>
    <x v="0"/>
    <x v="0"/>
    <n v="3"/>
    <x v="0"/>
    <x v="4"/>
  </r>
  <r>
    <s v="0d2d0a37-7b22-4216-9c04-514372cfd858"/>
    <n v="42"/>
    <x v="2"/>
    <s v="Chapmanport"/>
    <x v="3"/>
    <x v="7"/>
    <x v="139"/>
    <n v="458.44"/>
    <x v="2"/>
    <x v="0"/>
    <n v="3"/>
    <x v="0"/>
    <x v="1"/>
  </r>
  <r>
    <s v="468f0534-5f77-43a1-8186-961b9177d4d5"/>
    <n v="35"/>
    <x v="1"/>
    <s v="West Ryanville"/>
    <x v="1"/>
    <x v="9"/>
    <x v="54"/>
    <n v="492.78"/>
    <x v="2"/>
    <x v="1"/>
    <n v="5"/>
    <x v="0"/>
    <x v="4"/>
  </r>
  <r>
    <s v="3d58da71-062a-4820-aac5-be79e9b24a9b"/>
    <n v="46"/>
    <x v="1"/>
    <s v="New Karen"/>
    <x v="3"/>
    <x v="8"/>
    <x v="235"/>
    <n v="84.3"/>
    <x v="0"/>
    <x v="1"/>
    <n v="5"/>
    <x v="1"/>
    <x v="0"/>
  </r>
  <r>
    <s v="22817616-50cb-43e6-a0b1-711326337036"/>
    <n v="56"/>
    <x v="0"/>
    <s v="Perryborough"/>
    <x v="1"/>
    <x v="11"/>
    <x v="14"/>
    <n v="14.11"/>
    <x v="1"/>
    <x v="1"/>
    <n v="5"/>
    <x v="1"/>
    <x v="2"/>
  </r>
  <r>
    <s v="9d2761f5-502a-4464-b6ee-20b1872a6e45"/>
    <n v="20"/>
    <x v="1"/>
    <s v="Cynthiamouth"/>
    <x v="2"/>
    <x v="12"/>
    <x v="229"/>
    <n v="307.32"/>
    <x v="3"/>
    <x v="0"/>
    <n v="1"/>
    <x v="0"/>
    <x v="3"/>
  </r>
  <r>
    <s v="6d14e5d0-bd7a-427a-8e93-22a3adfe6590"/>
    <n v="23"/>
    <x v="0"/>
    <s v="Coleville"/>
    <x v="1"/>
    <x v="15"/>
    <x v="175"/>
    <n v="180.34"/>
    <x v="3"/>
    <x v="1"/>
    <n v="3"/>
    <x v="1"/>
    <x v="3"/>
  </r>
  <r>
    <s v="eca11f5b-a3fe-4e2e-a4ba-e8e6f5cbe5a2"/>
    <n v="43"/>
    <x v="2"/>
    <s v="Port Arianatown"/>
    <x v="3"/>
    <x v="7"/>
    <x v="187"/>
    <n v="380.45"/>
    <x v="3"/>
    <x v="1"/>
    <n v="5"/>
    <x v="1"/>
    <x v="1"/>
  </r>
  <r>
    <s v="3f521a16-b935-4e03-8b21-4af043ab6d0e"/>
    <n v="60"/>
    <x v="1"/>
    <s v="East Johnnymouth"/>
    <x v="3"/>
    <x v="14"/>
    <x v="127"/>
    <n v="191.75"/>
    <x v="0"/>
    <x v="1"/>
    <n v="3"/>
    <x v="0"/>
    <x v="2"/>
  </r>
  <r>
    <s v="9abd2a76-a2bc-4c81-bb64-1e7065b0e832"/>
    <n v="34"/>
    <x v="0"/>
    <s v="New Patrickland"/>
    <x v="2"/>
    <x v="13"/>
    <x v="352"/>
    <n v="392.5"/>
    <x v="0"/>
    <x v="1"/>
    <n v="4"/>
    <x v="1"/>
    <x v="4"/>
  </r>
  <r>
    <s v="137e6516-5174-4eb1-8e31-2ca0b76d2817"/>
    <n v="30"/>
    <x v="1"/>
    <s v="North Morganbury"/>
    <x v="1"/>
    <x v="15"/>
    <x v="120"/>
    <n v="91.48"/>
    <x v="1"/>
    <x v="0"/>
    <n v="3"/>
    <x v="1"/>
    <x v="4"/>
  </r>
  <r>
    <s v="7370569c-d0d9-4d3c-bb52-16719a015113"/>
    <n v="37"/>
    <x v="1"/>
    <s v="Nicholaston"/>
    <x v="3"/>
    <x v="8"/>
    <x v="52"/>
    <n v="106.6"/>
    <x v="0"/>
    <x v="1"/>
    <n v="3"/>
    <x v="0"/>
    <x v="1"/>
  </r>
  <r>
    <s v="d8a68fe4-f236-445a-a72a-117caa3d4061"/>
    <n v="43"/>
    <x v="0"/>
    <s v="North Nicholas"/>
    <x v="0"/>
    <x v="3"/>
    <x v="321"/>
    <n v="42.6"/>
    <x v="0"/>
    <x v="0"/>
    <n v="3"/>
    <x v="1"/>
    <x v="1"/>
  </r>
  <r>
    <s v="22487375-1554-4ddb-9958-360a75886eb8"/>
    <n v="43"/>
    <x v="2"/>
    <s v="Kimmouth"/>
    <x v="1"/>
    <x v="15"/>
    <x v="242"/>
    <n v="491.48"/>
    <x v="0"/>
    <x v="1"/>
    <n v="1"/>
    <x v="1"/>
    <x v="1"/>
  </r>
  <r>
    <s v="25c294d4-fd62-4574-b6a0-943277ff9443"/>
    <n v="23"/>
    <x v="1"/>
    <s v="Deborahshire"/>
    <x v="2"/>
    <x v="12"/>
    <x v="280"/>
    <n v="259.14999999999998"/>
    <x v="3"/>
    <x v="0"/>
    <n v="1"/>
    <x v="0"/>
    <x v="3"/>
  </r>
  <r>
    <s v="238bc762-539f-47ff-a048-2a1d0c681c73"/>
    <n v="20"/>
    <x v="0"/>
    <s v="Pamelaview"/>
    <x v="2"/>
    <x v="13"/>
    <x v="281"/>
    <n v="485.79"/>
    <x v="3"/>
    <x v="0"/>
    <n v="2"/>
    <x v="1"/>
    <x v="3"/>
  </r>
  <r>
    <s v="712e192e-fd0f-4059-b22c-5fb81b448f7b"/>
    <n v="22"/>
    <x v="1"/>
    <s v="Gaineschester"/>
    <x v="0"/>
    <x v="0"/>
    <x v="32"/>
    <n v="279.31"/>
    <x v="0"/>
    <x v="1"/>
    <n v="4"/>
    <x v="1"/>
    <x v="3"/>
  </r>
  <r>
    <s v="7a0c17f3-1cf9-418e-80cd-b33bbdc456e8"/>
    <n v="22"/>
    <x v="2"/>
    <s v="Debraborough"/>
    <x v="1"/>
    <x v="1"/>
    <x v="13"/>
    <n v="356.32"/>
    <x v="2"/>
    <x v="1"/>
    <n v="4"/>
    <x v="1"/>
    <x v="3"/>
  </r>
  <r>
    <s v="5f4807cf-5d8e-4cbb-a686-371dae8979e9"/>
    <n v="39"/>
    <x v="2"/>
    <s v="East Jeffreybury"/>
    <x v="3"/>
    <x v="8"/>
    <x v="192"/>
    <n v="26.03"/>
    <x v="0"/>
    <x v="0"/>
    <n v="5"/>
    <x v="0"/>
    <x v="1"/>
  </r>
  <r>
    <s v="2825c54c-c49b-462c-b52b-f93bb0bb897a"/>
    <n v="54"/>
    <x v="0"/>
    <s v="Michaelfort"/>
    <x v="2"/>
    <x v="2"/>
    <x v="238"/>
    <n v="302.69"/>
    <x v="3"/>
    <x v="1"/>
    <n v="2"/>
    <x v="1"/>
    <x v="0"/>
  </r>
  <r>
    <s v="0c0c4fc0-6bb3-4263-8dc0-1bac76ad9f00"/>
    <n v="20"/>
    <x v="1"/>
    <s v="West Gerald"/>
    <x v="3"/>
    <x v="8"/>
    <x v="273"/>
    <n v="107.67"/>
    <x v="1"/>
    <x v="1"/>
    <n v="2"/>
    <x v="1"/>
    <x v="3"/>
  </r>
  <r>
    <s v="06c8ce17-6323-4df8-aec7-a250c68794e4"/>
    <n v="40"/>
    <x v="0"/>
    <s v="Connorburgh"/>
    <x v="3"/>
    <x v="14"/>
    <x v="100"/>
    <n v="148.76"/>
    <x v="0"/>
    <x v="1"/>
    <n v="1"/>
    <x v="0"/>
    <x v="1"/>
  </r>
  <r>
    <s v="2d26b3a2-23a9-46b9-babc-c99df4af7189"/>
    <n v="25"/>
    <x v="1"/>
    <s v="Myersborough"/>
    <x v="2"/>
    <x v="6"/>
    <x v="363"/>
    <n v="294.54000000000002"/>
    <x v="1"/>
    <x v="0"/>
    <n v="5"/>
    <x v="0"/>
    <x v="3"/>
  </r>
  <r>
    <s v="17d5e37c-d0b3-49f8-ad1c-33b95b5c55be"/>
    <n v="60"/>
    <x v="1"/>
    <s v="Carterport"/>
    <x v="2"/>
    <x v="6"/>
    <x v="247"/>
    <n v="443.45"/>
    <x v="1"/>
    <x v="1"/>
    <n v="3"/>
    <x v="1"/>
    <x v="2"/>
  </r>
  <r>
    <s v="25d56bcd-9c3d-47c3-8b2a-3c5018219d33"/>
    <n v="52"/>
    <x v="0"/>
    <s v="Glendashire"/>
    <x v="1"/>
    <x v="9"/>
    <x v="4"/>
    <n v="149.44999999999999"/>
    <x v="0"/>
    <x v="1"/>
    <n v="4"/>
    <x v="1"/>
    <x v="0"/>
  </r>
  <r>
    <s v="90871c6e-7ee2-435b-88cc-0c9964995138"/>
    <n v="32"/>
    <x v="0"/>
    <s v="West Elizabethborough"/>
    <x v="3"/>
    <x v="8"/>
    <x v="49"/>
    <n v="231.62"/>
    <x v="1"/>
    <x v="0"/>
    <n v="5"/>
    <x v="1"/>
    <x v="4"/>
  </r>
  <r>
    <s v="32462e0a-c709-48b8-84f7-ea3330a241fb"/>
    <n v="53"/>
    <x v="0"/>
    <s v="Craneburgh"/>
    <x v="3"/>
    <x v="14"/>
    <x v="176"/>
    <n v="60.94"/>
    <x v="3"/>
    <x v="1"/>
    <n v="2"/>
    <x v="0"/>
    <x v="0"/>
  </r>
  <r>
    <s v="53fe9104-9394-4c2e-9d86-c45676185ac1"/>
    <n v="57"/>
    <x v="1"/>
    <s v="Taylorland"/>
    <x v="0"/>
    <x v="0"/>
    <x v="53"/>
    <n v="369.31"/>
    <x v="2"/>
    <x v="1"/>
    <n v="2"/>
    <x v="1"/>
    <x v="2"/>
  </r>
  <r>
    <s v="2f8479fe-8de1-4bfd-8bcd-e891ae0d9781"/>
    <n v="31"/>
    <x v="1"/>
    <s v="Alejandrochester"/>
    <x v="1"/>
    <x v="11"/>
    <x v="43"/>
    <n v="424.07"/>
    <x v="3"/>
    <x v="1"/>
    <n v="3"/>
    <x v="1"/>
    <x v="4"/>
  </r>
  <r>
    <s v="aba73824-b4dc-4002-99b3-574d7087f71a"/>
    <n v="50"/>
    <x v="2"/>
    <s v="Juliefurt"/>
    <x v="2"/>
    <x v="6"/>
    <x v="263"/>
    <n v="344.82"/>
    <x v="0"/>
    <x v="0"/>
    <n v="2"/>
    <x v="0"/>
    <x v="0"/>
  </r>
  <r>
    <s v="f7824e3d-37e3-4683-a088-f2cd9f7824a1"/>
    <n v="55"/>
    <x v="2"/>
    <s v="Martinfurt"/>
    <x v="0"/>
    <x v="0"/>
    <x v="292"/>
    <n v="438.17"/>
    <x v="0"/>
    <x v="0"/>
    <n v="2"/>
    <x v="1"/>
    <x v="0"/>
  </r>
  <r>
    <s v="a986465a-82e9-4733-9bee-1e1881fc91be"/>
    <n v="57"/>
    <x v="0"/>
    <s v="Susanside"/>
    <x v="2"/>
    <x v="2"/>
    <x v="115"/>
    <n v="347.28"/>
    <x v="3"/>
    <x v="0"/>
    <n v="2"/>
    <x v="0"/>
    <x v="2"/>
  </r>
  <r>
    <s v="4dd28b13-5287-4d95-80e9-d4ba4dd74b94"/>
    <n v="55"/>
    <x v="1"/>
    <s v="Martinchester"/>
    <x v="3"/>
    <x v="8"/>
    <x v="14"/>
    <n v="278.17"/>
    <x v="2"/>
    <x v="1"/>
    <n v="3"/>
    <x v="0"/>
    <x v="0"/>
  </r>
  <r>
    <s v="ac02ed5c-3091-46ed-9f58-f46d75aa8ecd"/>
    <n v="25"/>
    <x v="2"/>
    <s v="New Regina"/>
    <x v="1"/>
    <x v="9"/>
    <x v="93"/>
    <n v="35.42"/>
    <x v="3"/>
    <x v="0"/>
    <n v="4"/>
    <x v="1"/>
    <x v="3"/>
  </r>
  <r>
    <s v="d2a0f7af-3a72-4823-8751-57c19a7277ea"/>
    <n v="30"/>
    <x v="2"/>
    <s v="Port Michelle"/>
    <x v="3"/>
    <x v="5"/>
    <x v="113"/>
    <n v="216.71"/>
    <x v="2"/>
    <x v="1"/>
    <n v="4"/>
    <x v="1"/>
    <x v="4"/>
  </r>
  <r>
    <s v="3b3e9ba7-fa79-4958-b40d-4eeb032fe5cf"/>
    <n v="35"/>
    <x v="1"/>
    <s v="East Rachelton"/>
    <x v="2"/>
    <x v="12"/>
    <x v="283"/>
    <n v="307.75"/>
    <x v="2"/>
    <x v="0"/>
    <n v="5"/>
    <x v="0"/>
    <x v="4"/>
  </r>
  <r>
    <s v="f2383256-b1d3-48cb-bb58-8023e79f79fc"/>
    <n v="44"/>
    <x v="1"/>
    <s v="South Colleenborough"/>
    <x v="3"/>
    <x v="14"/>
    <x v="269"/>
    <n v="314.32"/>
    <x v="2"/>
    <x v="0"/>
    <n v="2"/>
    <x v="1"/>
    <x v="1"/>
  </r>
  <r>
    <s v="436ecc68-993a-474f-9f02-7f2eec58b5b8"/>
    <n v="28"/>
    <x v="0"/>
    <s v="Bobbyport"/>
    <x v="0"/>
    <x v="10"/>
    <x v="124"/>
    <n v="334.27"/>
    <x v="0"/>
    <x v="0"/>
    <n v="1"/>
    <x v="0"/>
    <x v="4"/>
  </r>
  <r>
    <s v="60145b31-a248-4a91-a7eb-3e25801aa452"/>
    <n v="23"/>
    <x v="2"/>
    <s v="Sarahborough"/>
    <x v="2"/>
    <x v="6"/>
    <x v="328"/>
    <n v="456.06"/>
    <x v="1"/>
    <x v="1"/>
    <n v="3"/>
    <x v="0"/>
    <x v="3"/>
  </r>
  <r>
    <s v="095ebc48-6b47-45dd-8aee-c5f37c63cc5f"/>
    <n v="33"/>
    <x v="1"/>
    <s v="North Jamesfort"/>
    <x v="2"/>
    <x v="13"/>
    <x v="223"/>
    <n v="471.44"/>
    <x v="3"/>
    <x v="0"/>
    <n v="2"/>
    <x v="1"/>
    <x v="4"/>
  </r>
  <r>
    <s v="36bb73f5-06eb-4a80-9c34-7b41e989a5c7"/>
    <n v="47"/>
    <x v="2"/>
    <s v="Port Donald"/>
    <x v="2"/>
    <x v="6"/>
    <x v="16"/>
    <n v="118.16"/>
    <x v="2"/>
    <x v="0"/>
    <n v="3"/>
    <x v="1"/>
    <x v="0"/>
  </r>
  <r>
    <s v="4961fd98-ceb6-460e-95d8-65b894c47faf"/>
    <n v="54"/>
    <x v="0"/>
    <s v="Franciscobury"/>
    <x v="2"/>
    <x v="2"/>
    <x v="337"/>
    <n v="164.77"/>
    <x v="1"/>
    <x v="0"/>
    <n v="5"/>
    <x v="0"/>
    <x v="0"/>
  </r>
  <r>
    <s v="204be22a-6100-4713-b0de-d17b98cb02e5"/>
    <n v="32"/>
    <x v="1"/>
    <s v="Sethport"/>
    <x v="2"/>
    <x v="2"/>
    <x v="115"/>
    <n v="105.47"/>
    <x v="3"/>
    <x v="1"/>
    <n v="2"/>
    <x v="0"/>
    <x v="4"/>
  </r>
  <r>
    <s v="4f45831f-3527-401b-95d5-8b3850ad5bcc"/>
    <n v="58"/>
    <x v="0"/>
    <s v="Port Jamesport"/>
    <x v="2"/>
    <x v="2"/>
    <x v="110"/>
    <n v="149.37"/>
    <x v="2"/>
    <x v="0"/>
    <n v="5"/>
    <x v="0"/>
    <x v="2"/>
  </r>
  <r>
    <s v="80ce451a-81a7-49e0-8fc1-f2b676e3bd17"/>
    <n v="32"/>
    <x v="1"/>
    <s v="Lindafurt"/>
    <x v="0"/>
    <x v="4"/>
    <x v="184"/>
    <n v="118.14"/>
    <x v="3"/>
    <x v="1"/>
    <n v="4"/>
    <x v="1"/>
    <x v="4"/>
  </r>
  <r>
    <s v="391bd5d3-15b6-4d32-9cd4-da47a95ea331"/>
    <n v="56"/>
    <x v="2"/>
    <s v="New Karenhaven"/>
    <x v="3"/>
    <x v="5"/>
    <x v="223"/>
    <n v="480.67"/>
    <x v="0"/>
    <x v="1"/>
    <n v="4"/>
    <x v="0"/>
    <x v="2"/>
  </r>
  <r>
    <s v="4d001561-c91e-4594-800b-4832a31d8fa7"/>
    <n v="36"/>
    <x v="0"/>
    <s v="New Christopherfurt"/>
    <x v="2"/>
    <x v="6"/>
    <x v="169"/>
    <n v="150.03"/>
    <x v="2"/>
    <x v="1"/>
    <n v="2"/>
    <x v="0"/>
    <x v="1"/>
  </r>
  <r>
    <s v="9c7f7af3-bda9-4dd1-8784-76100fb2ec8d"/>
    <n v="57"/>
    <x v="2"/>
    <s v="South John"/>
    <x v="3"/>
    <x v="14"/>
    <x v="51"/>
    <n v="423.97"/>
    <x v="3"/>
    <x v="0"/>
    <n v="5"/>
    <x v="0"/>
    <x v="2"/>
  </r>
  <r>
    <s v="a1eecc6a-8631-47a1-a5fd-a8137014aedf"/>
    <n v="41"/>
    <x v="0"/>
    <s v="Heatherport"/>
    <x v="3"/>
    <x v="14"/>
    <x v="8"/>
    <n v="217.97"/>
    <x v="3"/>
    <x v="0"/>
    <n v="5"/>
    <x v="0"/>
    <x v="1"/>
  </r>
  <r>
    <s v="109e75cb-6769-4def-b9db-ffeca324c79b"/>
    <n v="57"/>
    <x v="2"/>
    <s v="Comptonburgh"/>
    <x v="2"/>
    <x v="13"/>
    <x v="130"/>
    <n v="78.92"/>
    <x v="2"/>
    <x v="0"/>
    <n v="5"/>
    <x v="0"/>
    <x v="2"/>
  </r>
  <r>
    <s v="b83400a7-4d21-400c-9d12-c6b2a88fd114"/>
    <n v="37"/>
    <x v="1"/>
    <s v="New Madison"/>
    <x v="2"/>
    <x v="2"/>
    <x v="336"/>
    <n v="183.21"/>
    <x v="3"/>
    <x v="0"/>
    <n v="4"/>
    <x v="1"/>
    <x v="1"/>
  </r>
  <r>
    <s v="05c44e2a-aaed-44ac-a7cf-cd456aa28844"/>
    <n v="58"/>
    <x v="2"/>
    <s v="North Olivia"/>
    <x v="0"/>
    <x v="10"/>
    <x v="312"/>
    <n v="488.96"/>
    <x v="1"/>
    <x v="0"/>
    <n v="1"/>
    <x v="0"/>
    <x v="2"/>
  </r>
  <r>
    <s v="7c760584-0c96-47b8-8104-20884625bb52"/>
    <n v="18"/>
    <x v="1"/>
    <s v="Julieland"/>
    <x v="3"/>
    <x v="5"/>
    <x v="65"/>
    <n v="295.61"/>
    <x v="1"/>
    <x v="1"/>
    <n v="2"/>
    <x v="1"/>
    <x v="3"/>
  </r>
  <r>
    <s v="78b94d07-29a3-4150-851f-7c729ca0251f"/>
    <n v="58"/>
    <x v="0"/>
    <s v="New Josephmouth"/>
    <x v="1"/>
    <x v="15"/>
    <x v="141"/>
    <n v="174.95"/>
    <x v="0"/>
    <x v="0"/>
    <n v="4"/>
    <x v="1"/>
    <x v="2"/>
  </r>
  <r>
    <s v="ff41d016-fc5f-4488-a858-6b98e7fb9c30"/>
    <n v="29"/>
    <x v="1"/>
    <s v="New Donald"/>
    <x v="0"/>
    <x v="4"/>
    <x v="135"/>
    <n v="398.51"/>
    <x v="0"/>
    <x v="1"/>
    <n v="5"/>
    <x v="1"/>
    <x v="4"/>
  </r>
  <r>
    <s v="ae71a291-93c0-465d-b19c-315c79e79492"/>
    <n v="53"/>
    <x v="1"/>
    <s v="Valenzuelaport"/>
    <x v="0"/>
    <x v="10"/>
    <x v="245"/>
    <n v="494.04"/>
    <x v="0"/>
    <x v="1"/>
    <n v="1"/>
    <x v="0"/>
    <x v="0"/>
  </r>
  <r>
    <s v="c4eacb5f-7d01-41c8-ad83-ef4375a86085"/>
    <n v="48"/>
    <x v="1"/>
    <s v="Kellyburgh"/>
    <x v="2"/>
    <x v="13"/>
    <x v="241"/>
    <n v="253.95"/>
    <x v="3"/>
    <x v="0"/>
    <n v="1"/>
    <x v="0"/>
    <x v="0"/>
  </r>
  <r>
    <s v="cc00a769-2230-4c3f-879e-5aba4ecbcdf4"/>
    <n v="46"/>
    <x v="1"/>
    <s v="Stewartville"/>
    <x v="0"/>
    <x v="10"/>
    <x v="327"/>
    <n v="174.91"/>
    <x v="0"/>
    <x v="0"/>
    <n v="2"/>
    <x v="1"/>
    <x v="0"/>
  </r>
  <r>
    <s v="57103ad1-27f2-4282-94bf-2a9bc89eeb03"/>
    <n v="28"/>
    <x v="2"/>
    <s v="Alvarezville"/>
    <x v="2"/>
    <x v="12"/>
    <x v="190"/>
    <n v="43.96"/>
    <x v="2"/>
    <x v="0"/>
    <n v="2"/>
    <x v="0"/>
    <x v="4"/>
  </r>
  <r>
    <s v="3fdf580f-8e28-4c9c-86f5-47a3bb011558"/>
    <n v="24"/>
    <x v="0"/>
    <s v="Burkemouth"/>
    <x v="3"/>
    <x v="8"/>
    <x v="187"/>
    <n v="335.6"/>
    <x v="1"/>
    <x v="1"/>
    <n v="3"/>
    <x v="1"/>
    <x v="3"/>
  </r>
  <r>
    <s v="b8a07c79-734b-4858-b46a-3058e5b5202e"/>
    <n v="28"/>
    <x v="2"/>
    <s v="New Jenniferbury"/>
    <x v="0"/>
    <x v="0"/>
    <x v="69"/>
    <n v="284.13"/>
    <x v="0"/>
    <x v="0"/>
    <n v="1"/>
    <x v="1"/>
    <x v="4"/>
  </r>
  <r>
    <s v="c94334e7-4b66-4692-ba63-e4354702dae5"/>
    <n v="55"/>
    <x v="1"/>
    <s v="Paceton"/>
    <x v="0"/>
    <x v="10"/>
    <x v="213"/>
    <n v="101.3"/>
    <x v="0"/>
    <x v="0"/>
    <n v="4"/>
    <x v="1"/>
    <x v="0"/>
  </r>
  <r>
    <s v="8b84ea1d-9e1e-4487-86af-bac856759561"/>
    <n v="44"/>
    <x v="0"/>
    <s v="Wrightchester"/>
    <x v="3"/>
    <x v="8"/>
    <x v="261"/>
    <n v="30.64"/>
    <x v="1"/>
    <x v="0"/>
    <n v="2"/>
    <x v="1"/>
    <x v="1"/>
  </r>
  <r>
    <s v="7f0c54b8-ac6a-44da-bf9d-e283f4c78727"/>
    <n v="46"/>
    <x v="1"/>
    <s v="East Raymond"/>
    <x v="2"/>
    <x v="6"/>
    <x v="300"/>
    <n v="375.2"/>
    <x v="3"/>
    <x v="0"/>
    <n v="5"/>
    <x v="0"/>
    <x v="0"/>
  </r>
  <r>
    <s v="3cb15d97-3150-4845-b58a-6ec3e4cdb8ad"/>
    <n v="50"/>
    <x v="0"/>
    <s v="Williamston"/>
    <x v="1"/>
    <x v="9"/>
    <x v="149"/>
    <n v="416.79"/>
    <x v="0"/>
    <x v="0"/>
    <n v="2"/>
    <x v="0"/>
    <x v="0"/>
  </r>
  <r>
    <s v="05b00929-ff7d-4e69-9e58-3145bf348ca3"/>
    <n v="29"/>
    <x v="1"/>
    <s v="Nealtown"/>
    <x v="1"/>
    <x v="11"/>
    <x v="135"/>
    <n v="336.56"/>
    <x v="3"/>
    <x v="0"/>
    <n v="1"/>
    <x v="1"/>
    <x v="4"/>
  </r>
  <r>
    <s v="8f768386-63a8-48c2-98cf-da3004ff2513"/>
    <n v="47"/>
    <x v="1"/>
    <s v="Melissaton"/>
    <x v="0"/>
    <x v="10"/>
    <x v="342"/>
    <n v="215.16"/>
    <x v="2"/>
    <x v="1"/>
    <n v="4"/>
    <x v="1"/>
    <x v="0"/>
  </r>
  <r>
    <s v="e0fdcb6d-bdb3-4c61-a939-d3139dafb0b4"/>
    <n v="37"/>
    <x v="1"/>
    <s v="North Matthew"/>
    <x v="2"/>
    <x v="2"/>
    <x v="21"/>
    <n v="217.55"/>
    <x v="3"/>
    <x v="0"/>
    <n v="5"/>
    <x v="1"/>
    <x v="1"/>
  </r>
  <r>
    <s v="f0392843-bcda-4f29-9551-224748a56f6c"/>
    <n v="21"/>
    <x v="0"/>
    <s v="North Prestonchester"/>
    <x v="2"/>
    <x v="12"/>
    <x v="214"/>
    <n v="211.45"/>
    <x v="1"/>
    <x v="1"/>
    <n v="1"/>
    <x v="1"/>
    <x v="3"/>
  </r>
  <r>
    <s v="6f408565-944e-466d-8297-3e4b99e3ef51"/>
    <n v="27"/>
    <x v="0"/>
    <s v="East Danielport"/>
    <x v="3"/>
    <x v="8"/>
    <x v="212"/>
    <n v="164.02"/>
    <x v="2"/>
    <x v="0"/>
    <n v="5"/>
    <x v="1"/>
    <x v="4"/>
  </r>
  <r>
    <s v="5a3346fc-0a69-411d-a437-d100d020d0ce"/>
    <n v="53"/>
    <x v="1"/>
    <s v="Davidsonside"/>
    <x v="0"/>
    <x v="0"/>
    <x v="64"/>
    <n v="420.8"/>
    <x v="1"/>
    <x v="1"/>
    <n v="3"/>
    <x v="0"/>
    <x v="0"/>
  </r>
  <r>
    <s v="47375bd2-f2c5-4778-a966-1452a89cefea"/>
    <n v="22"/>
    <x v="0"/>
    <s v="South Jay"/>
    <x v="3"/>
    <x v="7"/>
    <x v="309"/>
    <n v="55.86"/>
    <x v="3"/>
    <x v="0"/>
    <n v="2"/>
    <x v="0"/>
    <x v="3"/>
  </r>
  <r>
    <s v="531889c3-7969-4b66-a1da-2910b76970f2"/>
    <n v="31"/>
    <x v="2"/>
    <s v="North Elizabeth"/>
    <x v="2"/>
    <x v="6"/>
    <x v="27"/>
    <n v="261.08999999999997"/>
    <x v="0"/>
    <x v="0"/>
    <n v="3"/>
    <x v="1"/>
    <x v="4"/>
  </r>
  <r>
    <s v="27313925-1578-46c0-a78d-9b3d40753504"/>
    <n v="35"/>
    <x v="0"/>
    <s v="Jasonfurt"/>
    <x v="1"/>
    <x v="11"/>
    <x v="309"/>
    <n v="270.32"/>
    <x v="0"/>
    <x v="1"/>
    <n v="1"/>
    <x v="1"/>
    <x v="4"/>
  </r>
  <r>
    <s v="a665d439-0c02-424b-8a26-f97ae8dcd3a3"/>
    <n v="36"/>
    <x v="2"/>
    <s v="Raymondport"/>
    <x v="1"/>
    <x v="15"/>
    <x v="323"/>
    <n v="151.72999999999999"/>
    <x v="1"/>
    <x v="0"/>
    <n v="1"/>
    <x v="0"/>
    <x v="1"/>
  </r>
  <r>
    <s v="e2ebb1bb-71ea-4ca6-942c-bab846d7cd0f"/>
    <n v="27"/>
    <x v="1"/>
    <s v="Laurenstad"/>
    <x v="2"/>
    <x v="2"/>
    <x v="242"/>
    <n v="192.57"/>
    <x v="3"/>
    <x v="1"/>
    <n v="4"/>
    <x v="1"/>
    <x v="4"/>
  </r>
  <r>
    <s v="76852c0a-7ac6-4318-9b60-1d1674bcee55"/>
    <n v="20"/>
    <x v="1"/>
    <s v="West Melissaview"/>
    <x v="1"/>
    <x v="1"/>
    <x v="20"/>
    <n v="137.12"/>
    <x v="2"/>
    <x v="1"/>
    <n v="5"/>
    <x v="1"/>
    <x v="3"/>
  </r>
  <r>
    <s v="033993e9-743d-4629-884c-5641c37b992a"/>
    <n v="37"/>
    <x v="1"/>
    <s v="Port Sarahside"/>
    <x v="2"/>
    <x v="2"/>
    <x v="353"/>
    <n v="91.42"/>
    <x v="1"/>
    <x v="1"/>
    <n v="4"/>
    <x v="1"/>
    <x v="1"/>
  </r>
  <r>
    <s v="0d644b97-9d4d-451d-b6c4-37b1d835ad6c"/>
    <n v="38"/>
    <x v="2"/>
    <s v="Marshallbury"/>
    <x v="0"/>
    <x v="3"/>
    <x v="126"/>
    <n v="262.98"/>
    <x v="2"/>
    <x v="1"/>
    <n v="3"/>
    <x v="1"/>
    <x v="1"/>
  </r>
  <r>
    <s v="d85ee2a7-c392-4191-9bbc-2b5a4a0950d3"/>
    <n v="20"/>
    <x v="0"/>
    <s v="Thomasview"/>
    <x v="3"/>
    <x v="7"/>
    <x v="301"/>
    <n v="349.46"/>
    <x v="1"/>
    <x v="0"/>
    <n v="5"/>
    <x v="1"/>
    <x v="3"/>
  </r>
  <r>
    <s v="a4824b32-9eaf-415d-a60b-274d1cd0de2d"/>
    <n v="21"/>
    <x v="2"/>
    <s v="New Anthonystad"/>
    <x v="0"/>
    <x v="3"/>
    <x v="159"/>
    <n v="288.47000000000003"/>
    <x v="0"/>
    <x v="0"/>
    <n v="5"/>
    <x v="0"/>
    <x v="3"/>
  </r>
  <r>
    <s v="61d502fe-3a1e-479e-9f23-fc73dd54b36f"/>
    <n v="21"/>
    <x v="2"/>
    <s v="Huffhaven"/>
    <x v="1"/>
    <x v="1"/>
    <x v="166"/>
    <n v="136.19999999999999"/>
    <x v="3"/>
    <x v="1"/>
    <n v="1"/>
    <x v="1"/>
    <x v="3"/>
  </r>
  <r>
    <s v="ee68da55-ce69-48e0-81a9-fa398b1253d6"/>
    <n v="45"/>
    <x v="1"/>
    <s v="Bruceland"/>
    <x v="2"/>
    <x v="13"/>
    <x v="355"/>
    <n v="436.76"/>
    <x v="1"/>
    <x v="0"/>
    <n v="1"/>
    <x v="1"/>
    <x v="1"/>
  </r>
  <r>
    <s v="966d5b8e-bbd6-4193-a895-ab1fb3193630"/>
    <n v="45"/>
    <x v="0"/>
    <s v="North Kimberly"/>
    <x v="2"/>
    <x v="6"/>
    <x v="52"/>
    <n v="189.48"/>
    <x v="3"/>
    <x v="0"/>
    <n v="2"/>
    <x v="1"/>
    <x v="1"/>
  </r>
  <r>
    <s v="7980289f-faef-4804-8159-22259e3e91b8"/>
    <n v="54"/>
    <x v="0"/>
    <s v="Lake Jessicachester"/>
    <x v="3"/>
    <x v="7"/>
    <x v="341"/>
    <n v="340.36"/>
    <x v="0"/>
    <x v="1"/>
    <n v="5"/>
    <x v="0"/>
    <x v="0"/>
  </r>
  <r>
    <s v="7072e5a9-4a44-4df8-951a-8afb49afe99b"/>
    <n v="25"/>
    <x v="2"/>
    <s v="North Paul"/>
    <x v="2"/>
    <x v="6"/>
    <x v="125"/>
    <n v="157.93"/>
    <x v="1"/>
    <x v="0"/>
    <n v="5"/>
    <x v="0"/>
    <x v="3"/>
  </r>
  <r>
    <s v="cd82b353-91dd-487e-b144-d32a280cb4f3"/>
    <n v="32"/>
    <x v="1"/>
    <s v="New Peterborough"/>
    <x v="1"/>
    <x v="15"/>
    <x v="361"/>
    <n v="316.52999999999997"/>
    <x v="0"/>
    <x v="0"/>
    <n v="4"/>
    <x v="1"/>
    <x v="4"/>
  </r>
  <r>
    <s v="85ba801a-4354-4bef-891e-bd3b9ac411b9"/>
    <n v="41"/>
    <x v="0"/>
    <s v="Nathanbury"/>
    <x v="1"/>
    <x v="9"/>
    <x v="264"/>
    <n v="165.23"/>
    <x v="3"/>
    <x v="0"/>
    <n v="5"/>
    <x v="1"/>
    <x v="1"/>
  </r>
  <r>
    <s v="570ca324-5d79-42be-990b-44cf1c7daa49"/>
    <n v="48"/>
    <x v="2"/>
    <s v="Woodbury"/>
    <x v="0"/>
    <x v="10"/>
    <x v="316"/>
    <n v="396.81"/>
    <x v="0"/>
    <x v="0"/>
    <n v="2"/>
    <x v="1"/>
    <x v="0"/>
  </r>
  <r>
    <s v="c0c80f32-6720-48e3-a0e2-dd4867809365"/>
    <n v="43"/>
    <x v="0"/>
    <s v="West Jackson"/>
    <x v="0"/>
    <x v="10"/>
    <x v="307"/>
    <n v="219.78"/>
    <x v="1"/>
    <x v="1"/>
    <n v="5"/>
    <x v="0"/>
    <x v="1"/>
  </r>
  <r>
    <s v="14d486ce-4c69-4385-97a9-7deda808dbd4"/>
    <n v="27"/>
    <x v="0"/>
    <s v="Port Diane"/>
    <x v="0"/>
    <x v="0"/>
    <x v="132"/>
    <n v="270.92"/>
    <x v="1"/>
    <x v="1"/>
    <n v="4"/>
    <x v="0"/>
    <x v="4"/>
  </r>
  <r>
    <s v="0455c177-a19a-4b19-8ecc-228727003c04"/>
    <n v="29"/>
    <x v="1"/>
    <s v="East Kimberly"/>
    <x v="1"/>
    <x v="11"/>
    <x v="263"/>
    <n v="110.76"/>
    <x v="0"/>
    <x v="0"/>
    <n v="2"/>
    <x v="0"/>
    <x v="4"/>
  </r>
  <r>
    <s v="17b5ba05-93b8-441b-a34d-abd778c35e19"/>
    <n v="33"/>
    <x v="1"/>
    <s v="Davidshire"/>
    <x v="3"/>
    <x v="5"/>
    <x v="133"/>
    <n v="343.04"/>
    <x v="2"/>
    <x v="1"/>
    <n v="1"/>
    <x v="0"/>
    <x v="4"/>
  </r>
  <r>
    <s v="6d40e0b8-8e8d-4a3a-b887-ae64ecb04e5c"/>
    <n v="54"/>
    <x v="0"/>
    <s v="West John"/>
    <x v="3"/>
    <x v="5"/>
    <x v="137"/>
    <n v="441.81"/>
    <x v="0"/>
    <x v="1"/>
    <n v="3"/>
    <x v="0"/>
    <x v="0"/>
  </r>
  <r>
    <s v="58991db6-77ef-40ac-b5e5-3f563d48e97f"/>
    <n v="58"/>
    <x v="2"/>
    <s v="New Courtney"/>
    <x v="2"/>
    <x v="12"/>
    <x v="49"/>
    <n v="331.42"/>
    <x v="0"/>
    <x v="0"/>
    <n v="4"/>
    <x v="1"/>
    <x v="2"/>
  </r>
  <r>
    <s v="f27bf186-b43c-49c6-a735-d2d22bd398ef"/>
    <n v="53"/>
    <x v="0"/>
    <s v="West Melanie"/>
    <x v="2"/>
    <x v="13"/>
    <x v="115"/>
    <n v="269.2"/>
    <x v="1"/>
    <x v="0"/>
    <n v="2"/>
    <x v="0"/>
    <x v="0"/>
  </r>
  <r>
    <s v="740139fa-67e2-4468-a545-e47b0a7d1bac"/>
    <n v="43"/>
    <x v="1"/>
    <s v="Adamsside"/>
    <x v="1"/>
    <x v="1"/>
    <x v="5"/>
    <n v="122.83"/>
    <x v="1"/>
    <x v="1"/>
    <n v="5"/>
    <x v="1"/>
    <x v="1"/>
  </r>
  <r>
    <s v="af72861a-ffd9-4ec5-8a24-7086b633d590"/>
    <n v="18"/>
    <x v="0"/>
    <s v="Lake Juliafurt"/>
    <x v="0"/>
    <x v="0"/>
    <x v="218"/>
    <n v="93"/>
    <x v="3"/>
    <x v="1"/>
    <n v="1"/>
    <x v="1"/>
    <x v="3"/>
  </r>
  <r>
    <s v="85a5bb31-4d69-43c4-b76d-708a821e21fa"/>
    <n v="52"/>
    <x v="1"/>
    <s v="New Taylor"/>
    <x v="1"/>
    <x v="1"/>
    <x v="216"/>
    <n v="194.39"/>
    <x v="0"/>
    <x v="0"/>
    <n v="3"/>
    <x v="0"/>
    <x v="0"/>
  </r>
  <r>
    <s v="2b3732a1-8e37-43f9-b926-69b10365b28c"/>
    <n v="58"/>
    <x v="2"/>
    <s v="Ronaldfurt"/>
    <x v="2"/>
    <x v="13"/>
    <x v="13"/>
    <n v="473.71"/>
    <x v="1"/>
    <x v="0"/>
    <n v="5"/>
    <x v="0"/>
    <x v="2"/>
  </r>
  <r>
    <s v="d3e547a6-097b-4fa0-9036-558efc32c3b7"/>
    <n v="41"/>
    <x v="0"/>
    <s v="West Jonathanborough"/>
    <x v="0"/>
    <x v="3"/>
    <x v="75"/>
    <n v="488.07"/>
    <x v="2"/>
    <x v="0"/>
    <n v="5"/>
    <x v="1"/>
    <x v="1"/>
  </r>
  <r>
    <s v="b133d5c4-2c3c-40df-88a8-a3140968134b"/>
    <n v="47"/>
    <x v="2"/>
    <s v="Lake Bradleyhaven"/>
    <x v="1"/>
    <x v="15"/>
    <x v="17"/>
    <n v="360.67"/>
    <x v="3"/>
    <x v="1"/>
    <n v="4"/>
    <x v="0"/>
    <x v="0"/>
  </r>
  <r>
    <s v="f17de591-aa8e-433b-a034-6ac6f84f2d8b"/>
    <n v="54"/>
    <x v="1"/>
    <s v="Lake Joshuaberg"/>
    <x v="2"/>
    <x v="12"/>
    <x v="107"/>
    <n v="370.33"/>
    <x v="3"/>
    <x v="0"/>
    <n v="4"/>
    <x v="0"/>
    <x v="0"/>
  </r>
  <r>
    <s v="ef410833-48ce-4edb-abe9-204f07f7468a"/>
    <n v="47"/>
    <x v="0"/>
    <s v="Welchview"/>
    <x v="1"/>
    <x v="1"/>
    <x v="269"/>
    <n v="348.93"/>
    <x v="2"/>
    <x v="1"/>
    <n v="5"/>
    <x v="1"/>
    <x v="0"/>
  </r>
  <r>
    <s v="3776449a-4e94-4aea-a8c1-3786ff94a99a"/>
    <n v="39"/>
    <x v="2"/>
    <s v="Lake Keithfurt"/>
    <x v="1"/>
    <x v="9"/>
    <x v="289"/>
    <n v="30.39"/>
    <x v="3"/>
    <x v="1"/>
    <n v="1"/>
    <x v="1"/>
    <x v="1"/>
  </r>
  <r>
    <s v="3a8432e5-6d21-44b5-aeea-03cc4d5ac014"/>
    <n v="26"/>
    <x v="2"/>
    <s v="Charleschester"/>
    <x v="3"/>
    <x v="5"/>
    <x v="69"/>
    <n v="80.459999999999994"/>
    <x v="1"/>
    <x v="1"/>
    <n v="2"/>
    <x v="0"/>
    <x v="4"/>
  </r>
  <r>
    <s v="64fd405f-80aa-42ae-b2ac-0b9d9b1dd564"/>
    <n v="24"/>
    <x v="0"/>
    <s v="Port Williammouth"/>
    <x v="2"/>
    <x v="13"/>
    <x v="328"/>
    <n v="301.41000000000003"/>
    <x v="2"/>
    <x v="0"/>
    <n v="4"/>
    <x v="1"/>
    <x v="3"/>
  </r>
  <r>
    <s v="c9e44566-e92e-4b5d-8034-b4e241a707b7"/>
    <n v="21"/>
    <x v="1"/>
    <s v="Brianborough"/>
    <x v="0"/>
    <x v="0"/>
    <x v="123"/>
    <n v="261.2"/>
    <x v="0"/>
    <x v="1"/>
    <n v="1"/>
    <x v="0"/>
    <x v="3"/>
  </r>
  <r>
    <s v="2770c491-88b3-4cba-8e50-23f34689f9ec"/>
    <n v="38"/>
    <x v="2"/>
    <s v="North Amanda"/>
    <x v="0"/>
    <x v="4"/>
    <x v="50"/>
    <n v="175.54"/>
    <x v="2"/>
    <x v="1"/>
    <n v="3"/>
    <x v="0"/>
    <x v="1"/>
  </r>
  <r>
    <s v="42c28a0f-c5ef-41d7-b547-5c40f7b04f51"/>
    <n v="29"/>
    <x v="0"/>
    <s v="Owenfurt"/>
    <x v="3"/>
    <x v="7"/>
    <x v="145"/>
    <n v="88.88"/>
    <x v="0"/>
    <x v="1"/>
    <n v="4"/>
    <x v="1"/>
    <x v="4"/>
  </r>
  <r>
    <s v="b726a6db-92cb-45eb-95f3-8da8d1783d4b"/>
    <n v="52"/>
    <x v="2"/>
    <s v="North Carriefort"/>
    <x v="2"/>
    <x v="12"/>
    <x v="117"/>
    <n v="151.19"/>
    <x v="0"/>
    <x v="1"/>
    <n v="5"/>
    <x v="0"/>
    <x v="0"/>
  </r>
  <r>
    <s v="c9f43eb5-b562-47c2-a3ac-0c952515c24c"/>
    <n v="31"/>
    <x v="0"/>
    <s v="East Alexander"/>
    <x v="0"/>
    <x v="3"/>
    <x v="164"/>
    <n v="220.54"/>
    <x v="3"/>
    <x v="0"/>
    <n v="1"/>
    <x v="1"/>
    <x v="4"/>
  </r>
  <r>
    <s v="6cc9c579-0cc7-484c-8152-e87b9a88ca67"/>
    <n v="47"/>
    <x v="2"/>
    <s v="Nortonchester"/>
    <x v="3"/>
    <x v="5"/>
    <x v="252"/>
    <n v="312.97000000000003"/>
    <x v="2"/>
    <x v="0"/>
    <n v="2"/>
    <x v="0"/>
    <x v="0"/>
  </r>
  <r>
    <s v="def4b5d5-26a8-47af-a194-36504db4f377"/>
    <n v="28"/>
    <x v="1"/>
    <s v="Frankstad"/>
    <x v="1"/>
    <x v="1"/>
    <x v="318"/>
    <n v="228.02"/>
    <x v="1"/>
    <x v="1"/>
    <n v="2"/>
    <x v="1"/>
    <x v="4"/>
  </r>
  <r>
    <s v="8551daf2-2d26-497b-a4c5-788a56904420"/>
    <n v="59"/>
    <x v="0"/>
    <s v="New Wandaborough"/>
    <x v="2"/>
    <x v="13"/>
    <x v="118"/>
    <n v="422.85"/>
    <x v="1"/>
    <x v="0"/>
    <n v="4"/>
    <x v="1"/>
    <x v="2"/>
  </r>
  <r>
    <s v="d5b7e85b-96e5-48f5-898f-f72e3fe7f181"/>
    <n v="35"/>
    <x v="2"/>
    <s v="Michaelstad"/>
    <x v="2"/>
    <x v="2"/>
    <x v="311"/>
    <n v="63.64"/>
    <x v="0"/>
    <x v="1"/>
    <n v="1"/>
    <x v="0"/>
    <x v="4"/>
  </r>
  <r>
    <s v="a3591584-7ec2-4ae0-b881-c53189608beb"/>
    <n v="41"/>
    <x v="1"/>
    <s v="Lake Angelaberg"/>
    <x v="2"/>
    <x v="2"/>
    <x v="74"/>
    <n v="297.88"/>
    <x v="3"/>
    <x v="0"/>
    <n v="2"/>
    <x v="0"/>
    <x v="1"/>
  </r>
  <r>
    <s v="a20ddf6a-2312-40a3-acd8-c79184d7586e"/>
    <n v="36"/>
    <x v="1"/>
    <s v="Mendezside"/>
    <x v="0"/>
    <x v="10"/>
    <x v="170"/>
    <n v="51.69"/>
    <x v="3"/>
    <x v="0"/>
    <n v="4"/>
    <x v="0"/>
    <x v="1"/>
  </r>
  <r>
    <s v="98a4c2ff-3754-4a81-a43a-acaed53106a4"/>
    <n v="34"/>
    <x v="2"/>
    <s v="Lake Taraberg"/>
    <x v="2"/>
    <x v="6"/>
    <x v="29"/>
    <n v="404.67"/>
    <x v="2"/>
    <x v="0"/>
    <n v="4"/>
    <x v="0"/>
    <x v="4"/>
  </r>
  <r>
    <s v="561e1726-7bf9-439e-8c58-96c7e170a6c4"/>
    <n v="52"/>
    <x v="1"/>
    <s v="Jenkinshaven"/>
    <x v="1"/>
    <x v="1"/>
    <x v="342"/>
    <n v="82.74"/>
    <x v="1"/>
    <x v="0"/>
    <n v="5"/>
    <x v="0"/>
    <x v="0"/>
  </r>
  <r>
    <s v="ba540be9-e3f9-4283-8492-b69309ecd135"/>
    <n v="44"/>
    <x v="0"/>
    <s v="Palmermouth"/>
    <x v="2"/>
    <x v="2"/>
    <x v="102"/>
    <n v="192.36"/>
    <x v="2"/>
    <x v="1"/>
    <n v="1"/>
    <x v="0"/>
    <x v="1"/>
  </r>
  <r>
    <s v="d2b74c39-9220-4545-9f23-ac9b100cd6d4"/>
    <n v="28"/>
    <x v="2"/>
    <s v="Cranestad"/>
    <x v="2"/>
    <x v="6"/>
    <x v="173"/>
    <n v="114.39"/>
    <x v="0"/>
    <x v="0"/>
    <n v="2"/>
    <x v="1"/>
    <x v="4"/>
  </r>
  <r>
    <s v="fc5d8a6c-4514-4a56-ba0f-a4310b9c0078"/>
    <n v="40"/>
    <x v="0"/>
    <s v="East Jeffreyville"/>
    <x v="0"/>
    <x v="3"/>
    <x v="346"/>
    <n v="114.96"/>
    <x v="3"/>
    <x v="1"/>
    <n v="5"/>
    <x v="1"/>
    <x v="1"/>
  </r>
  <r>
    <s v="46dc5a34-c139-4929-af5a-908df3e5e5a1"/>
    <n v="28"/>
    <x v="0"/>
    <s v="Laneberg"/>
    <x v="0"/>
    <x v="10"/>
    <x v="42"/>
    <n v="193.69"/>
    <x v="0"/>
    <x v="1"/>
    <n v="1"/>
    <x v="1"/>
    <x v="4"/>
  </r>
  <r>
    <s v="c6ab040a-2b10-4dca-9ce4-2b6c062e0bcd"/>
    <n v="28"/>
    <x v="1"/>
    <s v="Lake Scott"/>
    <x v="2"/>
    <x v="12"/>
    <x v="290"/>
    <n v="371.54"/>
    <x v="2"/>
    <x v="0"/>
    <n v="3"/>
    <x v="1"/>
    <x v="4"/>
  </r>
  <r>
    <s v="2ecb70d5-12a1-44fe-9924-8ec478b78048"/>
    <n v="33"/>
    <x v="1"/>
    <s v="West Apriltown"/>
    <x v="0"/>
    <x v="10"/>
    <x v="317"/>
    <n v="404.32"/>
    <x v="2"/>
    <x v="0"/>
    <n v="5"/>
    <x v="0"/>
    <x v="4"/>
  </r>
  <r>
    <s v="2a721e3b-35a0-429e-b0fb-0248f3be6445"/>
    <n v="46"/>
    <x v="1"/>
    <s v="Port Elizabeth"/>
    <x v="2"/>
    <x v="2"/>
    <x v="265"/>
    <n v="282.38"/>
    <x v="3"/>
    <x v="0"/>
    <n v="2"/>
    <x v="0"/>
    <x v="0"/>
  </r>
  <r>
    <s v="b5e32cfb-21aa-4562-ab56-74f499001356"/>
    <n v="40"/>
    <x v="0"/>
    <s v="Jessicastad"/>
    <x v="1"/>
    <x v="11"/>
    <x v="262"/>
    <n v="395.25"/>
    <x v="3"/>
    <x v="1"/>
    <n v="3"/>
    <x v="0"/>
    <x v="1"/>
  </r>
  <r>
    <s v="5cd24744-07f5-45d2-b684-518834a8beac"/>
    <n v="31"/>
    <x v="0"/>
    <s v="Port Andrewshire"/>
    <x v="1"/>
    <x v="9"/>
    <x v="266"/>
    <n v="127.81"/>
    <x v="1"/>
    <x v="0"/>
    <n v="1"/>
    <x v="1"/>
    <x v="4"/>
  </r>
  <r>
    <s v="70f8da9e-30f2-4c2a-a808-3b0c9289f5a0"/>
    <n v="39"/>
    <x v="0"/>
    <s v="Cooperhaven"/>
    <x v="0"/>
    <x v="3"/>
    <x v="10"/>
    <n v="14.48"/>
    <x v="1"/>
    <x v="0"/>
    <n v="1"/>
    <x v="1"/>
    <x v="1"/>
  </r>
  <r>
    <s v="9753d5b6-776f-46ef-9765-fcff8ab95f2e"/>
    <n v="26"/>
    <x v="0"/>
    <s v="Lake Johntown"/>
    <x v="0"/>
    <x v="0"/>
    <x v="60"/>
    <n v="475.49"/>
    <x v="0"/>
    <x v="1"/>
    <n v="1"/>
    <x v="1"/>
    <x v="4"/>
  </r>
  <r>
    <s v="21430e29-ecab-4c51-b9c6-bf212d2873d6"/>
    <n v="52"/>
    <x v="0"/>
    <s v="North Jenniferberg"/>
    <x v="2"/>
    <x v="6"/>
    <x v="110"/>
    <n v="339.49"/>
    <x v="0"/>
    <x v="1"/>
    <n v="5"/>
    <x v="0"/>
    <x v="0"/>
  </r>
  <r>
    <s v="248e3712-6306-4604-a763-ceaa9fb35b49"/>
    <n v="19"/>
    <x v="2"/>
    <s v="Lake Pamelaton"/>
    <x v="2"/>
    <x v="12"/>
    <x v="333"/>
    <n v="252.22"/>
    <x v="3"/>
    <x v="1"/>
    <n v="1"/>
    <x v="0"/>
    <x v="3"/>
  </r>
  <r>
    <s v="ebb25839-ac56-4bf0-bd5f-323918ab8e94"/>
    <n v="57"/>
    <x v="0"/>
    <s v="Moorestad"/>
    <x v="0"/>
    <x v="0"/>
    <x v="252"/>
    <n v="41.14"/>
    <x v="2"/>
    <x v="1"/>
    <n v="3"/>
    <x v="0"/>
    <x v="2"/>
  </r>
  <r>
    <s v="d1f6f99c-a7cc-47e7-99fa-8ae7c8afcc75"/>
    <n v="36"/>
    <x v="1"/>
    <s v="East Donald"/>
    <x v="3"/>
    <x v="7"/>
    <x v="117"/>
    <n v="280.39999999999998"/>
    <x v="0"/>
    <x v="0"/>
    <n v="2"/>
    <x v="0"/>
    <x v="1"/>
  </r>
  <r>
    <s v="385d2902-b444-421e-acef-3d766730c66f"/>
    <n v="48"/>
    <x v="2"/>
    <s v="Ellisberg"/>
    <x v="2"/>
    <x v="2"/>
    <x v="253"/>
    <n v="381.85"/>
    <x v="0"/>
    <x v="1"/>
    <n v="3"/>
    <x v="0"/>
    <x v="0"/>
  </r>
  <r>
    <s v="4a7577bc-843e-4289-895c-855a5f68557a"/>
    <n v="18"/>
    <x v="1"/>
    <s v="North Bobby"/>
    <x v="2"/>
    <x v="12"/>
    <x v="2"/>
    <n v="44.25"/>
    <x v="2"/>
    <x v="1"/>
    <n v="3"/>
    <x v="1"/>
    <x v="3"/>
  </r>
  <r>
    <s v="b9d9b709-9046-455e-9bf3-4b5fe9d3131d"/>
    <n v="55"/>
    <x v="1"/>
    <s v="Michaelfurt"/>
    <x v="1"/>
    <x v="1"/>
    <x v="40"/>
    <n v="81.27"/>
    <x v="1"/>
    <x v="1"/>
    <n v="2"/>
    <x v="0"/>
    <x v="0"/>
  </r>
  <r>
    <s v="388c9d11-6d4c-408a-918a-c85db3d21ece"/>
    <n v="45"/>
    <x v="1"/>
    <s v="New Jon"/>
    <x v="0"/>
    <x v="10"/>
    <x v="289"/>
    <n v="449.39"/>
    <x v="0"/>
    <x v="1"/>
    <n v="3"/>
    <x v="1"/>
    <x v="1"/>
  </r>
  <r>
    <s v="5de5469a-6231-46b5-ae9a-888bbdfedede"/>
    <n v="57"/>
    <x v="0"/>
    <s v="Simsfurt"/>
    <x v="1"/>
    <x v="11"/>
    <x v="291"/>
    <n v="98.1"/>
    <x v="0"/>
    <x v="1"/>
    <n v="1"/>
    <x v="1"/>
    <x v="2"/>
  </r>
  <r>
    <s v="a4c63656-ad60-4fa2-a97e-6e18cc6e94a8"/>
    <n v="55"/>
    <x v="2"/>
    <s v="Daltonbury"/>
    <x v="1"/>
    <x v="11"/>
    <x v="215"/>
    <n v="195.77"/>
    <x v="0"/>
    <x v="1"/>
    <n v="5"/>
    <x v="0"/>
    <x v="0"/>
  </r>
  <r>
    <s v="c313c91a-0e35-4929-876f-865f9fd3e96f"/>
    <n v="33"/>
    <x v="1"/>
    <s v="New Gregory"/>
    <x v="1"/>
    <x v="1"/>
    <x v="112"/>
    <n v="122.94"/>
    <x v="2"/>
    <x v="1"/>
    <n v="4"/>
    <x v="0"/>
    <x v="4"/>
  </r>
  <r>
    <s v="b9a9516f-0401-415c-b8c9-c49967a8826f"/>
    <n v="53"/>
    <x v="1"/>
    <s v="Codyland"/>
    <x v="3"/>
    <x v="14"/>
    <x v="149"/>
    <n v="154.58000000000001"/>
    <x v="0"/>
    <x v="1"/>
    <n v="3"/>
    <x v="0"/>
    <x v="0"/>
  </r>
  <r>
    <s v="f9fc6de6-bd7b-40a7-9f3b-ffe5e27363d6"/>
    <n v="21"/>
    <x v="2"/>
    <s v="South Jennifer"/>
    <x v="3"/>
    <x v="5"/>
    <x v="245"/>
    <n v="115.14"/>
    <x v="3"/>
    <x v="1"/>
    <n v="2"/>
    <x v="0"/>
    <x v="3"/>
  </r>
  <r>
    <s v="73f21883-e67c-4704-8e83-a3ad0b274755"/>
    <n v="60"/>
    <x v="2"/>
    <s v="East Carolyn"/>
    <x v="1"/>
    <x v="11"/>
    <x v="32"/>
    <n v="251.85"/>
    <x v="3"/>
    <x v="0"/>
    <n v="4"/>
    <x v="0"/>
    <x v="2"/>
  </r>
  <r>
    <s v="df60daa0-0534-4dec-beaa-baafef5079f0"/>
    <n v="24"/>
    <x v="0"/>
    <s v="Perezview"/>
    <x v="3"/>
    <x v="7"/>
    <x v="81"/>
    <n v="75.459999999999994"/>
    <x v="0"/>
    <x v="1"/>
    <n v="5"/>
    <x v="1"/>
    <x v="3"/>
  </r>
  <r>
    <s v="2feaea67-8b51-4994-83d4-60e2a8f15611"/>
    <n v="40"/>
    <x v="0"/>
    <s v="Juliestad"/>
    <x v="1"/>
    <x v="11"/>
    <x v="198"/>
    <n v="469.32"/>
    <x v="3"/>
    <x v="0"/>
    <n v="3"/>
    <x v="0"/>
    <x v="1"/>
  </r>
  <r>
    <s v="a4067f10-7071-4f8d-b264-e9a938293822"/>
    <n v="56"/>
    <x v="0"/>
    <s v="Fisherview"/>
    <x v="1"/>
    <x v="11"/>
    <x v="334"/>
    <n v="376.6"/>
    <x v="3"/>
    <x v="0"/>
    <n v="2"/>
    <x v="1"/>
    <x v="2"/>
  </r>
  <r>
    <s v="bbb3f12f-20ab-4ecd-8dfa-f5b1055d351a"/>
    <n v="53"/>
    <x v="0"/>
    <s v="East James"/>
    <x v="2"/>
    <x v="12"/>
    <x v="361"/>
    <n v="141.41999999999999"/>
    <x v="0"/>
    <x v="0"/>
    <n v="1"/>
    <x v="0"/>
    <x v="0"/>
  </r>
  <r>
    <s v="c7534d16-85c3-4d68-af04-7fd91fbf26f5"/>
    <n v="31"/>
    <x v="0"/>
    <s v="Hernandezborough"/>
    <x v="2"/>
    <x v="12"/>
    <x v="129"/>
    <n v="175.36"/>
    <x v="3"/>
    <x v="1"/>
    <n v="4"/>
    <x v="0"/>
    <x v="4"/>
  </r>
  <r>
    <s v="2b95e1f5-3bd0-45ea-864f-61df9eefa2ce"/>
    <n v="21"/>
    <x v="2"/>
    <s v="North Scott"/>
    <x v="3"/>
    <x v="7"/>
    <x v="342"/>
    <n v="363.72"/>
    <x v="3"/>
    <x v="1"/>
    <n v="5"/>
    <x v="0"/>
    <x v="3"/>
  </r>
  <r>
    <s v="79df1e0e-e0ef-42c9-9dd8-03032af791e3"/>
    <n v="43"/>
    <x v="2"/>
    <s v="South Rebecca"/>
    <x v="1"/>
    <x v="11"/>
    <x v="117"/>
    <n v="390.5"/>
    <x v="1"/>
    <x v="0"/>
    <n v="1"/>
    <x v="1"/>
    <x v="1"/>
  </r>
  <r>
    <s v="434ab5dc-ba3b-4b0f-9bec-f54be69dc110"/>
    <n v="18"/>
    <x v="2"/>
    <s v="Port Jillbury"/>
    <x v="0"/>
    <x v="0"/>
    <x v="2"/>
    <n v="161.12"/>
    <x v="1"/>
    <x v="0"/>
    <n v="1"/>
    <x v="0"/>
    <x v="3"/>
  </r>
  <r>
    <s v="d28adea1-e574-442a-83a4-1c6d9abe0a8e"/>
    <n v="46"/>
    <x v="0"/>
    <s v="Erinstad"/>
    <x v="2"/>
    <x v="12"/>
    <x v="117"/>
    <n v="90.48"/>
    <x v="3"/>
    <x v="1"/>
    <n v="5"/>
    <x v="0"/>
    <x v="0"/>
  </r>
  <r>
    <s v="3b939679-7ea2-4244-9ec9-42d30b99942c"/>
    <n v="41"/>
    <x v="1"/>
    <s v="North Lauraview"/>
    <x v="2"/>
    <x v="13"/>
    <x v="279"/>
    <n v="324.13"/>
    <x v="3"/>
    <x v="0"/>
    <n v="1"/>
    <x v="1"/>
    <x v="1"/>
  </r>
  <r>
    <s v="3aad5a76-6816-4b3f-9d3d-6bcfd096a484"/>
    <n v="34"/>
    <x v="2"/>
    <s v="West Lisa"/>
    <x v="0"/>
    <x v="0"/>
    <x v="103"/>
    <n v="57.5"/>
    <x v="1"/>
    <x v="1"/>
    <n v="1"/>
    <x v="1"/>
    <x v="4"/>
  </r>
  <r>
    <s v="b08ecc43-98a7-4f8f-848a-c945b02ac950"/>
    <n v="25"/>
    <x v="0"/>
    <s v="Jasonville"/>
    <x v="1"/>
    <x v="1"/>
    <x v="71"/>
    <n v="138.72999999999999"/>
    <x v="0"/>
    <x v="1"/>
    <n v="1"/>
    <x v="1"/>
    <x v="3"/>
  </r>
  <r>
    <s v="a1527ede-b5e2-49d7-a342-f670fd2c9039"/>
    <n v="42"/>
    <x v="0"/>
    <s v="East Joannafort"/>
    <x v="1"/>
    <x v="15"/>
    <x v="229"/>
    <n v="162.02000000000001"/>
    <x v="0"/>
    <x v="1"/>
    <n v="5"/>
    <x v="1"/>
    <x v="1"/>
  </r>
  <r>
    <s v="ef7d8551-93ec-4217-8562-fb418f4c43ed"/>
    <n v="53"/>
    <x v="0"/>
    <s v="New Charlesfort"/>
    <x v="3"/>
    <x v="14"/>
    <x v="275"/>
    <n v="308.73"/>
    <x v="2"/>
    <x v="1"/>
    <n v="4"/>
    <x v="1"/>
    <x v="0"/>
  </r>
  <r>
    <s v="6d7cc8a5-6c3a-441c-959a-9e3e16adfae8"/>
    <n v="60"/>
    <x v="2"/>
    <s v="Tiffanytown"/>
    <x v="1"/>
    <x v="11"/>
    <x v="9"/>
    <n v="172.43"/>
    <x v="3"/>
    <x v="1"/>
    <n v="2"/>
    <x v="0"/>
    <x v="2"/>
  </r>
  <r>
    <s v="1c736960-d37b-4ab3-9510-060e30624a55"/>
    <n v="36"/>
    <x v="1"/>
    <s v="North Timothymouth"/>
    <x v="3"/>
    <x v="7"/>
    <x v="74"/>
    <n v="109.35"/>
    <x v="3"/>
    <x v="0"/>
    <n v="2"/>
    <x v="0"/>
    <x v="1"/>
  </r>
  <r>
    <s v="d7ff6391-25d0-4282-a574-d6e8f3999e94"/>
    <n v="38"/>
    <x v="2"/>
    <s v="Smithberg"/>
    <x v="0"/>
    <x v="3"/>
    <x v="222"/>
    <n v="43.12"/>
    <x v="3"/>
    <x v="0"/>
    <n v="1"/>
    <x v="0"/>
    <x v="1"/>
  </r>
  <r>
    <s v="99ff0dc1-352a-4417-a59b-88f8605b4f57"/>
    <n v="40"/>
    <x v="1"/>
    <s v="Garciatown"/>
    <x v="3"/>
    <x v="7"/>
    <x v="153"/>
    <n v="259.16000000000003"/>
    <x v="3"/>
    <x v="1"/>
    <n v="1"/>
    <x v="1"/>
    <x v="1"/>
  </r>
  <r>
    <s v="15cb2aa8-3fef-485a-95c5-417466f78024"/>
    <n v="27"/>
    <x v="2"/>
    <s v="Christophertown"/>
    <x v="2"/>
    <x v="13"/>
    <x v="345"/>
    <n v="483.98"/>
    <x v="0"/>
    <x v="0"/>
    <n v="5"/>
    <x v="1"/>
    <x v="4"/>
  </r>
  <r>
    <s v="9216889e-bcd7-4f30-9229-606a5cd4e429"/>
    <n v="29"/>
    <x v="1"/>
    <s v="South Seanside"/>
    <x v="1"/>
    <x v="1"/>
    <x v="251"/>
    <n v="394.74"/>
    <x v="1"/>
    <x v="0"/>
    <n v="4"/>
    <x v="1"/>
    <x v="4"/>
  </r>
  <r>
    <s v="45417294-7e0f-4cc5-8176-e3ecf0954773"/>
    <n v="36"/>
    <x v="2"/>
    <s v="West Michaelmouth"/>
    <x v="1"/>
    <x v="11"/>
    <x v="260"/>
    <n v="397.11"/>
    <x v="0"/>
    <x v="1"/>
    <n v="3"/>
    <x v="1"/>
    <x v="1"/>
  </r>
  <r>
    <s v="57146c19-ab56-48f4-bea1-2f9db8679b90"/>
    <n v="47"/>
    <x v="2"/>
    <s v="Torresbury"/>
    <x v="3"/>
    <x v="5"/>
    <x v="75"/>
    <n v="151.91"/>
    <x v="2"/>
    <x v="0"/>
    <n v="4"/>
    <x v="0"/>
    <x v="0"/>
  </r>
  <r>
    <s v="63c866ee-3534-426a-a477-415b20ea1f34"/>
    <n v="47"/>
    <x v="0"/>
    <s v="Port Cindyhaven"/>
    <x v="0"/>
    <x v="0"/>
    <x v="310"/>
    <n v="425.38"/>
    <x v="0"/>
    <x v="1"/>
    <n v="4"/>
    <x v="1"/>
    <x v="0"/>
  </r>
  <r>
    <s v="7432ab38-09b5-45e2-aec6-9a9bb1b5cb38"/>
    <n v="50"/>
    <x v="1"/>
    <s v="South David"/>
    <x v="1"/>
    <x v="15"/>
    <x v="293"/>
    <n v="172.46"/>
    <x v="3"/>
    <x v="1"/>
    <n v="1"/>
    <x v="0"/>
    <x v="0"/>
  </r>
  <r>
    <s v="8098f339-a5e3-47b0-b3b2-17ea46d8a382"/>
    <n v="24"/>
    <x v="0"/>
    <s v="North Jennifer"/>
    <x v="0"/>
    <x v="10"/>
    <x v="295"/>
    <n v="93.86"/>
    <x v="1"/>
    <x v="1"/>
    <n v="2"/>
    <x v="0"/>
    <x v="3"/>
  </r>
  <r>
    <s v="dbfa0fa1-ce97-4796-a58b-b12452581731"/>
    <n v="26"/>
    <x v="1"/>
    <s v="Christinaview"/>
    <x v="1"/>
    <x v="11"/>
    <x v="213"/>
    <n v="18.57"/>
    <x v="1"/>
    <x v="0"/>
    <n v="1"/>
    <x v="1"/>
    <x v="4"/>
  </r>
  <r>
    <s v="bab741d6-9261-442b-86de-6b5709bcc2ad"/>
    <n v="19"/>
    <x v="2"/>
    <s v="Lake John"/>
    <x v="1"/>
    <x v="1"/>
    <x v="232"/>
    <n v="278.85000000000002"/>
    <x v="0"/>
    <x v="0"/>
    <n v="3"/>
    <x v="0"/>
    <x v="3"/>
  </r>
  <r>
    <s v="9df50398-4c22-43a0-a906-9997a2e2c461"/>
    <n v="20"/>
    <x v="0"/>
    <s v="Tinabury"/>
    <x v="3"/>
    <x v="8"/>
    <x v="145"/>
    <n v="100.21"/>
    <x v="2"/>
    <x v="1"/>
    <n v="1"/>
    <x v="0"/>
    <x v="3"/>
  </r>
  <r>
    <s v="150bf4ff-c7ca-4662-8817-c2c752468a87"/>
    <n v="25"/>
    <x v="2"/>
    <s v="North Kim"/>
    <x v="3"/>
    <x v="5"/>
    <x v="357"/>
    <n v="273.89"/>
    <x v="3"/>
    <x v="0"/>
    <n v="5"/>
    <x v="0"/>
    <x v="3"/>
  </r>
  <r>
    <s v="f53ef45c-bce8-4340-9a70-63e66f207e01"/>
    <n v="41"/>
    <x v="1"/>
    <s v="South Tammyfort"/>
    <x v="3"/>
    <x v="8"/>
    <x v="242"/>
    <n v="305.06"/>
    <x v="0"/>
    <x v="1"/>
    <n v="3"/>
    <x v="1"/>
    <x v="1"/>
  </r>
  <r>
    <s v="7314eef9-5d54-42c4-835e-070b95d7d76c"/>
    <n v="27"/>
    <x v="1"/>
    <s v="North Debramouth"/>
    <x v="2"/>
    <x v="12"/>
    <x v="84"/>
    <n v="109.85"/>
    <x v="3"/>
    <x v="1"/>
    <n v="2"/>
    <x v="0"/>
    <x v="4"/>
  </r>
  <r>
    <s v="e74bc5e6-31a8-4a8d-a8eb-c41d4cbc0ca8"/>
    <n v="35"/>
    <x v="1"/>
    <s v="South Jake"/>
    <x v="1"/>
    <x v="15"/>
    <x v="248"/>
    <n v="391.06"/>
    <x v="0"/>
    <x v="1"/>
    <n v="1"/>
    <x v="1"/>
    <x v="4"/>
  </r>
  <r>
    <s v="2d01b0d7-7888-49be-b82d-f08b73f8ea32"/>
    <n v="45"/>
    <x v="1"/>
    <s v="Mitchellville"/>
    <x v="1"/>
    <x v="15"/>
    <x v="40"/>
    <n v="412.4"/>
    <x v="0"/>
    <x v="0"/>
    <n v="4"/>
    <x v="0"/>
    <x v="1"/>
  </r>
  <r>
    <s v="598ef3dc-8457-4a9f-a777-feaba0bf7a68"/>
    <n v="53"/>
    <x v="2"/>
    <s v="Port Eric"/>
    <x v="0"/>
    <x v="10"/>
    <x v="33"/>
    <n v="390.18"/>
    <x v="1"/>
    <x v="1"/>
    <n v="3"/>
    <x v="1"/>
    <x v="0"/>
  </r>
  <r>
    <s v="a52eecf2-ec2b-473e-954d-3f25eb1053ac"/>
    <n v="31"/>
    <x v="1"/>
    <s v="South Stevetown"/>
    <x v="2"/>
    <x v="13"/>
    <x v="229"/>
    <n v="142.36000000000001"/>
    <x v="2"/>
    <x v="1"/>
    <n v="1"/>
    <x v="1"/>
    <x v="4"/>
  </r>
  <r>
    <s v="fcb0152a-f759-4bdf-aab9-4bc214efd716"/>
    <n v="25"/>
    <x v="0"/>
    <s v="Fosterberg"/>
    <x v="2"/>
    <x v="6"/>
    <x v="208"/>
    <n v="486.85"/>
    <x v="3"/>
    <x v="1"/>
    <n v="5"/>
    <x v="1"/>
    <x v="3"/>
  </r>
  <r>
    <s v="d621fd89-cb9f-4dc3-9ac9-ec2165c95bb0"/>
    <n v="31"/>
    <x v="1"/>
    <s v="Harperbury"/>
    <x v="3"/>
    <x v="7"/>
    <x v="244"/>
    <n v="405.25"/>
    <x v="1"/>
    <x v="1"/>
    <n v="4"/>
    <x v="1"/>
    <x v="4"/>
  </r>
  <r>
    <s v="d4b81ebf-2755-430b-b025-efcfa4f863f3"/>
    <n v="47"/>
    <x v="1"/>
    <s v="Joannastad"/>
    <x v="2"/>
    <x v="13"/>
    <x v="236"/>
    <n v="255.83"/>
    <x v="1"/>
    <x v="0"/>
    <n v="2"/>
    <x v="1"/>
    <x v="0"/>
  </r>
  <r>
    <s v="4661492f-d379-4f40-ba4e-85cae70bf719"/>
    <n v="19"/>
    <x v="2"/>
    <s v="North Brian"/>
    <x v="3"/>
    <x v="7"/>
    <x v="307"/>
    <n v="348.86"/>
    <x v="0"/>
    <x v="1"/>
    <n v="1"/>
    <x v="0"/>
    <x v="3"/>
  </r>
  <r>
    <s v="5ce970d4-6125-4a3e-8fcb-2a007659f053"/>
    <n v="28"/>
    <x v="0"/>
    <s v="Miguelstad"/>
    <x v="3"/>
    <x v="8"/>
    <x v="237"/>
    <n v="309.44"/>
    <x v="1"/>
    <x v="1"/>
    <n v="3"/>
    <x v="1"/>
    <x v="4"/>
  </r>
  <r>
    <s v="13ddc04c-dad4-429d-a424-534b79d91814"/>
    <n v="19"/>
    <x v="1"/>
    <s v="Lynnborough"/>
    <x v="2"/>
    <x v="6"/>
    <x v="74"/>
    <n v="54.1"/>
    <x v="3"/>
    <x v="1"/>
    <n v="4"/>
    <x v="1"/>
    <x v="3"/>
  </r>
  <r>
    <s v="8fbda355-7757-496a-9881-a7c25c30121c"/>
    <n v="23"/>
    <x v="2"/>
    <s v="Port Aprilview"/>
    <x v="2"/>
    <x v="6"/>
    <x v="216"/>
    <n v="158.32"/>
    <x v="1"/>
    <x v="0"/>
    <n v="5"/>
    <x v="0"/>
    <x v="3"/>
  </r>
  <r>
    <s v="ca5e606d-0950-4531-8a6f-f6af2161fce4"/>
    <n v="32"/>
    <x v="2"/>
    <s v="Lake Nicole"/>
    <x v="2"/>
    <x v="2"/>
    <x v="49"/>
    <n v="119.89"/>
    <x v="0"/>
    <x v="1"/>
    <n v="1"/>
    <x v="0"/>
    <x v="4"/>
  </r>
  <r>
    <s v="d5e822e8-5d92-404f-aacf-12128d8a1027"/>
    <n v="54"/>
    <x v="1"/>
    <s v="Stewartside"/>
    <x v="2"/>
    <x v="12"/>
    <x v="194"/>
    <n v="34.880000000000003"/>
    <x v="0"/>
    <x v="1"/>
    <n v="3"/>
    <x v="0"/>
    <x v="0"/>
  </r>
  <r>
    <s v="a57cc065-8653-48ac-a4aa-22c0901844d0"/>
    <n v="37"/>
    <x v="0"/>
    <s v="Barkerside"/>
    <x v="2"/>
    <x v="12"/>
    <x v="287"/>
    <n v="12.66"/>
    <x v="1"/>
    <x v="1"/>
    <n v="4"/>
    <x v="0"/>
    <x v="1"/>
  </r>
  <r>
    <s v="08188a0c-64d3-4b49-90f3-b83f3594f581"/>
    <n v="54"/>
    <x v="1"/>
    <s v="Kellychester"/>
    <x v="2"/>
    <x v="12"/>
    <x v="100"/>
    <n v="340.45"/>
    <x v="0"/>
    <x v="0"/>
    <n v="4"/>
    <x v="0"/>
    <x v="0"/>
  </r>
  <r>
    <s v="1a3d00c5-0ba0-47bc-8e30-1adc314c4a44"/>
    <n v="25"/>
    <x v="0"/>
    <s v="Kingshire"/>
    <x v="0"/>
    <x v="10"/>
    <x v="102"/>
    <n v="158.6"/>
    <x v="0"/>
    <x v="1"/>
    <n v="5"/>
    <x v="1"/>
    <x v="3"/>
  </r>
  <r>
    <s v="6bf7ae9d-acd2-4902-a5b9-e8b4d205b249"/>
    <n v="24"/>
    <x v="2"/>
    <s v="North Matthewmouth"/>
    <x v="3"/>
    <x v="5"/>
    <x v="295"/>
    <n v="214.34"/>
    <x v="2"/>
    <x v="1"/>
    <n v="2"/>
    <x v="1"/>
    <x v="3"/>
  </r>
  <r>
    <s v="bc5eeb16-b866-4e0a-a83a-a10271aa35b9"/>
    <n v="29"/>
    <x v="1"/>
    <s v="Lake Ashley"/>
    <x v="0"/>
    <x v="3"/>
    <x v="298"/>
    <n v="10.18"/>
    <x v="3"/>
    <x v="0"/>
    <n v="2"/>
    <x v="1"/>
    <x v="4"/>
  </r>
  <r>
    <s v="0833d5e7-a4cc-4bfd-8553-40daf1cf01e6"/>
    <n v="38"/>
    <x v="1"/>
    <s v="Thomasland"/>
    <x v="2"/>
    <x v="6"/>
    <x v="118"/>
    <n v="276.58999999999997"/>
    <x v="1"/>
    <x v="0"/>
    <n v="4"/>
    <x v="1"/>
    <x v="1"/>
  </r>
  <r>
    <s v="ae9fd34a-c2d2-4c93-9f51-834a3ad8d88d"/>
    <n v="28"/>
    <x v="0"/>
    <s v="Port Amanda"/>
    <x v="0"/>
    <x v="10"/>
    <x v="154"/>
    <n v="23.45"/>
    <x v="0"/>
    <x v="1"/>
    <n v="4"/>
    <x v="1"/>
    <x v="4"/>
  </r>
  <r>
    <s v="332bb388-4795-44ad-a5da-a1d62fdbe17f"/>
    <n v="34"/>
    <x v="2"/>
    <s v="New Angela"/>
    <x v="3"/>
    <x v="8"/>
    <x v="182"/>
    <n v="256.33"/>
    <x v="1"/>
    <x v="1"/>
    <n v="3"/>
    <x v="0"/>
    <x v="4"/>
  </r>
  <r>
    <s v="7fe4e8f1-bb73-4e79-9f73-78a6fb474479"/>
    <n v="32"/>
    <x v="2"/>
    <s v="East Ashley"/>
    <x v="1"/>
    <x v="1"/>
    <x v="221"/>
    <n v="294.47000000000003"/>
    <x v="3"/>
    <x v="0"/>
    <n v="5"/>
    <x v="1"/>
    <x v="4"/>
  </r>
  <r>
    <s v="534cee8d-5e52-4767-b0f7-f78a1d9145d6"/>
    <n v="21"/>
    <x v="2"/>
    <s v="Riveraside"/>
    <x v="3"/>
    <x v="7"/>
    <x v="287"/>
    <n v="444.69"/>
    <x v="0"/>
    <x v="0"/>
    <n v="2"/>
    <x v="1"/>
    <x v="3"/>
  </r>
  <r>
    <s v="d5186963-9166-487b-9211-96f069a0e6d3"/>
    <n v="57"/>
    <x v="1"/>
    <s v="North Lindseyborough"/>
    <x v="2"/>
    <x v="12"/>
    <x v="41"/>
    <n v="314.14"/>
    <x v="2"/>
    <x v="0"/>
    <n v="2"/>
    <x v="0"/>
    <x v="2"/>
  </r>
  <r>
    <s v="8785c899-a0fa-4f41-9a97-37488671e0d4"/>
    <n v="44"/>
    <x v="0"/>
    <s v="North Javiermouth"/>
    <x v="2"/>
    <x v="12"/>
    <x v="317"/>
    <n v="310.45"/>
    <x v="0"/>
    <x v="1"/>
    <n v="3"/>
    <x v="0"/>
    <x v="1"/>
  </r>
  <r>
    <s v="d0dec32f-2c82-42ab-a4d6-7a285e037ae9"/>
    <n v="33"/>
    <x v="0"/>
    <s v="Holmesfurt"/>
    <x v="1"/>
    <x v="15"/>
    <x v="177"/>
    <n v="216.15"/>
    <x v="0"/>
    <x v="1"/>
    <n v="5"/>
    <x v="1"/>
    <x v="4"/>
  </r>
  <r>
    <s v="7f744007-b433-47a9-baf1-1ea7917a7aa7"/>
    <n v="40"/>
    <x v="2"/>
    <s v="Jennifermouth"/>
    <x v="2"/>
    <x v="12"/>
    <x v="265"/>
    <n v="375.83"/>
    <x v="0"/>
    <x v="0"/>
    <n v="1"/>
    <x v="0"/>
    <x v="1"/>
  </r>
  <r>
    <s v="6fca5dd2-4d2a-4235-8708-1270b9e02f67"/>
    <n v="24"/>
    <x v="1"/>
    <s v="Tamaraland"/>
    <x v="0"/>
    <x v="0"/>
    <x v="146"/>
    <n v="309.13"/>
    <x v="2"/>
    <x v="0"/>
    <n v="2"/>
    <x v="1"/>
    <x v="3"/>
  </r>
  <r>
    <s v="0f564f1a-81bb-4bf5-b067-0d698daafe7c"/>
    <n v="41"/>
    <x v="1"/>
    <s v="New Barbaraland"/>
    <x v="3"/>
    <x v="7"/>
    <x v="176"/>
    <n v="471.7"/>
    <x v="0"/>
    <x v="0"/>
    <n v="5"/>
    <x v="0"/>
    <x v="1"/>
  </r>
  <r>
    <s v="2f6842e9-b0c0-4a24-a147-064eac5aa3c0"/>
    <n v="43"/>
    <x v="2"/>
    <s v="Thomasmouth"/>
    <x v="1"/>
    <x v="9"/>
    <x v="61"/>
    <n v="130.16999999999999"/>
    <x v="3"/>
    <x v="1"/>
    <n v="2"/>
    <x v="1"/>
    <x v="1"/>
  </r>
  <r>
    <s v="bc8cf26d-4f63-41f6-a203-db0ed3f0d801"/>
    <n v="59"/>
    <x v="1"/>
    <s v="East Thomas"/>
    <x v="1"/>
    <x v="15"/>
    <x v="8"/>
    <n v="239.26"/>
    <x v="2"/>
    <x v="0"/>
    <n v="5"/>
    <x v="1"/>
    <x v="2"/>
  </r>
  <r>
    <s v="70bc1bc9-44d4-43e8-b58b-85fe3bebda24"/>
    <n v="25"/>
    <x v="2"/>
    <s v="Laurastad"/>
    <x v="2"/>
    <x v="12"/>
    <x v="187"/>
    <n v="80.819999999999993"/>
    <x v="1"/>
    <x v="0"/>
    <n v="1"/>
    <x v="1"/>
    <x v="3"/>
  </r>
  <r>
    <s v="8a10321a-d0cd-4386-baef-e0a9e5614a0c"/>
    <n v="51"/>
    <x v="0"/>
    <s v="Ericamouth"/>
    <x v="1"/>
    <x v="11"/>
    <x v="5"/>
    <n v="335.38"/>
    <x v="1"/>
    <x v="1"/>
    <n v="3"/>
    <x v="1"/>
    <x v="0"/>
  </r>
  <r>
    <s v="cc8a37dc-2c9a-4bb2-ad39-00ab1d911d50"/>
    <n v="35"/>
    <x v="1"/>
    <s v="New Cynthia"/>
    <x v="0"/>
    <x v="3"/>
    <x v="186"/>
    <n v="291.10000000000002"/>
    <x v="1"/>
    <x v="1"/>
    <n v="2"/>
    <x v="1"/>
    <x v="4"/>
  </r>
  <r>
    <s v="2ec5dc7c-d949-488a-88a8-52c4f2bed9a8"/>
    <n v="55"/>
    <x v="1"/>
    <s v="Port Crystal"/>
    <x v="0"/>
    <x v="10"/>
    <x v="19"/>
    <n v="428.33"/>
    <x v="1"/>
    <x v="0"/>
    <n v="1"/>
    <x v="1"/>
    <x v="0"/>
  </r>
  <r>
    <s v="941b23b1-facf-4ffb-ac81-342918dc5327"/>
    <n v="36"/>
    <x v="1"/>
    <s v="West Christophershire"/>
    <x v="3"/>
    <x v="8"/>
    <x v="302"/>
    <n v="420.32"/>
    <x v="0"/>
    <x v="1"/>
    <n v="5"/>
    <x v="1"/>
    <x v="1"/>
  </r>
  <r>
    <s v="4062b16b-1cd1-43f2-8c75-bff8b5599156"/>
    <n v="25"/>
    <x v="2"/>
    <s v="Michelleshire"/>
    <x v="3"/>
    <x v="5"/>
    <x v="141"/>
    <n v="412.97"/>
    <x v="2"/>
    <x v="0"/>
    <n v="1"/>
    <x v="1"/>
    <x v="3"/>
  </r>
  <r>
    <s v="1dda191d-4e6f-4069-b4f5-857d3256896c"/>
    <n v="53"/>
    <x v="1"/>
    <s v="Lake Heather"/>
    <x v="0"/>
    <x v="3"/>
    <x v="164"/>
    <n v="339.82"/>
    <x v="1"/>
    <x v="1"/>
    <n v="1"/>
    <x v="0"/>
    <x v="0"/>
  </r>
  <r>
    <s v="5d9143e3-2407-4bc9-bb02-01fa0faf9f23"/>
    <n v="52"/>
    <x v="0"/>
    <s v="New Davidborough"/>
    <x v="0"/>
    <x v="3"/>
    <x v="180"/>
    <n v="139.83000000000001"/>
    <x v="3"/>
    <x v="0"/>
    <n v="1"/>
    <x v="1"/>
    <x v="0"/>
  </r>
  <r>
    <s v="2a21fc40-7911-4ba8-a913-0c060f1dec07"/>
    <n v="29"/>
    <x v="1"/>
    <s v="Reginaldshire"/>
    <x v="2"/>
    <x v="12"/>
    <x v="152"/>
    <n v="45.06"/>
    <x v="3"/>
    <x v="1"/>
    <n v="1"/>
    <x v="0"/>
    <x v="4"/>
  </r>
  <r>
    <s v="446727cd-89db-41f2-bc6a-5c819e379829"/>
    <n v="47"/>
    <x v="0"/>
    <s v="Morrisburgh"/>
    <x v="3"/>
    <x v="7"/>
    <x v="146"/>
    <n v="20.100000000000001"/>
    <x v="3"/>
    <x v="0"/>
    <n v="4"/>
    <x v="1"/>
    <x v="0"/>
  </r>
  <r>
    <s v="1c81ef56-99ea-4936-bd53-78cf3b324ac3"/>
    <n v="38"/>
    <x v="0"/>
    <s v="Lake Cliffordton"/>
    <x v="3"/>
    <x v="7"/>
    <x v="265"/>
    <n v="499.89"/>
    <x v="2"/>
    <x v="0"/>
    <n v="4"/>
    <x v="1"/>
    <x v="1"/>
  </r>
  <r>
    <s v="b0c05880-b88a-40a4-bf08-f9ebb6df6d7c"/>
    <n v="22"/>
    <x v="1"/>
    <s v="New Ryanton"/>
    <x v="0"/>
    <x v="4"/>
    <x v="207"/>
    <n v="383.03"/>
    <x v="3"/>
    <x v="1"/>
    <n v="5"/>
    <x v="1"/>
    <x v="3"/>
  </r>
  <r>
    <s v="66f961c6-ca04-481a-b686-dd01e60b9db0"/>
    <n v="32"/>
    <x v="0"/>
    <s v="Hudsonport"/>
    <x v="3"/>
    <x v="14"/>
    <x v="278"/>
    <n v="49.71"/>
    <x v="3"/>
    <x v="1"/>
    <n v="2"/>
    <x v="0"/>
    <x v="4"/>
  </r>
  <r>
    <s v="a5adefdf-b165-4f37-a1bb-cb597cdb5821"/>
    <n v="44"/>
    <x v="0"/>
    <s v="Lake Tanyaview"/>
    <x v="2"/>
    <x v="13"/>
    <x v="287"/>
    <n v="46.78"/>
    <x v="3"/>
    <x v="0"/>
    <n v="2"/>
    <x v="1"/>
    <x v="1"/>
  </r>
  <r>
    <s v="d57854aa-a286-4c60-b106-e422df897a52"/>
    <n v="49"/>
    <x v="1"/>
    <s v="New Markmouth"/>
    <x v="1"/>
    <x v="15"/>
    <x v="195"/>
    <n v="159.84"/>
    <x v="3"/>
    <x v="1"/>
    <n v="3"/>
    <x v="1"/>
    <x v="0"/>
  </r>
  <r>
    <s v="610d7669-6b1a-4ecc-889c-cb5073abd105"/>
    <n v="30"/>
    <x v="2"/>
    <s v="Smithstad"/>
    <x v="1"/>
    <x v="9"/>
    <x v="159"/>
    <n v="409.95"/>
    <x v="2"/>
    <x v="0"/>
    <n v="2"/>
    <x v="0"/>
    <x v="4"/>
  </r>
  <r>
    <s v="0dfe61c7-9228-4488-8f23-05a21c6238c7"/>
    <n v="36"/>
    <x v="1"/>
    <s v="South Tonyachester"/>
    <x v="1"/>
    <x v="1"/>
    <x v="323"/>
    <n v="433.95"/>
    <x v="0"/>
    <x v="1"/>
    <n v="2"/>
    <x v="1"/>
    <x v="1"/>
  </r>
  <r>
    <s v="3e9676b8-bac4-4c45-8684-f589314bf48b"/>
    <n v="56"/>
    <x v="2"/>
    <s v="New Matthew"/>
    <x v="2"/>
    <x v="6"/>
    <x v="62"/>
    <n v="340.87"/>
    <x v="2"/>
    <x v="1"/>
    <n v="1"/>
    <x v="0"/>
    <x v="2"/>
  </r>
  <r>
    <s v="dca5633e-78b1-404a-809f-04fb2f616d9f"/>
    <n v="31"/>
    <x v="2"/>
    <s v="Greentown"/>
    <x v="1"/>
    <x v="15"/>
    <x v="264"/>
    <n v="81.72"/>
    <x v="1"/>
    <x v="1"/>
    <n v="1"/>
    <x v="0"/>
    <x v="4"/>
  </r>
  <r>
    <s v="3c4ef659-1dad-47d7-b123-35a882b9b6b6"/>
    <n v="51"/>
    <x v="1"/>
    <s v="North Stanley"/>
    <x v="1"/>
    <x v="11"/>
    <x v="265"/>
    <n v="258.58999999999997"/>
    <x v="0"/>
    <x v="1"/>
    <n v="2"/>
    <x v="0"/>
    <x v="0"/>
  </r>
  <r>
    <s v="540b3fde-3d4a-4fe1-bc47-4d96b372dd16"/>
    <n v="55"/>
    <x v="0"/>
    <s v="East Dennisfurt"/>
    <x v="2"/>
    <x v="12"/>
    <x v="131"/>
    <n v="31.42"/>
    <x v="0"/>
    <x v="1"/>
    <n v="5"/>
    <x v="1"/>
    <x v="0"/>
  </r>
  <r>
    <s v="81d6b674-01c6-410f-9d3d-6850a8132f6b"/>
    <n v="37"/>
    <x v="1"/>
    <s v="Evansberg"/>
    <x v="1"/>
    <x v="9"/>
    <x v="268"/>
    <n v="132.09"/>
    <x v="2"/>
    <x v="0"/>
    <n v="2"/>
    <x v="0"/>
    <x v="1"/>
  </r>
  <r>
    <s v="9efc23e1-d253-4e96-abdc-28cd7d545061"/>
    <n v="26"/>
    <x v="1"/>
    <s v="Port Scotthaven"/>
    <x v="1"/>
    <x v="1"/>
    <x v="276"/>
    <n v="390.16"/>
    <x v="0"/>
    <x v="0"/>
    <n v="2"/>
    <x v="0"/>
    <x v="4"/>
  </r>
  <r>
    <s v="e6011db1-7be4-406c-b980-367afff843fe"/>
    <n v="35"/>
    <x v="0"/>
    <s v="Mikemouth"/>
    <x v="1"/>
    <x v="9"/>
    <x v="283"/>
    <n v="486.22"/>
    <x v="0"/>
    <x v="1"/>
    <n v="1"/>
    <x v="1"/>
    <x v="4"/>
  </r>
  <r>
    <s v="391639e9-7fc4-4f7f-85ce-dc1b4e94f17b"/>
    <n v="48"/>
    <x v="2"/>
    <s v="Port Brandyburgh"/>
    <x v="2"/>
    <x v="6"/>
    <x v="86"/>
    <n v="175.19"/>
    <x v="3"/>
    <x v="1"/>
    <n v="5"/>
    <x v="1"/>
    <x v="0"/>
  </r>
  <r>
    <s v="990e05b9-7a16-4a7c-b7ce-f9a6adc3d901"/>
    <n v="44"/>
    <x v="1"/>
    <s v="North Catherinemouth"/>
    <x v="1"/>
    <x v="15"/>
    <x v="47"/>
    <n v="258.14999999999998"/>
    <x v="3"/>
    <x v="1"/>
    <n v="4"/>
    <x v="1"/>
    <x v="1"/>
  </r>
  <r>
    <s v="83553731-3172-41af-8211-988b3cd211e7"/>
    <n v="32"/>
    <x v="0"/>
    <s v="Joannport"/>
    <x v="2"/>
    <x v="12"/>
    <x v="255"/>
    <n v="264.69"/>
    <x v="1"/>
    <x v="0"/>
    <n v="1"/>
    <x v="0"/>
    <x v="4"/>
  </r>
  <r>
    <s v="f4e600b1-c1ad-4d20-9564-d08eedfae796"/>
    <n v="25"/>
    <x v="1"/>
    <s v="Kennedymouth"/>
    <x v="2"/>
    <x v="13"/>
    <x v="160"/>
    <n v="360.4"/>
    <x v="2"/>
    <x v="1"/>
    <n v="2"/>
    <x v="1"/>
    <x v="3"/>
  </r>
  <r>
    <s v="5e1a7c6e-0415-454a-bfa9-b46ee366015c"/>
    <n v="31"/>
    <x v="1"/>
    <s v="Port Joseph"/>
    <x v="2"/>
    <x v="12"/>
    <x v="129"/>
    <n v="324.42"/>
    <x v="0"/>
    <x v="1"/>
    <n v="2"/>
    <x v="0"/>
    <x v="4"/>
  </r>
  <r>
    <s v="9cc672e6-c083-4b00-a73a-2f97155b1a65"/>
    <n v="45"/>
    <x v="0"/>
    <s v="Matthewshaven"/>
    <x v="3"/>
    <x v="7"/>
    <x v="327"/>
    <n v="169.69"/>
    <x v="2"/>
    <x v="1"/>
    <n v="2"/>
    <x v="1"/>
    <x v="1"/>
  </r>
  <r>
    <s v="8cd43c9a-7774-401e-a6d9-4e491af98c80"/>
    <n v="47"/>
    <x v="0"/>
    <s v="Patriciaton"/>
    <x v="1"/>
    <x v="11"/>
    <x v="236"/>
    <n v="411.6"/>
    <x v="3"/>
    <x v="0"/>
    <n v="1"/>
    <x v="1"/>
    <x v="0"/>
  </r>
  <r>
    <s v="40265e24-fb73-4982-8948-47b66b443f80"/>
    <n v="54"/>
    <x v="1"/>
    <s v="Colinville"/>
    <x v="1"/>
    <x v="9"/>
    <x v="121"/>
    <n v="407.54"/>
    <x v="0"/>
    <x v="1"/>
    <n v="5"/>
    <x v="1"/>
    <x v="0"/>
  </r>
  <r>
    <s v="32185774-3add-415b-9a97-3b042d05278d"/>
    <n v="33"/>
    <x v="2"/>
    <s v="Starkborough"/>
    <x v="1"/>
    <x v="9"/>
    <x v="317"/>
    <n v="187.12"/>
    <x v="0"/>
    <x v="0"/>
    <n v="2"/>
    <x v="0"/>
    <x v="4"/>
  </r>
  <r>
    <s v="de39c867-2359-4710-9c73-fcb770123009"/>
    <n v="34"/>
    <x v="2"/>
    <s v="Lake Ashleyside"/>
    <x v="3"/>
    <x v="8"/>
    <x v="140"/>
    <n v="432.99"/>
    <x v="0"/>
    <x v="1"/>
    <n v="1"/>
    <x v="1"/>
    <x v="4"/>
  </r>
  <r>
    <s v="284e917c-ac7b-41c2-bb90-705355578340"/>
    <n v="55"/>
    <x v="2"/>
    <s v="Reyesstad"/>
    <x v="1"/>
    <x v="15"/>
    <x v="37"/>
    <n v="262.5"/>
    <x v="2"/>
    <x v="0"/>
    <n v="3"/>
    <x v="0"/>
    <x v="0"/>
  </r>
  <r>
    <s v="b5282447-da6f-4bdb-bb6c-f85bd1377b3c"/>
    <n v="57"/>
    <x v="1"/>
    <s v="New Roberta"/>
    <x v="2"/>
    <x v="12"/>
    <x v="77"/>
    <n v="275.31"/>
    <x v="3"/>
    <x v="1"/>
    <n v="2"/>
    <x v="1"/>
    <x v="2"/>
  </r>
  <r>
    <s v="e88d6146-4c37-4b45-8d80-07ab48d4d778"/>
    <n v="54"/>
    <x v="2"/>
    <s v="Alyssamouth"/>
    <x v="3"/>
    <x v="5"/>
    <x v="153"/>
    <n v="162.58000000000001"/>
    <x v="2"/>
    <x v="0"/>
    <n v="3"/>
    <x v="0"/>
    <x v="0"/>
  </r>
  <r>
    <s v="dbb495ee-ce29-4060-81f1-0ce8bb87c601"/>
    <n v="53"/>
    <x v="2"/>
    <s v="Campbellshire"/>
    <x v="1"/>
    <x v="1"/>
    <x v="157"/>
    <n v="189.2"/>
    <x v="0"/>
    <x v="1"/>
    <n v="2"/>
    <x v="1"/>
    <x v="0"/>
  </r>
  <r>
    <s v="9ca69545-a0b7-4cd4-b156-9939a3d4154d"/>
    <n v="21"/>
    <x v="0"/>
    <s v="Lake Amberbury"/>
    <x v="1"/>
    <x v="9"/>
    <x v="39"/>
    <n v="80.48"/>
    <x v="3"/>
    <x v="0"/>
    <n v="2"/>
    <x v="1"/>
    <x v="3"/>
  </r>
  <r>
    <s v="a80505f3-b6df-4edb-bdaa-859b38a24579"/>
    <n v="30"/>
    <x v="1"/>
    <s v="Angelafort"/>
    <x v="1"/>
    <x v="15"/>
    <x v="149"/>
    <n v="283.74"/>
    <x v="0"/>
    <x v="0"/>
    <n v="5"/>
    <x v="0"/>
    <x v="4"/>
  </r>
  <r>
    <s v="8f976043-1b16-40c3-b53b-2281fa8f9933"/>
    <n v="26"/>
    <x v="1"/>
    <s v="New Andrew"/>
    <x v="0"/>
    <x v="0"/>
    <x v="147"/>
    <n v="372.87"/>
    <x v="3"/>
    <x v="1"/>
    <n v="2"/>
    <x v="1"/>
    <x v="4"/>
  </r>
  <r>
    <s v="79235008-47a6-4b50-aaf4-7dc05e6001ef"/>
    <n v="45"/>
    <x v="2"/>
    <s v="West Ericborough"/>
    <x v="0"/>
    <x v="3"/>
    <x v="254"/>
    <n v="494.54"/>
    <x v="0"/>
    <x v="0"/>
    <n v="5"/>
    <x v="1"/>
    <x v="1"/>
  </r>
  <r>
    <s v="c8c9f268-92b8-4d9c-a6c3-56b89f719c36"/>
    <n v="36"/>
    <x v="0"/>
    <s v="Simmonsside"/>
    <x v="3"/>
    <x v="14"/>
    <x v="7"/>
    <n v="485.31"/>
    <x v="2"/>
    <x v="0"/>
    <n v="3"/>
    <x v="1"/>
    <x v="1"/>
  </r>
  <r>
    <s v="e22ffbae-4639-45dc-8978-b051c2d46b24"/>
    <n v="28"/>
    <x v="2"/>
    <s v="Port Susan"/>
    <x v="2"/>
    <x v="6"/>
    <x v="105"/>
    <n v="52.07"/>
    <x v="2"/>
    <x v="1"/>
    <n v="3"/>
    <x v="1"/>
    <x v="4"/>
  </r>
  <r>
    <s v="23c49c37-d8df-440f-848d-5d9b440718c6"/>
    <n v="22"/>
    <x v="1"/>
    <s v="Morrisville"/>
    <x v="0"/>
    <x v="3"/>
    <x v="314"/>
    <n v="455.69"/>
    <x v="2"/>
    <x v="1"/>
    <n v="4"/>
    <x v="0"/>
    <x v="3"/>
  </r>
  <r>
    <s v="ce69268b-c4d6-4624-b8ae-c07518353de9"/>
    <n v="39"/>
    <x v="0"/>
    <s v="South Donaldmouth"/>
    <x v="0"/>
    <x v="4"/>
    <x v="242"/>
    <n v="237.54"/>
    <x v="0"/>
    <x v="1"/>
    <n v="2"/>
    <x v="0"/>
    <x v="1"/>
  </r>
  <r>
    <s v="dbf68c4d-c2f9-48a0-8cfb-c1a8d81ef15a"/>
    <n v="60"/>
    <x v="2"/>
    <s v="East Jason"/>
    <x v="2"/>
    <x v="6"/>
    <x v="229"/>
    <n v="11.37"/>
    <x v="3"/>
    <x v="0"/>
    <n v="2"/>
    <x v="0"/>
    <x v="2"/>
  </r>
  <r>
    <s v="34011653-7fbf-43b9-ac5c-12ec4db40d7e"/>
    <n v="51"/>
    <x v="1"/>
    <s v="Matthewsfort"/>
    <x v="2"/>
    <x v="12"/>
    <x v="60"/>
    <n v="101.77"/>
    <x v="2"/>
    <x v="1"/>
    <n v="5"/>
    <x v="0"/>
    <x v="0"/>
  </r>
  <r>
    <s v="2ecc1d23-0e3f-4d9b-9fde-fa1ff62afd15"/>
    <n v="25"/>
    <x v="1"/>
    <s v="New Alyssachester"/>
    <x v="1"/>
    <x v="15"/>
    <x v="316"/>
    <n v="426.77"/>
    <x v="3"/>
    <x v="0"/>
    <n v="2"/>
    <x v="1"/>
    <x v="3"/>
  </r>
  <r>
    <s v="37ac097a-1480-49fc-be8f-2cbae8806b51"/>
    <n v="26"/>
    <x v="1"/>
    <s v="Robertmouth"/>
    <x v="3"/>
    <x v="14"/>
    <x v="277"/>
    <n v="167.04"/>
    <x v="0"/>
    <x v="1"/>
    <n v="4"/>
    <x v="1"/>
    <x v="4"/>
  </r>
  <r>
    <s v="3be89dd3-591f-432d-8fc2-d670d2f3d1c0"/>
    <n v="60"/>
    <x v="0"/>
    <s v="Lake Lisabury"/>
    <x v="2"/>
    <x v="6"/>
    <x v="74"/>
    <n v="118.93"/>
    <x v="3"/>
    <x v="0"/>
    <n v="5"/>
    <x v="0"/>
    <x v="2"/>
  </r>
  <r>
    <s v="3aed07e5-a9a1-45c9-b881-7a38032a9a25"/>
    <n v="18"/>
    <x v="1"/>
    <s v="Port Williammouth"/>
    <x v="1"/>
    <x v="9"/>
    <x v="60"/>
    <n v="420.5"/>
    <x v="0"/>
    <x v="1"/>
    <n v="3"/>
    <x v="0"/>
    <x v="3"/>
  </r>
  <r>
    <s v="8554ad0e-79a9-4536-812f-dd9c6ceda912"/>
    <n v="37"/>
    <x v="2"/>
    <s v="Wheelermouth"/>
    <x v="1"/>
    <x v="15"/>
    <x v="50"/>
    <n v="115.43"/>
    <x v="0"/>
    <x v="1"/>
    <n v="5"/>
    <x v="1"/>
    <x v="1"/>
  </r>
  <r>
    <s v="8721d9f7-58bf-4811-a63b-ef8bd8176cd0"/>
    <n v="24"/>
    <x v="0"/>
    <s v="Nicholasborough"/>
    <x v="2"/>
    <x v="12"/>
    <x v="219"/>
    <n v="101.36"/>
    <x v="2"/>
    <x v="0"/>
    <n v="4"/>
    <x v="1"/>
    <x v="3"/>
  </r>
  <r>
    <s v="99f380b1-36dd-4d6a-b063-7906a6f7f370"/>
    <n v="35"/>
    <x v="1"/>
    <s v="Matthewburgh"/>
    <x v="3"/>
    <x v="14"/>
    <x v="214"/>
    <n v="282.39"/>
    <x v="3"/>
    <x v="0"/>
    <n v="1"/>
    <x v="0"/>
    <x v="4"/>
  </r>
  <r>
    <s v="b8bdc1cf-3a12-4a15-a45e-4eb6430f2f5f"/>
    <n v="49"/>
    <x v="1"/>
    <s v="Greenfort"/>
    <x v="2"/>
    <x v="6"/>
    <x v="120"/>
    <n v="197.44"/>
    <x v="1"/>
    <x v="0"/>
    <n v="3"/>
    <x v="0"/>
    <x v="0"/>
  </r>
  <r>
    <s v="984b0e32-7bad-4a02-8d16-fd3bf66d5fa4"/>
    <n v="38"/>
    <x v="0"/>
    <s v="Steelefurt"/>
    <x v="0"/>
    <x v="3"/>
    <x v="346"/>
    <n v="420.56"/>
    <x v="3"/>
    <x v="1"/>
    <n v="5"/>
    <x v="0"/>
    <x v="1"/>
  </r>
  <r>
    <s v="7879db75-0cc7-4102-8a53-59374296f78a"/>
    <n v="19"/>
    <x v="0"/>
    <s v="Shieldston"/>
    <x v="0"/>
    <x v="0"/>
    <x v="360"/>
    <n v="444.08"/>
    <x v="1"/>
    <x v="1"/>
    <n v="3"/>
    <x v="1"/>
    <x v="3"/>
  </r>
  <r>
    <s v="e639d1e1-fc0a-4a89-ac95-7021847f5026"/>
    <n v="19"/>
    <x v="2"/>
    <s v="West Devinburgh"/>
    <x v="2"/>
    <x v="12"/>
    <x v="286"/>
    <n v="388.15"/>
    <x v="3"/>
    <x v="1"/>
    <n v="2"/>
    <x v="1"/>
    <x v="3"/>
  </r>
  <r>
    <s v="52474342-f138-4089-bde4-a3d22e68b34a"/>
    <n v="55"/>
    <x v="1"/>
    <s v="West Shawnside"/>
    <x v="3"/>
    <x v="5"/>
    <x v="149"/>
    <n v="191.7"/>
    <x v="1"/>
    <x v="1"/>
    <n v="5"/>
    <x v="0"/>
    <x v="0"/>
  </r>
  <r>
    <s v="9df3c3f6-c115-4e90-bd95-eee22d7dc560"/>
    <n v="38"/>
    <x v="1"/>
    <s v="New Katieland"/>
    <x v="0"/>
    <x v="10"/>
    <x v="87"/>
    <n v="389.74"/>
    <x v="1"/>
    <x v="1"/>
    <n v="5"/>
    <x v="1"/>
    <x v="1"/>
  </r>
  <r>
    <s v="e1566295-2ed1-4090-bf36-09d1d921a572"/>
    <n v="29"/>
    <x v="1"/>
    <s v="Bergershire"/>
    <x v="3"/>
    <x v="14"/>
    <x v="331"/>
    <n v="221.95"/>
    <x v="3"/>
    <x v="0"/>
    <n v="4"/>
    <x v="1"/>
    <x v="4"/>
  </r>
  <r>
    <s v="ad051a2f-85d1-4a37-844c-672f74afae9f"/>
    <n v="29"/>
    <x v="0"/>
    <s v="South Angela"/>
    <x v="3"/>
    <x v="7"/>
    <x v="235"/>
    <n v="402.95"/>
    <x v="0"/>
    <x v="0"/>
    <n v="4"/>
    <x v="1"/>
    <x v="4"/>
  </r>
  <r>
    <s v="9d8a8d5f-79f9-4927-b2fa-deb335f3974a"/>
    <n v="40"/>
    <x v="2"/>
    <s v="Andrewshire"/>
    <x v="0"/>
    <x v="0"/>
    <x v="299"/>
    <n v="180.49"/>
    <x v="0"/>
    <x v="0"/>
    <n v="4"/>
    <x v="0"/>
    <x v="1"/>
  </r>
  <r>
    <s v="d4e6b72d-adbb-4403-9de7-94f4c175f532"/>
    <n v="59"/>
    <x v="2"/>
    <s v="North Valerie"/>
    <x v="0"/>
    <x v="10"/>
    <x v="78"/>
    <n v="36.090000000000003"/>
    <x v="0"/>
    <x v="0"/>
    <n v="1"/>
    <x v="0"/>
    <x v="2"/>
  </r>
  <r>
    <s v="7088f091-39ea-4d0c-81e1-1ac5d14a016a"/>
    <n v="46"/>
    <x v="1"/>
    <s v="East Adam"/>
    <x v="1"/>
    <x v="11"/>
    <x v="122"/>
    <n v="52.53"/>
    <x v="0"/>
    <x v="0"/>
    <n v="4"/>
    <x v="1"/>
    <x v="0"/>
  </r>
  <r>
    <s v="b71baed9-7ffe-4ca3-a13c-12e8da5f10d9"/>
    <n v="51"/>
    <x v="1"/>
    <s v="New Michaelborough"/>
    <x v="2"/>
    <x v="6"/>
    <x v="134"/>
    <n v="177.58"/>
    <x v="3"/>
    <x v="0"/>
    <n v="4"/>
    <x v="1"/>
    <x v="0"/>
  </r>
  <r>
    <s v="9066d492-c79b-48c1-9c65-6c3102d16801"/>
    <n v="44"/>
    <x v="2"/>
    <s v="Suzanneton"/>
    <x v="1"/>
    <x v="11"/>
    <x v="279"/>
    <n v="143.11000000000001"/>
    <x v="0"/>
    <x v="1"/>
    <n v="2"/>
    <x v="1"/>
    <x v="1"/>
  </r>
  <r>
    <s v="c977d196-4666-4a3c-9bee-2ef150312fea"/>
    <n v="40"/>
    <x v="0"/>
    <s v="North Tammy"/>
    <x v="3"/>
    <x v="14"/>
    <x v="52"/>
    <n v="165.65"/>
    <x v="1"/>
    <x v="0"/>
    <n v="2"/>
    <x v="0"/>
    <x v="1"/>
  </r>
  <r>
    <s v="d72dfdc2-eb01-4f55-819a-bc82103211d5"/>
    <n v="60"/>
    <x v="1"/>
    <s v="Vasquezhaven"/>
    <x v="3"/>
    <x v="5"/>
    <x v="116"/>
    <n v="52.69"/>
    <x v="0"/>
    <x v="0"/>
    <n v="3"/>
    <x v="1"/>
    <x v="2"/>
  </r>
  <r>
    <s v="81348497-5278-4623-b6f2-db27ad0ce999"/>
    <n v="27"/>
    <x v="2"/>
    <s v="South Elizabeth"/>
    <x v="1"/>
    <x v="9"/>
    <x v="351"/>
    <n v="57.87"/>
    <x v="0"/>
    <x v="0"/>
    <n v="1"/>
    <x v="0"/>
    <x v="4"/>
  </r>
  <r>
    <s v="f6773f88-7702-4431-8fa2-ce74e79691c6"/>
    <n v="28"/>
    <x v="1"/>
    <s v="West James"/>
    <x v="0"/>
    <x v="10"/>
    <x v="333"/>
    <n v="71.400000000000006"/>
    <x v="2"/>
    <x v="1"/>
    <n v="5"/>
    <x v="0"/>
    <x v="4"/>
  </r>
  <r>
    <s v="ea16a75d-2482-488a-81eb-18e20d60d923"/>
    <n v="25"/>
    <x v="2"/>
    <s v="Crawfordmouth"/>
    <x v="3"/>
    <x v="5"/>
    <x v="299"/>
    <n v="495.01"/>
    <x v="0"/>
    <x v="1"/>
    <n v="4"/>
    <x v="0"/>
    <x v="3"/>
  </r>
  <r>
    <s v="8df06f9d-a588-48db-a453-ed9a566cb290"/>
    <n v="19"/>
    <x v="2"/>
    <s v="North Adam"/>
    <x v="3"/>
    <x v="7"/>
    <x v="91"/>
    <n v="169"/>
    <x v="3"/>
    <x v="0"/>
    <n v="3"/>
    <x v="1"/>
    <x v="3"/>
  </r>
  <r>
    <s v="4ae2920e-0321-4c56-a1d7-65e65873e550"/>
    <n v="52"/>
    <x v="2"/>
    <s v="Torresview"/>
    <x v="2"/>
    <x v="12"/>
    <x v="57"/>
    <n v="350.56"/>
    <x v="2"/>
    <x v="0"/>
    <n v="2"/>
    <x v="1"/>
    <x v="0"/>
  </r>
  <r>
    <s v="602e65f6-4083-481b-867a-175000b66992"/>
    <n v="42"/>
    <x v="0"/>
    <s v="Heidiborough"/>
    <x v="3"/>
    <x v="5"/>
    <x v="290"/>
    <n v="71.97"/>
    <x v="0"/>
    <x v="0"/>
    <n v="4"/>
    <x v="1"/>
    <x v="1"/>
  </r>
  <r>
    <s v="1333cf31-b2ef-4efe-a129-8c503677632b"/>
    <n v="56"/>
    <x v="2"/>
    <s v="West Stevenmouth"/>
    <x v="0"/>
    <x v="3"/>
    <x v="90"/>
    <n v="121.98"/>
    <x v="3"/>
    <x v="0"/>
    <n v="2"/>
    <x v="1"/>
    <x v="2"/>
  </r>
  <r>
    <s v="e6329fdb-9b19-4849-a2eb-b7f22c990613"/>
    <n v="56"/>
    <x v="2"/>
    <s v="Nicholsonhaven"/>
    <x v="3"/>
    <x v="7"/>
    <x v="2"/>
    <n v="148.01"/>
    <x v="1"/>
    <x v="0"/>
    <n v="3"/>
    <x v="0"/>
    <x v="2"/>
  </r>
  <r>
    <s v="10f82c54-1162-4f2b-bf0b-5daf58d7a976"/>
    <n v="26"/>
    <x v="2"/>
    <s v="Brianfort"/>
    <x v="2"/>
    <x v="13"/>
    <x v="28"/>
    <n v="124.38"/>
    <x v="3"/>
    <x v="1"/>
    <n v="2"/>
    <x v="0"/>
    <x v="4"/>
  </r>
  <r>
    <s v="d72af81d-b819-4680-97a8-5807b33e4740"/>
    <n v="49"/>
    <x v="2"/>
    <s v="Whiteland"/>
    <x v="0"/>
    <x v="4"/>
    <x v="166"/>
    <n v="457.82"/>
    <x v="3"/>
    <x v="1"/>
    <n v="5"/>
    <x v="0"/>
    <x v="0"/>
  </r>
  <r>
    <s v="7ce61485-f65f-49b7-b971-7703858ed5ee"/>
    <n v="47"/>
    <x v="1"/>
    <s v="Powellmouth"/>
    <x v="2"/>
    <x v="6"/>
    <x v="312"/>
    <n v="103"/>
    <x v="1"/>
    <x v="0"/>
    <n v="5"/>
    <x v="1"/>
    <x v="0"/>
  </r>
  <r>
    <s v="378afe67-56d3-4d94-bbc2-a8efee32833d"/>
    <n v="41"/>
    <x v="0"/>
    <s v="Schwartzview"/>
    <x v="1"/>
    <x v="15"/>
    <x v="143"/>
    <n v="175.79"/>
    <x v="3"/>
    <x v="1"/>
    <n v="1"/>
    <x v="1"/>
    <x v="1"/>
  </r>
  <r>
    <s v="c937002e-334f-40f1-9313-39d0b9116c63"/>
    <n v="51"/>
    <x v="2"/>
    <s v="South Matthewbury"/>
    <x v="0"/>
    <x v="10"/>
    <x v="299"/>
    <n v="387.03"/>
    <x v="2"/>
    <x v="0"/>
    <n v="1"/>
    <x v="0"/>
    <x v="0"/>
  </r>
  <r>
    <s v="9a9cf355-5d8e-4799-97c3-ab538c1e5b11"/>
    <n v="18"/>
    <x v="1"/>
    <s v="Larafort"/>
    <x v="2"/>
    <x v="2"/>
    <x v="94"/>
    <n v="32.61"/>
    <x v="3"/>
    <x v="0"/>
    <n v="5"/>
    <x v="1"/>
    <x v="3"/>
  </r>
  <r>
    <s v="6d898460-46e2-47b0-9106-2f6fe9a32aa3"/>
    <n v="47"/>
    <x v="0"/>
    <s v="West Kenneth"/>
    <x v="1"/>
    <x v="11"/>
    <x v="24"/>
    <n v="357.31"/>
    <x v="0"/>
    <x v="1"/>
    <n v="1"/>
    <x v="0"/>
    <x v="0"/>
  </r>
  <r>
    <s v="e33fd204-97ed-4135-b08d-fc78d4347807"/>
    <n v="24"/>
    <x v="1"/>
    <s v="Lake Christinemouth"/>
    <x v="3"/>
    <x v="7"/>
    <x v="20"/>
    <n v="408.42"/>
    <x v="3"/>
    <x v="1"/>
    <n v="2"/>
    <x v="0"/>
    <x v="3"/>
  </r>
  <r>
    <s v="b4e0e39a-0dea-45b3-b5ce-a4bb9e3ac3b5"/>
    <n v="51"/>
    <x v="2"/>
    <s v="Caseburgh"/>
    <x v="0"/>
    <x v="0"/>
    <x v="329"/>
    <n v="41.05"/>
    <x v="3"/>
    <x v="1"/>
    <n v="4"/>
    <x v="0"/>
    <x v="0"/>
  </r>
  <r>
    <s v="dc85517b-5ffe-4b7b-be40-267ea0a78d2a"/>
    <n v="33"/>
    <x v="2"/>
    <s v="Lake Ianchester"/>
    <x v="0"/>
    <x v="0"/>
    <x v="31"/>
    <n v="350.83"/>
    <x v="3"/>
    <x v="1"/>
    <n v="5"/>
    <x v="1"/>
    <x v="4"/>
  </r>
  <r>
    <s v="8aab90ec-5911-4fb7-a0e8-bfd204353585"/>
    <n v="39"/>
    <x v="1"/>
    <s v="New Johnny"/>
    <x v="3"/>
    <x v="14"/>
    <x v="162"/>
    <n v="81.83"/>
    <x v="2"/>
    <x v="0"/>
    <n v="2"/>
    <x v="0"/>
    <x v="1"/>
  </r>
  <r>
    <s v="28e4ad04-178b-475d-8ce4-9617dcb82e87"/>
    <n v="34"/>
    <x v="0"/>
    <s v="Port Lawrence"/>
    <x v="1"/>
    <x v="9"/>
    <x v="356"/>
    <n v="39.67"/>
    <x v="3"/>
    <x v="1"/>
    <n v="1"/>
    <x v="1"/>
    <x v="4"/>
  </r>
  <r>
    <s v="582f9da0-4edb-4fa2-9018-616c78d24536"/>
    <n v="40"/>
    <x v="2"/>
    <s v="Lake Teresabury"/>
    <x v="2"/>
    <x v="13"/>
    <x v="208"/>
    <n v="184.39"/>
    <x v="1"/>
    <x v="1"/>
    <n v="4"/>
    <x v="1"/>
    <x v="1"/>
  </r>
  <r>
    <s v="850f3595-c182-422e-9c88-514b16bfa057"/>
    <n v="34"/>
    <x v="1"/>
    <s v="Hillton"/>
    <x v="0"/>
    <x v="0"/>
    <x v="80"/>
    <n v="99.6"/>
    <x v="1"/>
    <x v="1"/>
    <n v="4"/>
    <x v="1"/>
    <x v="4"/>
  </r>
  <r>
    <s v="1291fcba-e72f-4ec1-a35d-530f197d07dc"/>
    <n v="32"/>
    <x v="2"/>
    <s v="Garciabury"/>
    <x v="2"/>
    <x v="6"/>
    <x v="48"/>
    <n v="25.91"/>
    <x v="0"/>
    <x v="0"/>
    <n v="2"/>
    <x v="0"/>
    <x v="4"/>
  </r>
  <r>
    <s v="fa5d9aa6-d9b1-46ae-ae16-0bf90b62f4be"/>
    <n v="53"/>
    <x v="2"/>
    <s v="Christopherhaven"/>
    <x v="2"/>
    <x v="12"/>
    <x v="189"/>
    <n v="311.33"/>
    <x v="3"/>
    <x v="1"/>
    <n v="1"/>
    <x v="0"/>
    <x v="0"/>
  </r>
  <r>
    <s v="98716481-fa9e-4f44-9876-e5469ce71474"/>
    <n v="55"/>
    <x v="1"/>
    <s v="Lake Peter"/>
    <x v="3"/>
    <x v="8"/>
    <x v="77"/>
    <n v="274.74"/>
    <x v="0"/>
    <x v="0"/>
    <n v="3"/>
    <x v="0"/>
    <x v="0"/>
  </r>
  <r>
    <s v="8f4d597c-f512-45f3-b348-1bfc608b4187"/>
    <n v="47"/>
    <x v="0"/>
    <s v="Brianhaven"/>
    <x v="0"/>
    <x v="3"/>
    <x v="361"/>
    <n v="375.74"/>
    <x v="3"/>
    <x v="1"/>
    <n v="4"/>
    <x v="1"/>
    <x v="0"/>
  </r>
  <r>
    <s v="a5b7d1a8-91b3-4582-995b-a7aa9c8650ab"/>
    <n v="41"/>
    <x v="2"/>
    <s v="New Rebecca"/>
    <x v="2"/>
    <x v="13"/>
    <x v="316"/>
    <n v="428.43"/>
    <x v="1"/>
    <x v="0"/>
    <n v="5"/>
    <x v="0"/>
    <x v="1"/>
  </r>
  <r>
    <s v="2d0d8abb-ae01-45b8-97a1-ade25a82eace"/>
    <n v="40"/>
    <x v="1"/>
    <s v="North Roberthaven"/>
    <x v="3"/>
    <x v="7"/>
    <x v="362"/>
    <n v="98.48"/>
    <x v="0"/>
    <x v="0"/>
    <n v="1"/>
    <x v="0"/>
    <x v="1"/>
  </r>
  <r>
    <s v="0823277c-39ae-4a55-97d3-772ef39cdd51"/>
    <n v="20"/>
    <x v="2"/>
    <s v="Port Wandafurt"/>
    <x v="2"/>
    <x v="6"/>
    <x v="260"/>
    <n v="146.57"/>
    <x v="0"/>
    <x v="0"/>
    <n v="5"/>
    <x v="0"/>
    <x v="3"/>
  </r>
  <r>
    <s v="6a7e28ce-9898-439f-8569-ad187c17e9e6"/>
    <n v="23"/>
    <x v="2"/>
    <s v="East Susanport"/>
    <x v="1"/>
    <x v="9"/>
    <x v="351"/>
    <n v="76.22"/>
    <x v="2"/>
    <x v="0"/>
    <n v="3"/>
    <x v="1"/>
    <x v="3"/>
  </r>
  <r>
    <s v="8959f479-2c65-4633-a66a-1b9d19425aff"/>
    <n v="47"/>
    <x v="2"/>
    <s v="South Belindastad"/>
    <x v="3"/>
    <x v="14"/>
    <x v="14"/>
    <n v="208.79"/>
    <x v="0"/>
    <x v="0"/>
    <n v="2"/>
    <x v="0"/>
    <x v="0"/>
  </r>
  <r>
    <s v="62a23341-5f3f-49b3-990e-5f76f87e6225"/>
    <n v="24"/>
    <x v="2"/>
    <s v="Melissashire"/>
    <x v="3"/>
    <x v="5"/>
    <x v="186"/>
    <n v="341.56"/>
    <x v="1"/>
    <x v="1"/>
    <n v="5"/>
    <x v="1"/>
    <x v="3"/>
  </r>
  <r>
    <s v="eef2376e-06cf-4871-8763-b96aff9fb485"/>
    <n v="47"/>
    <x v="1"/>
    <s v="East Courtney"/>
    <x v="2"/>
    <x v="2"/>
    <x v="264"/>
    <n v="407.79"/>
    <x v="1"/>
    <x v="0"/>
    <n v="4"/>
    <x v="1"/>
    <x v="0"/>
  </r>
  <r>
    <s v="0e4e1f6a-79b7-4c1f-bb95-636d463efbee"/>
    <n v="59"/>
    <x v="1"/>
    <s v="Rachelton"/>
    <x v="2"/>
    <x v="6"/>
    <x v="206"/>
    <n v="389.69"/>
    <x v="2"/>
    <x v="1"/>
    <n v="3"/>
    <x v="1"/>
    <x v="2"/>
  </r>
  <r>
    <s v="c1b1fae0-a541-4a51-b135-3be0d07a320c"/>
    <n v="19"/>
    <x v="2"/>
    <s v="North Bryanton"/>
    <x v="0"/>
    <x v="3"/>
    <x v="54"/>
    <n v="274.70999999999998"/>
    <x v="1"/>
    <x v="1"/>
    <n v="1"/>
    <x v="0"/>
    <x v="3"/>
  </r>
  <r>
    <s v="f37bbd38-3b6e-459f-8afb-2eef5b0b1168"/>
    <n v="27"/>
    <x v="1"/>
    <s v="Harrisonchester"/>
    <x v="0"/>
    <x v="3"/>
    <x v="134"/>
    <n v="137.41"/>
    <x v="1"/>
    <x v="0"/>
    <n v="3"/>
    <x v="0"/>
    <x v="4"/>
  </r>
  <r>
    <s v="f89e3b4e-59c4-40ea-b466-4fd9828eba0d"/>
    <n v="34"/>
    <x v="0"/>
    <s v="Mooreberg"/>
    <x v="1"/>
    <x v="1"/>
    <x v="24"/>
    <n v="366.36"/>
    <x v="3"/>
    <x v="1"/>
    <n v="5"/>
    <x v="0"/>
    <x v="4"/>
  </r>
  <r>
    <s v="20161600-674f-46af-b651-5715b40dc86c"/>
    <n v="47"/>
    <x v="0"/>
    <s v="Vickiefort"/>
    <x v="3"/>
    <x v="5"/>
    <x v="164"/>
    <n v="342.51"/>
    <x v="0"/>
    <x v="0"/>
    <n v="1"/>
    <x v="0"/>
    <x v="0"/>
  </r>
  <r>
    <s v="b9f5351e-6298-4d61-b060-02c48ffb550d"/>
    <n v="36"/>
    <x v="0"/>
    <s v="Lake Deannaton"/>
    <x v="0"/>
    <x v="3"/>
    <x v="232"/>
    <n v="112.09"/>
    <x v="1"/>
    <x v="1"/>
    <n v="4"/>
    <x v="0"/>
    <x v="1"/>
  </r>
  <r>
    <s v="8909d537-6f56-476b-890b-527a53203e39"/>
    <n v="40"/>
    <x v="1"/>
    <s v="Sanderston"/>
    <x v="1"/>
    <x v="1"/>
    <x v="95"/>
    <n v="198.63"/>
    <x v="2"/>
    <x v="1"/>
    <n v="3"/>
    <x v="1"/>
    <x v="1"/>
  </r>
  <r>
    <s v="47935f25-a846-477f-87ba-03d88c63377e"/>
    <n v="54"/>
    <x v="1"/>
    <s v="Jordanberg"/>
    <x v="1"/>
    <x v="9"/>
    <x v="203"/>
    <n v="11.41"/>
    <x v="1"/>
    <x v="0"/>
    <n v="2"/>
    <x v="0"/>
    <x v="0"/>
  </r>
  <r>
    <s v="e69a5cd9-5923-4b99-9a4d-ce311963a86f"/>
    <n v="30"/>
    <x v="1"/>
    <s v="Julianborough"/>
    <x v="1"/>
    <x v="1"/>
    <x v="49"/>
    <n v="371.6"/>
    <x v="0"/>
    <x v="1"/>
    <n v="4"/>
    <x v="1"/>
    <x v="4"/>
  </r>
  <r>
    <s v="7be34ace-f6ee-449f-bf69-58dfef5fca15"/>
    <n v="60"/>
    <x v="2"/>
    <s v="Jameschester"/>
    <x v="3"/>
    <x v="7"/>
    <x v="39"/>
    <n v="242.3"/>
    <x v="0"/>
    <x v="0"/>
    <n v="4"/>
    <x v="1"/>
    <x v="2"/>
  </r>
  <r>
    <s v="a0cee6dc-596b-47f0-a7c6-46132167322e"/>
    <n v="46"/>
    <x v="0"/>
    <s v="Shellyville"/>
    <x v="1"/>
    <x v="1"/>
    <x v="170"/>
    <n v="271.7"/>
    <x v="1"/>
    <x v="0"/>
    <n v="3"/>
    <x v="0"/>
    <x v="0"/>
  </r>
  <r>
    <s v="0e13d7b8-b76a-4e8f-922b-766c7f4a6c79"/>
    <n v="45"/>
    <x v="1"/>
    <s v="Albertville"/>
    <x v="0"/>
    <x v="3"/>
    <x v="30"/>
    <n v="100.36"/>
    <x v="1"/>
    <x v="0"/>
    <n v="2"/>
    <x v="1"/>
    <x v="1"/>
  </r>
  <r>
    <s v="a2192f49-ad66-49e3-a320-0840da451889"/>
    <n v="48"/>
    <x v="0"/>
    <s v="Elliotthaven"/>
    <x v="2"/>
    <x v="12"/>
    <x v="95"/>
    <n v="441.82"/>
    <x v="3"/>
    <x v="1"/>
    <n v="1"/>
    <x v="1"/>
    <x v="0"/>
  </r>
  <r>
    <s v="9ecd11e5-df57-4522-af04-6845464602bb"/>
    <n v="37"/>
    <x v="1"/>
    <s v="Jessetown"/>
    <x v="0"/>
    <x v="0"/>
    <x v="196"/>
    <n v="349.65"/>
    <x v="1"/>
    <x v="0"/>
    <n v="1"/>
    <x v="0"/>
    <x v="1"/>
  </r>
  <r>
    <s v="31d859dd-f8cf-4333-9f20-e807d3f02a43"/>
    <n v="58"/>
    <x v="0"/>
    <s v="Port Jessemouth"/>
    <x v="1"/>
    <x v="15"/>
    <x v="277"/>
    <n v="294.73"/>
    <x v="0"/>
    <x v="0"/>
    <n v="4"/>
    <x v="1"/>
    <x v="2"/>
  </r>
  <r>
    <s v="33c864ee-85a1-401e-83ed-1ed6c1f5bd41"/>
    <n v="39"/>
    <x v="1"/>
    <s v="Jennifershire"/>
    <x v="1"/>
    <x v="9"/>
    <x v="266"/>
    <n v="373.16"/>
    <x v="3"/>
    <x v="0"/>
    <n v="5"/>
    <x v="0"/>
    <x v="1"/>
  </r>
  <r>
    <s v="a1fd235a-8f01-461a-bacd-fbc44fa01ecd"/>
    <n v="53"/>
    <x v="0"/>
    <s v="Lake Lori"/>
    <x v="0"/>
    <x v="3"/>
    <x v="205"/>
    <n v="490.16"/>
    <x v="2"/>
    <x v="1"/>
    <n v="2"/>
    <x v="0"/>
    <x v="0"/>
  </r>
  <r>
    <s v="47efd336-2db3-46cd-aa5c-43f6af1272d8"/>
    <n v="42"/>
    <x v="1"/>
    <s v="Lake Douglas"/>
    <x v="1"/>
    <x v="1"/>
    <x v="296"/>
    <n v="84.98"/>
    <x v="0"/>
    <x v="0"/>
    <n v="1"/>
    <x v="1"/>
    <x v="1"/>
  </r>
  <r>
    <s v="cd5bc1e8-ba25-45e4-8c30-2e04cb6537d0"/>
    <n v="32"/>
    <x v="0"/>
    <s v="West Rodney"/>
    <x v="3"/>
    <x v="8"/>
    <x v="34"/>
    <n v="129.58000000000001"/>
    <x v="0"/>
    <x v="1"/>
    <n v="3"/>
    <x v="1"/>
    <x v="4"/>
  </r>
  <r>
    <s v="857e07df-17b0-4325-b1e8-4a85c513c558"/>
    <n v="28"/>
    <x v="2"/>
    <s v="Lake Rebeccahaven"/>
    <x v="2"/>
    <x v="12"/>
    <x v="286"/>
    <n v="460.54"/>
    <x v="3"/>
    <x v="1"/>
    <n v="5"/>
    <x v="0"/>
    <x v="4"/>
  </r>
  <r>
    <s v="49ed8586-170c-4b77-85d8-68a9c1836ea5"/>
    <n v="21"/>
    <x v="0"/>
    <s v="Lake Patriciamouth"/>
    <x v="3"/>
    <x v="8"/>
    <x v="12"/>
    <n v="449.72"/>
    <x v="0"/>
    <x v="0"/>
    <n v="3"/>
    <x v="0"/>
    <x v="3"/>
  </r>
  <r>
    <s v="f425314f-3405-4cb3-9f7b-7cb69bac1566"/>
    <n v="57"/>
    <x v="1"/>
    <s v="Port Christopher"/>
    <x v="3"/>
    <x v="5"/>
    <x v="129"/>
    <n v="466.19"/>
    <x v="1"/>
    <x v="1"/>
    <n v="1"/>
    <x v="1"/>
    <x v="2"/>
  </r>
  <r>
    <s v="5d00c994-dde0-4941-aff1-67e9ee0610c5"/>
    <n v="59"/>
    <x v="1"/>
    <s v="West Hannah"/>
    <x v="2"/>
    <x v="6"/>
    <x v="42"/>
    <n v="33.159999999999997"/>
    <x v="0"/>
    <x v="0"/>
    <n v="2"/>
    <x v="0"/>
    <x v="2"/>
  </r>
  <r>
    <s v="b06defdd-edb6-4056-8172-f0f20d486aa5"/>
    <n v="58"/>
    <x v="1"/>
    <s v="Jonmouth"/>
    <x v="2"/>
    <x v="6"/>
    <x v="35"/>
    <n v="244.56"/>
    <x v="3"/>
    <x v="1"/>
    <n v="4"/>
    <x v="1"/>
    <x v="2"/>
  </r>
  <r>
    <s v="37f8a05a-a824-4ca0-91a6-2d3df1392438"/>
    <n v="44"/>
    <x v="2"/>
    <s v="Martinport"/>
    <x v="0"/>
    <x v="0"/>
    <x v="295"/>
    <n v="226.86"/>
    <x v="1"/>
    <x v="0"/>
    <n v="3"/>
    <x v="0"/>
    <x v="1"/>
  </r>
  <r>
    <s v="b28fe880-f510-48a6-8545-fa966fba06b8"/>
    <n v="21"/>
    <x v="1"/>
    <s v="Steeleside"/>
    <x v="0"/>
    <x v="0"/>
    <x v="208"/>
    <n v="288.04000000000002"/>
    <x v="3"/>
    <x v="0"/>
    <n v="4"/>
    <x v="1"/>
    <x v="3"/>
  </r>
  <r>
    <s v="3097c93e-7a9b-4500-bfdb-cccc39efe0da"/>
    <n v="59"/>
    <x v="2"/>
    <s v="Victorview"/>
    <x v="2"/>
    <x v="2"/>
    <x v="198"/>
    <n v="495.84"/>
    <x v="3"/>
    <x v="1"/>
    <n v="2"/>
    <x v="0"/>
    <x v="2"/>
  </r>
  <r>
    <s v="56ca016d-5d19-449f-a35d-ca6e9a56468b"/>
    <n v="40"/>
    <x v="2"/>
    <s v="Brewermouth"/>
    <x v="2"/>
    <x v="13"/>
    <x v="356"/>
    <n v="324.98"/>
    <x v="3"/>
    <x v="1"/>
    <n v="5"/>
    <x v="0"/>
    <x v="1"/>
  </r>
  <r>
    <s v="e2a246ee-97e5-4d73-8c03-4dc0572f7344"/>
    <n v="47"/>
    <x v="0"/>
    <s v="West Sherrishire"/>
    <x v="3"/>
    <x v="14"/>
    <x v="220"/>
    <n v="387.76"/>
    <x v="1"/>
    <x v="1"/>
    <n v="5"/>
    <x v="1"/>
    <x v="0"/>
  </r>
  <r>
    <s v="7dde4e0e-bdaf-4aae-8c20-8567331ae149"/>
    <n v="57"/>
    <x v="1"/>
    <s v="North Catherinechester"/>
    <x v="0"/>
    <x v="0"/>
    <x v="160"/>
    <n v="161.94999999999999"/>
    <x v="3"/>
    <x v="1"/>
    <n v="3"/>
    <x v="0"/>
    <x v="2"/>
  </r>
  <r>
    <s v="6ca620e4-ccfd-451f-afd1-84965e546c2c"/>
    <n v="24"/>
    <x v="0"/>
    <s v="East Maria"/>
    <x v="3"/>
    <x v="5"/>
    <x v="218"/>
    <n v="482.43"/>
    <x v="3"/>
    <x v="0"/>
    <n v="5"/>
    <x v="1"/>
    <x v="3"/>
  </r>
  <r>
    <s v="3470750b-2018-4258-9e6b-681e9dd118a7"/>
    <n v="21"/>
    <x v="0"/>
    <s v="Philipstad"/>
    <x v="1"/>
    <x v="1"/>
    <x v="13"/>
    <n v="58.18"/>
    <x v="2"/>
    <x v="0"/>
    <n v="5"/>
    <x v="1"/>
    <x v="3"/>
  </r>
  <r>
    <s v="f223794f-850c-4aa5-82f2-fce1b338eb4e"/>
    <n v="50"/>
    <x v="1"/>
    <s v="North Timothymouth"/>
    <x v="2"/>
    <x v="13"/>
    <x v="163"/>
    <n v="325.52999999999997"/>
    <x v="1"/>
    <x v="1"/>
    <n v="4"/>
    <x v="0"/>
    <x v="0"/>
  </r>
  <r>
    <s v="920210c8-8b0c-4fc0-ac32-5b68d871ee9f"/>
    <n v="33"/>
    <x v="2"/>
    <s v="West Cristina"/>
    <x v="0"/>
    <x v="0"/>
    <x v="272"/>
    <n v="204.09"/>
    <x v="3"/>
    <x v="0"/>
    <n v="5"/>
    <x v="0"/>
    <x v="4"/>
  </r>
  <r>
    <s v="dca5f380-f7de-4226-98ef-b8da9fde44e3"/>
    <n v="47"/>
    <x v="0"/>
    <s v="Rhondamouth"/>
    <x v="3"/>
    <x v="8"/>
    <x v="232"/>
    <n v="395.81"/>
    <x v="0"/>
    <x v="0"/>
    <n v="5"/>
    <x v="0"/>
    <x v="0"/>
  </r>
  <r>
    <s v="4f60dbec-f4a5-496a-a047-26f1c6f30b5f"/>
    <n v="37"/>
    <x v="2"/>
    <s v="Cooperfort"/>
    <x v="1"/>
    <x v="11"/>
    <x v="235"/>
    <n v="162.34"/>
    <x v="3"/>
    <x v="1"/>
    <n v="5"/>
    <x v="1"/>
    <x v="1"/>
  </r>
  <r>
    <s v="7483d14c-d358-4f4c-adca-e10ef8d7526c"/>
    <n v="27"/>
    <x v="0"/>
    <s v="Pattersonland"/>
    <x v="3"/>
    <x v="5"/>
    <x v="362"/>
    <n v="301.5"/>
    <x v="1"/>
    <x v="0"/>
    <n v="1"/>
    <x v="0"/>
    <x v="4"/>
  </r>
  <r>
    <s v="dda8bf1e-d105-4b8b-9616-bf7d58fd5c2f"/>
    <n v="54"/>
    <x v="1"/>
    <s v="Port Brianville"/>
    <x v="3"/>
    <x v="7"/>
    <x v="348"/>
    <n v="441.46"/>
    <x v="2"/>
    <x v="1"/>
    <n v="3"/>
    <x v="1"/>
    <x v="0"/>
  </r>
  <r>
    <s v="a6a343d9-a478-4c33-8746-9bb18c5cf10a"/>
    <n v="23"/>
    <x v="0"/>
    <s v="Stephenfurt"/>
    <x v="1"/>
    <x v="15"/>
    <x v="154"/>
    <n v="220.2"/>
    <x v="3"/>
    <x v="1"/>
    <n v="4"/>
    <x v="1"/>
    <x v="3"/>
  </r>
  <r>
    <s v="6b302941-07a8-4c27-a489-48fc4278bd4a"/>
    <n v="21"/>
    <x v="2"/>
    <s v="West Robertoshire"/>
    <x v="0"/>
    <x v="0"/>
    <x v="238"/>
    <n v="98.76"/>
    <x v="2"/>
    <x v="1"/>
    <n v="2"/>
    <x v="0"/>
    <x v="3"/>
  </r>
  <r>
    <s v="130217a2-41bd-414f-b546-91c35817f797"/>
    <n v="25"/>
    <x v="1"/>
    <s v="South Alexa"/>
    <x v="2"/>
    <x v="2"/>
    <x v="254"/>
    <n v="343.74"/>
    <x v="2"/>
    <x v="0"/>
    <n v="3"/>
    <x v="1"/>
    <x v="3"/>
  </r>
  <r>
    <s v="2a894820-4804-43bb-981f-01a4db1423bd"/>
    <n v="57"/>
    <x v="2"/>
    <s v="Jessicamouth"/>
    <x v="2"/>
    <x v="13"/>
    <x v="298"/>
    <n v="410.56"/>
    <x v="2"/>
    <x v="1"/>
    <n v="1"/>
    <x v="0"/>
    <x v="2"/>
  </r>
  <r>
    <s v="a508e749-d1de-4d7c-994e-b83668da7f4b"/>
    <n v="43"/>
    <x v="2"/>
    <s v="Sheaborough"/>
    <x v="2"/>
    <x v="12"/>
    <x v="123"/>
    <n v="459.45"/>
    <x v="3"/>
    <x v="1"/>
    <n v="4"/>
    <x v="1"/>
    <x v="1"/>
  </r>
  <r>
    <s v="c2d06620-f2cf-41de-b2ff-febf7abdf10a"/>
    <n v="19"/>
    <x v="1"/>
    <s v="Carolchester"/>
    <x v="2"/>
    <x v="12"/>
    <x v="152"/>
    <n v="15.68"/>
    <x v="3"/>
    <x v="0"/>
    <n v="4"/>
    <x v="0"/>
    <x v="3"/>
  </r>
  <r>
    <s v="308ddcf6-d31f-44e7-8cef-34d2cdf0e291"/>
    <n v="41"/>
    <x v="1"/>
    <s v="East Dylan"/>
    <x v="1"/>
    <x v="11"/>
    <x v="241"/>
    <n v="147.91"/>
    <x v="3"/>
    <x v="0"/>
    <n v="3"/>
    <x v="0"/>
    <x v="1"/>
  </r>
  <r>
    <s v="9f7be0ca-4ccf-4784-ab8f-eedad9c2024c"/>
    <n v="44"/>
    <x v="2"/>
    <s v="East Maryborough"/>
    <x v="1"/>
    <x v="9"/>
    <x v="112"/>
    <n v="175.7"/>
    <x v="2"/>
    <x v="1"/>
    <n v="2"/>
    <x v="0"/>
    <x v="1"/>
  </r>
  <r>
    <s v="5eada156-421e-4fcd-96ff-c2d5fe8209f6"/>
    <n v="46"/>
    <x v="2"/>
    <s v="Davidstad"/>
    <x v="2"/>
    <x v="2"/>
    <x v="272"/>
    <n v="287.83"/>
    <x v="0"/>
    <x v="0"/>
    <n v="5"/>
    <x v="0"/>
    <x v="0"/>
  </r>
  <r>
    <s v="56300b29-fdb3-45d0-9daf-03e7b1da2af2"/>
    <n v="32"/>
    <x v="0"/>
    <s v="Lake Evanborough"/>
    <x v="2"/>
    <x v="12"/>
    <x v="257"/>
    <n v="210.08"/>
    <x v="2"/>
    <x v="1"/>
    <n v="2"/>
    <x v="1"/>
    <x v="4"/>
  </r>
  <r>
    <s v="74b1d5e2-9465-4acc-b347-b320f2f940e4"/>
    <n v="50"/>
    <x v="1"/>
    <s v="South Stephanie"/>
    <x v="1"/>
    <x v="11"/>
    <x v="239"/>
    <n v="20.86"/>
    <x v="1"/>
    <x v="1"/>
    <n v="2"/>
    <x v="1"/>
    <x v="0"/>
  </r>
  <r>
    <s v="bfbdbc98-f3fb-42bb-b982-886d031f5ae3"/>
    <n v="38"/>
    <x v="2"/>
    <s v="Bartonshire"/>
    <x v="3"/>
    <x v="14"/>
    <x v="106"/>
    <n v="223.71"/>
    <x v="2"/>
    <x v="0"/>
    <n v="4"/>
    <x v="0"/>
    <x v="1"/>
  </r>
  <r>
    <s v="18f8cf1c-1ae6-44d4-9c41-5b2385e18385"/>
    <n v="53"/>
    <x v="0"/>
    <s v="Woodfurt"/>
    <x v="1"/>
    <x v="9"/>
    <x v="134"/>
    <n v="210.14"/>
    <x v="2"/>
    <x v="1"/>
    <n v="1"/>
    <x v="1"/>
    <x v="0"/>
  </r>
  <r>
    <s v="232aa46f-3d1a-4554-a252-b743488b01fe"/>
    <n v="57"/>
    <x v="1"/>
    <s v="Erinchester"/>
    <x v="1"/>
    <x v="9"/>
    <x v="53"/>
    <n v="63.21"/>
    <x v="2"/>
    <x v="1"/>
    <n v="1"/>
    <x v="0"/>
    <x v="2"/>
  </r>
  <r>
    <s v="2d41190a-0521-4a94-941c-1c9d0a24e80a"/>
    <n v="55"/>
    <x v="2"/>
    <s v="North Tonya"/>
    <x v="3"/>
    <x v="7"/>
    <x v="104"/>
    <n v="264.8"/>
    <x v="3"/>
    <x v="1"/>
    <n v="1"/>
    <x v="0"/>
    <x v="0"/>
  </r>
  <r>
    <s v="21ed446a-a2e0-4fdf-b7e8-5b2fefff0c94"/>
    <n v="34"/>
    <x v="1"/>
    <s v="South Meganfort"/>
    <x v="2"/>
    <x v="13"/>
    <x v="150"/>
    <n v="77.650000000000006"/>
    <x v="1"/>
    <x v="0"/>
    <n v="3"/>
    <x v="1"/>
    <x v="4"/>
  </r>
  <r>
    <s v="be92c2fb-a42b-4cb4-a671-d5299d08a779"/>
    <n v="27"/>
    <x v="1"/>
    <s v="Jenniferchester"/>
    <x v="1"/>
    <x v="15"/>
    <x v="77"/>
    <n v="437.67"/>
    <x v="3"/>
    <x v="0"/>
    <n v="1"/>
    <x v="0"/>
    <x v="4"/>
  </r>
  <r>
    <s v="a4be5853-113c-479c-8118-57d8660b874c"/>
    <n v="36"/>
    <x v="1"/>
    <s v="East David"/>
    <x v="2"/>
    <x v="2"/>
    <x v="150"/>
    <n v="425.3"/>
    <x v="0"/>
    <x v="0"/>
    <n v="4"/>
    <x v="0"/>
    <x v="1"/>
  </r>
  <r>
    <s v="a7722363-4ac7-435b-b63f-43cde885bfb0"/>
    <n v="37"/>
    <x v="2"/>
    <s v="Barryport"/>
    <x v="1"/>
    <x v="11"/>
    <x v="199"/>
    <n v="339.11"/>
    <x v="2"/>
    <x v="1"/>
    <n v="2"/>
    <x v="1"/>
    <x v="1"/>
  </r>
  <r>
    <s v="fb570ee7-b3c1-407a-b452-7aa2e6332d30"/>
    <n v="34"/>
    <x v="0"/>
    <s v="New Ashley"/>
    <x v="1"/>
    <x v="15"/>
    <x v="180"/>
    <n v="124.42"/>
    <x v="3"/>
    <x v="1"/>
    <n v="2"/>
    <x v="1"/>
    <x v="4"/>
  </r>
  <r>
    <s v="5fb5b2bb-edc2-451a-a5f3-d3ec2350b530"/>
    <n v="37"/>
    <x v="2"/>
    <s v="East Fernando"/>
    <x v="3"/>
    <x v="8"/>
    <x v="192"/>
    <n v="134.13999999999999"/>
    <x v="0"/>
    <x v="0"/>
    <n v="5"/>
    <x v="0"/>
    <x v="1"/>
  </r>
  <r>
    <s v="71c8db57-a426-433e-ac7f-d21327f29be7"/>
    <n v="23"/>
    <x v="0"/>
    <s v="North Benjamin"/>
    <x v="3"/>
    <x v="7"/>
    <x v="74"/>
    <n v="415.68"/>
    <x v="2"/>
    <x v="0"/>
    <n v="5"/>
    <x v="0"/>
    <x v="3"/>
  </r>
  <r>
    <s v="3d2243bf-ccf4-422b-9c47-83221799ad4d"/>
    <n v="53"/>
    <x v="2"/>
    <s v="Pattonshire"/>
    <x v="0"/>
    <x v="3"/>
    <x v="204"/>
    <n v="13.27"/>
    <x v="1"/>
    <x v="1"/>
    <n v="2"/>
    <x v="1"/>
    <x v="0"/>
  </r>
  <r>
    <s v="27b1999b-6573-4d04-8f29-111bafcf9016"/>
    <n v="60"/>
    <x v="2"/>
    <s v="Vickieberg"/>
    <x v="0"/>
    <x v="0"/>
    <x v="6"/>
    <n v="78.650000000000006"/>
    <x v="0"/>
    <x v="1"/>
    <n v="4"/>
    <x v="1"/>
    <x v="2"/>
  </r>
  <r>
    <s v="60c99728-fd4a-438d-85b4-c28918d5b3c7"/>
    <n v="35"/>
    <x v="2"/>
    <s v="Lake Matthewton"/>
    <x v="0"/>
    <x v="10"/>
    <x v="176"/>
    <n v="88.08"/>
    <x v="2"/>
    <x v="0"/>
    <n v="5"/>
    <x v="0"/>
    <x v="4"/>
  </r>
  <r>
    <s v="bad30fbd-6bb4-462c-b811-52c45434ee09"/>
    <n v="20"/>
    <x v="1"/>
    <s v="Port Kaylaport"/>
    <x v="3"/>
    <x v="5"/>
    <x v="186"/>
    <n v="331.9"/>
    <x v="1"/>
    <x v="1"/>
    <n v="2"/>
    <x v="1"/>
    <x v="3"/>
  </r>
  <r>
    <s v="8e4daf56-448e-4ffa-8d6d-34ff84bd4284"/>
    <n v="51"/>
    <x v="2"/>
    <s v="Kingborough"/>
    <x v="2"/>
    <x v="2"/>
    <x v="126"/>
    <n v="106.04"/>
    <x v="0"/>
    <x v="0"/>
    <n v="2"/>
    <x v="1"/>
    <x v="0"/>
  </r>
  <r>
    <s v="66cf5ea4-2bf7-498f-a997-ad7283e9af5a"/>
    <n v="36"/>
    <x v="0"/>
    <s v="Craigtown"/>
    <x v="1"/>
    <x v="11"/>
    <x v="59"/>
    <n v="363.76"/>
    <x v="0"/>
    <x v="0"/>
    <n v="3"/>
    <x v="0"/>
    <x v="1"/>
  </r>
  <r>
    <s v="3cc8a83a-73f8-42ac-9b54-ff4666ebb94f"/>
    <n v="39"/>
    <x v="1"/>
    <s v="Lake Beverly"/>
    <x v="3"/>
    <x v="14"/>
    <x v="335"/>
    <n v="74.89"/>
    <x v="3"/>
    <x v="0"/>
    <n v="2"/>
    <x v="1"/>
    <x v="1"/>
  </r>
  <r>
    <s v="5f7ee6ff-2e07-4193-a906-3f6783a51d71"/>
    <n v="46"/>
    <x v="1"/>
    <s v="New Allisonhaven"/>
    <x v="0"/>
    <x v="10"/>
    <x v="112"/>
    <n v="483.09"/>
    <x v="1"/>
    <x v="1"/>
    <n v="2"/>
    <x v="1"/>
    <x v="0"/>
  </r>
  <r>
    <s v="a2d9ff32-35d1-4b78-b071-d96d35899606"/>
    <n v="35"/>
    <x v="0"/>
    <s v="Mccormickmouth"/>
    <x v="2"/>
    <x v="13"/>
    <x v="341"/>
    <n v="352.1"/>
    <x v="1"/>
    <x v="1"/>
    <n v="3"/>
    <x v="1"/>
    <x v="4"/>
  </r>
  <r>
    <s v="63e6e8be-454f-4d70-9095-9d63b227b00f"/>
    <n v="56"/>
    <x v="2"/>
    <s v="East Kaylaview"/>
    <x v="0"/>
    <x v="10"/>
    <x v="4"/>
    <n v="136.35"/>
    <x v="0"/>
    <x v="1"/>
    <n v="1"/>
    <x v="0"/>
    <x v="2"/>
  </r>
  <r>
    <s v="90e549f4-63bd-4d1c-b3c7-78395b6a07d4"/>
    <n v="54"/>
    <x v="0"/>
    <s v="Davidville"/>
    <x v="1"/>
    <x v="1"/>
    <x v="266"/>
    <n v="290.01"/>
    <x v="3"/>
    <x v="1"/>
    <n v="1"/>
    <x v="1"/>
    <x v="0"/>
  </r>
  <r>
    <s v="b6844120-4cba-4888-a70a-14b13b0143de"/>
    <n v="36"/>
    <x v="0"/>
    <s v="Port Charlesport"/>
    <x v="3"/>
    <x v="8"/>
    <x v="1"/>
    <n v="286"/>
    <x v="3"/>
    <x v="0"/>
    <n v="4"/>
    <x v="0"/>
    <x v="1"/>
  </r>
  <r>
    <s v="4d01f101-baf1-47f1-9817-b305709fcd80"/>
    <n v="38"/>
    <x v="1"/>
    <s v="North Vincent"/>
    <x v="0"/>
    <x v="0"/>
    <x v="40"/>
    <n v="452.82"/>
    <x v="3"/>
    <x v="1"/>
    <n v="3"/>
    <x v="0"/>
    <x v="1"/>
  </r>
  <r>
    <s v="80367c58-c098-49e3-bfb7-e8f8a42d7893"/>
    <n v="52"/>
    <x v="1"/>
    <s v="Lake Randall"/>
    <x v="3"/>
    <x v="14"/>
    <x v="300"/>
    <n v="335.02"/>
    <x v="3"/>
    <x v="0"/>
    <n v="3"/>
    <x v="1"/>
    <x v="0"/>
  </r>
  <r>
    <s v="8f13f3aa-f797-49c5-a1b1-2f51ddeb6aa3"/>
    <n v="44"/>
    <x v="0"/>
    <s v="Whiteberg"/>
    <x v="2"/>
    <x v="2"/>
    <x v="0"/>
    <n v="139.05000000000001"/>
    <x v="1"/>
    <x v="0"/>
    <n v="5"/>
    <x v="0"/>
    <x v="1"/>
  </r>
  <r>
    <s v="e10a44c9-1d26-4bce-b450-ac6cb6849dd9"/>
    <n v="44"/>
    <x v="2"/>
    <s v="Lake Michelle"/>
    <x v="1"/>
    <x v="11"/>
    <x v="291"/>
    <n v="193.46"/>
    <x v="2"/>
    <x v="0"/>
    <n v="5"/>
    <x v="1"/>
    <x v="1"/>
  </r>
  <r>
    <s v="d884bebd-8ed3-40f4-a4b5-a51d9e6aff0a"/>
    <n v="59"/>
    <x v="1"/>
    <s v="Lake Oscarshire"/>
    <x v="0"/>
    <x v="10"/>
    <x v="176"/>
    <n v="291.24"/>
    <x v="1"/>
    <x v="1"/>
    <n v="3"/>
    <x v="0"/>
    <x v="2"/>
  </r>
  <r>
    <s v="e7d23cdd-a229-4cb7-89f0-10d731d28c3a"/>
    <n v="60"/>
    <x v="2"/>
    <s v="Carterhaven"/>
    <x v="2"/>
    <x v="6"/>
    <x v="82"/>
    <n v="166.79"/>
    <x v="2"/>
    <x v="1"/>
    <n v="3"/>
    <x v="0"/>
    <x v="2"/>
  </r>
  <r>
    <s v="8ac88ca2-4dad-4cae-b39b-d7a6a3591cac"/>
    <n v="45"/>
    <x v="0"/>
    <s v="Jonesview"/>
    <x v="3"/>
    <x v="7"/>
    <x v="25"/>
    <n v="421.01"/>
    <x v="3"/>
    <x v="0"/>
    <n v="3"/>
    <x v="1"/>
    <x v="1"/>
  </r>
  <r>
    <s v="72a22815-b2ea-4462-b5de-82aede39802b"/>
    <n v="31"/>
    <x v="2"/>
    <s v="South Kyle"/>
    <x v="0"/>
    <x v="0"/>
    <x v="222"/>
    <n v="196.6"/>
    <x v="3"/>
    <x v="1"/>
    <n v="1"/>
    <x v="0"/>
    <x v="4"/>
  </r>
  <r>
    <s v="2d7a2024-25b9-4824-917b-a9532238f728"/>
    <n v="43"/>
    <x v="2"/>
    <s v="East Cherylport"/>
    <x v="3"/>
    <x v="8"/>
    <x v="218"/>
    <n v="196.9"/>
    <x v="2"/>
    <x v="0"/>
    <n v="4"/>
    <x v="1"/>
    <x v="1"/>
  </r>
  <r>
    <s v="31831a3f-2caa-4972-b368-9ad0820eba68"/>
    <n v="43"/>
    <x v="0"/>
    <s v="East Michelle"/>
    <x v="0"/>
    <x v="3"/>
    <x v="158"/>
    <n v="346.69"/>
    <x v="3"/>
    <x v="1"/>
    <n v="4"/>
    <x v="0"/>
    <x v="1"/>
  </r>
  <r>
    <s v="5e1652c6-f66d-4a31-9e88-75591da9a3cd"/>
    <n v="24"/>
    <x v="0"/>
    <s v="Lake Justinshire"/>
    <x v="3"/>
    <x v="8"/>
    <x v="120"/>
    <n v="389.67"/>
    <x v="0"/>
    <x v="0"/>
    <n v="2"/>
    <x v="1"/>
    <x v="3"/>
  </r>
  <r>
    <s v="459b2ad0-5a03-4742-b702-4059a9a117bb"/>
    <n v="39"/>
    <x v="2"/>
    <s v="New Steven"/>
    <x v="0"/>
    <x v="10"/>
    <x v="55"/>
    <n v="11.35"/>
    <x v="1"/>
    <x v="0"/>
    <n v="5"/>
    <x v="1"/>
    <x v="1"/>
  </r>
  <r>
    <s v="997b71e0-2746-44a7-ba0b-72cb4125b5e3"/>
    <n v="46"/>
    <x v="2"/>
    <s v="Lake Charlenetown"/>
    <x v="0"/>
    <x v="10"/>
    <x v="170"/>
    <n v="134.09"/>
    <x v="2"/>
    <x v="0"/>
    <n v="4"/>
    <x v="1"/>
    <x v="0"/>
  </r>
  <r>
    <s v="e722f4ab-7383-45a2-802e-6e492bd89e4e"/>
    <n v="43"/>
    <x v="2"/>
    <s v="East Williammouth"/>
    <x v="1"/>
    <x v="9"/>
    <x v="127"/>
    <n v="17.440000000000001"/>
    <x v="0"/>
    <x v="1"/>
    <n v="5"/>
    <x v="0"/>
    <x v="1"/>
  </r>
  <r>
    <s v="6d582cc1-a401-412a-a5eb-44547bd0cad4"/>
    <n v="53"/>
    <x v="0"/>
    <s v="North Vicki"/>
    <x v="3"/>
    <x v="7"/>
    <x v="297"/>
    <n v="248.44"/>
    <x v="0"/>
    <x v="0"/>
    <n v="1"/>
    <x v="0"/>
    <x v="0"/>
  </r>
  <r>
    <s v="8cd9a2d8-4648-4c44-9f74-2435719aa314"/>
    <n v="47"/>
    <x v="2"/>
    <s v="Mitchellmouth"/>
    <x v="2"/>
    <x v="6"/>
    <x v="20"/>
    <n v="348.87"/>
    <x v="3"/>
    <x v="1"/>
    <n v="1"/>
    <x v="0"/>
    <x v="0"/>
  </r>
  <r>
    <s v="e22bbeea-3d9b-4dad-b99d-4eb487a71f0e"/>
    <n v="58"/>
    <x v="2"/>
    <s v="Sethville"/>
    <x v="0"/>
    <x v="10"/>
    <x v="355"/>
    <n v="217.32"/>
    <x v="1"/>
    <x v="1"/>
    <n v="3"/>
    <x v="0"/>
    <x v="2"/>
  </r>
  <r>
    <s v="aa9fec71-0bad-4455-a3df-f17d3483c28b"/>
    <n v="55"/>
    <x v="1"/>
    <s v="South Williamborough"/>
    <x v="3"/>
    <x v="8"/>
    <x v="301"/>
    <n v="395.8"/>
    <x v="0"/>
    <x v="0"/>
    <n v="4"/>
    <x v="0"/>
    <x v="0"/>
  </r>
  <r>
    <s v="006ea55c-1424-414f-9d02-62398c60baa7"/>
    <n v="59"/>
    <x v="0"/>
    <s v="Lake Micheletown"/>
    <x v="2"/>
    <x v="12"/>
    <x v="136"/>
    <n v="440.02"/>
    <x v="0"/>
    <x v="1"/>
    <n v="1"/>
    <x v="0"/>
    <x v="2"/>
  </r>
  <r>
    <s v="982208a8-15bd-481b-b2c0-b16f244dc0b6"/>
    <n v="42"/>
    <x v="2"/>
    <s v="Rangelborough"/>
    <x v="3"/>
    <x v="14"/>
    <x v="218"/>
    <n v="361.11"/>
    <x v="0"/>
    <x v="0"/>
    <n v="3"/>
    <x v="0"/>
    <x v="1"/>
  </r>
  <r>
    <s v="25335164-84f9-4f26-bdee-b5e4ce24706f"/>
    <n v="52"/>
    <x v="2"/>
    <s v="Port Kathleen"/>
    <x v="0"/>
    <x v="4"/>
    <x v="199"/>
    <n v="42.95"/>
    <x v="2"/>
    <x v="1"/>
    <n v="3"/>
    <x v="1"/>
    <x v="0"/>
  </r>
  <r>
    <s v="b5f3b030-2a68-4fa2-8c92-d56bebd13eee"/>
    <n v="41"/>
    <x v="2"/>
    <s v="Nelsontown"/>
    <x v="3"/>
    <x v="5"/>
    <x v="25"/>
    <n v="410.92"/>
    <x v="2"/>
    <x v="1"/>
    <n v="5"/>
    <x v="1"/>
    <x v="1"/>
  </r>
  <r>
    <s v="cad6e213-76aa-4659-9c85-1f956b7a99e6"/>
    <n v="43"/>
    <x v="0"/>
    <s v="Port Annetteland"/>
    <x v="2"/>
    <x v="6"/>
    <x v="234"/>
    <n v="156.28"/>
    <x v="3"/>
    <x v="0"/>
    <n v="4"/>
    <x v="1"/>
    <x v="1"/>
  </r>
  <r>
    <s v="f671e802-f6ee-4c40-b2df-a7fda8fcd339"/>
    <n v="27"/>
    <x v="2"/>
    <s v="Bettyview"/>
    <x v="0"/>
    <x v="10"/>
    <x v="216"/>
    <n v="456.8"/>
    <x v="2"/>
    <x v="1"/>
    <n v="3"/>
    <x v="1"/>
    <x v="4"/>
  </r>
  <r>
    <s v="0cea922e-96b3-46b9-8097-1d11c445ad72"/>
    <n v="50"/>
    <x v="2"/>
    <s v="Loribury"/>
    <x v="1"/>
    <x v="15"/>
    <x v="213"/>
    <n v="225.93"/>
    <x v="0"/>
    <x v="1"/>
    <n v="1"/>
    <x v="0"/>
    <x v="0"/>
  </r>
  <r>
    <s v="b054f5ed-9e51-4248-b7d6-d9cfd3c28187"/>
    <n v="49"/>
    <x v="2"/>
    <s v="Lisaview"/>
    <x v="2"/>
    <x v="13"/>
    <x v="12"/>
    <n v="443.8"/>
    <x v="3"/>
    <x v="1"/>
    <n v="4"/>
    <x v="1"/>
    <x v="0"/>
  </r>
  <r>
    <s v="9056a3d1-462b-4164-acb0-693f48a65fa4"/>
    <n v="34"/>
    <x v="0"/>
    <s v="Peterport"/>
    <x v="3"/>
    <x v="8"/>
    <x v="265"/>
    <n v="112.29"/>
    <x v="1"/>
    <x v="1"/>
    <n v="3"/>
    <x v="0"/>
    <x v="4"/>
  </r>
  <r>
    <s v="82199e64-ba6d-4c96-a273-cb8941b33989"/>
    <n v="45"/>
    <x v="1"/>
    <s v="West Alicia"/>
    <x v="1"/>
    <x v="11"/>
    <x v="58"/>
    <n v="137.97999999999999"/>
    <x v="1"/>
    <x v="0"/>
    <n v="2"/>
    <x v="1"/>
    <x v="1"/>
  </r>
  <r>
    <s v="dff1bd07-2021-4f0c-924a-0846b41d90fb"/>
    <n v="34"/>
    <x v="2"/>
    <s v="South Christopherfort"/>
    <x v="3"/>
    <x v="7"/>
    <x v="87"/>
    <n v="60.48"/>
    <x v="3"/>
    <x v="0"/>
    <n v="1"/>
    <x v="0"/>
    <x v="4"/>
  </r>
  <r>
    <s v="91e6f21e-b94f-413c-9bba-d5f31629820c"/>
    <n v="28"/>
    <x v="1"/>
    <s v="North Eric"/>
    <x v="1"/>
    <x v="9"/>
    <x v="198"/>
    <n v="319.73"/>
    <x v="0"/>
    <x v="1"/>
    <n v="1"/>
    <x v="0"/>
    <x v="4"/>
  </r>
  <r>
    <s v="7d97ac36-0226-4c18-8551-4cdaf0122cc1"/>
    <n v="34"/>
    <x v="2"/>
    <s v="Sandraland"/>
    <x v="1"/>
    <x v="9"/>
    <x v="256"/>
    <n v="487.55"/>
    <x v="0"/>
    <x v="0"/>
    <n v="4"/>
    <x v="1"/>
    <x v="4"/>
  </r>
  <r>
    <s v="c7996d59-577b-4572-af3f-e8bd001e4c1f"/>
    <n v="47"/>
    <x v="1"/>
    <s v="South Ginaside"/>
    <x v="2"/>
    <x v="6"/>
    <x v="97"/>
    <n v="112.81"/>
    <x v="0"/>
    <x v="0"/>
    <n v="2"/>
    <x v="0"/>
    <x v="0"/>
  </r>
  <r>
    <s v="4713de7a-cc86-4013-b376-011351a39a48"/>
    <n v="34"/>
    <x v="0"/>
    <s v="Goldenton"/>
    <x v="1"/>
    <x v="11"/>
    <x v="200"/>
    <n v="365.28"/>
    <x v="3"/>
    <x v="0"/>
    <n v="1"/>
    <x v="0"/>
    <x v="4"/>
  </r>
  <r>
    <s v="d6ba4c96-7cc4-43cc-8ec0-711bd2494cd3"/>
    <n v="56"/>
    <x v="1"/>
    <s v="Joshuaview"/>
    <x v="1"/>
    <x v="9"/>
    <x v="75"/>
    <n v="158.16"/>
    <x v="2"/>
    <x v="1"/>
    <n v="2"/>
    <x v="1"/>
    <x v="2"/>
  </r>
  <r>
    <s v="9cc1339f-63ba-41e5-bf0e-888a5391a543"/>
    <n v="30"/>
    <x v="2"/>
    <s v="East David"/>
    <x v="1"/>
    <x v="15"/>
    <x v="208"/>
    <n v="447.25"/>
    <x v="0"/>
    <x v="1"/>
    <n v="1"/>
    <x v="1"/>
    <x v="4"/>
  </r>
  <r>
    <s v="7df75707-561a-484b-9bce-e17788fd65a7"/>
    <n v="38"/>
    <x v="1"/>
    <s v="Deborahbury"/>
    <x v="3"/>
    <x v="7"/>
    <x v="299"/>
    <n v="440.17"/>
    <x v="1"/>
    <x v="0"/>
    <n v="3"/>
    <x v="1"/>
    <x v="1"/>
  </r>
  <r>
    <s v="741311e4-f1da-413b-84c2-5634159da564"/>
    <n v="39"/>
    <x v="1"/>
    <s v="South Amandastad"/>
    <x v="0"/>
    <x v="10"/>
    <x v="292"/>
    <n v="38.04"/>
    <x v="2"/>
    <x v="1"/>
    <n v="5"/>
    <x v="0"/>
    <x v="1"/>
  </r>
  <r>
    <s v="653b1154-5a26-40fd-a11e-fe9cf5dcae7c"/>
    <n v="52"/>
    <x v="2"/>
    <s v="Brandistad"/>
    <x v="3"/>
    <x v="8"/>
    <x v="265"/>
    <n v="66.87"/>
    <x v="2"/>
    <x v="1"/>
    <n v="1"/>
    <x v="1"/>
    <x v="0"/>
  </r>
  <r>
    <s v="f3119487-efd4-48cf-9eaf-a78346de3fd4"/>
    <n v="35"/>
    <x v="0"/>
    <s v="Marytown"/>
    <x v="0"/>
    <x v="10"/>
    <x v="335"/>
    <n v="163.74"/>
    <x v="3"/>
    <x v="1"/>
    <n v="1"/>
    <x v="1"/>
    <x v="4"/>
  </r>
  <r>
    <s v="333852ea-d10b-4371-b126-7c7c36dce701"/>
    <n v="46"/>
    <x v="2"/>
    <s v="Katrinaview"/>
    <x v="3"/>
    <x v="14"/>
    <x v="50"/>
    <n v="496.92"/>
    <x v="2"/>
    <x v="0"/>
    <n v="4"/>
    <x v="1"/>
    <x v="0"/>
  </r>
  <r>
    <s v="f722ec9d-5c0d-4ab9-a2da-4c56b43e2b2f"/>
    <n v="20"/>
    <x v="2"/>
    <s v="Amyland"/>
    <x v="0"/>
    <x v="3"/>
    <x v="169"/>
    <n v="411.12"/>
    <x v="3"/>
    <x v="0"/>
    <n v="4"/>
    <x v="0"/>
    <x v="3"/>
  </r>
  <r>
    <s v="221541d8-ea15-43b8-83c4-13bb50c11931"/>
    <n v="40"/>
    <x v="2"/>
    <s v="Lake Jeffrey"/>
    <x v="3"/>
    <x v="5"/>
    <x v="238"/>
    <n v="185.89"/>
    <x v="2"/>
    <x v="1"/>
    <n v="1"/>
    <x v="1"/>
    <x v="1"/>
  </r>
  <r>
    <s v="dd617202-d6bb-45eb-a2f3-1ded82a1cf0c"/>
    <n v="49"/>
    <x v="1"/>
    <s v="Tuckerchester"/>
    <x v="1"/>
    <x v="9"/>
    <x v="152"/>
    <n v="381.73"/>
    <x v="2"/>
    <x v="1"/>
    <n v="1"/>
    <x v="1"/>
    <x v="0"/>
  </r>
  <r>
    <s v="da3b0be0-074f-4826-841a-8ffba899d3c2"/>
    <n v="32"/>
    <x v="2"/>
    <s v="West Jeremyshire"/>
    <x v="2"/>
    <x v="13"/>
    <x v="336"/>
    <n v="100.45"/>
    <x v="0"/>
    <x v="1"/>
    <n v="2"/>
    <x v="1"/>
    <x v="4"/>
  </r>
  <r>
    <s v="6e7888de-e999-4bf9-b8c2-3d7037f384a6"/>
    <n v="27"/>
    <x v="0"/>
    <s v="Susanview"/>
    <x v="1"/>
    <x v="15"/>
    <x v="210"/>
    <n v="462.83"/>
    <x v="2"/>
    <x v="0"/>
    <n v="2"/>
    <x v="0"/>
    <x v="4"/>
  </r>
  <r>
    <s v="db031b80-4ee7-4f60-9c1d-adb3b7b09f43"/>
    <n v="47"/>
    <x v="0"/>
    <s v="Port Meganview"/>
    <x v="2"/>
    <x v="13"/>
    <x v="210"/>
    <n v="12.93"/>
    <x v="2"/>
    <x v="0"/>
    <n v="3"/>
    <x v="1"/>
    <x v="0"/>
  </r>
  <r>
    <s v="c80e8d67-c983-4d41-b740-d1d058a139d9"/>
    <n v="22"/>
    <x v="1"/>
    <s v="Port Charles"/>
    <x v="3"/>
    <x v="5"/>
    <x v="172"/>
    <n v="251.36"/>
    <x v="0"/>
    <x v="1"/>
    <n v="1"/>
    <x v="1"/>
    <x v="3"/>
  </r>
  <r>
    <s v="63213730-3dc4-42c4-a511-e918fd120632"/>
    <n v="53"/>
    <x v="1"/>
    <s v="East Kathleen"/>
    <x v="1"/>
    <x v="9"/>
    <x v="142"/>
    <n v="239.92"/>
    <x v="2"/>
    <x v="0"/>
    <n v="2"/>
    <x v="0"/>
    <x v="0"/>
  </r>
  <r>
    <s v="7a7bebd3-8b21-457e-8d4d-563fb4dc6279"/>
    <n v="55"/>
    <x v="1"/>
    <s v="South Brendaton"/>
    <x v="0"/>
    <x v="3"/>
    <x v="249"/>
    <n v="307.68"/>
    <x v="2"/>
    <x v="1"/>
    <n v="4"/>
    <x v="1"/>
    <x v="0"/>
  </r>
  <r>
    <s v="01713c9a-5b83-45d9-8921-eb68111e5342"/>
    <n v="50"/>
    <x v="0"/>
    <s v="Blackburnland"/>
    <x v="1"/>
    <x v="9"/>
    <x v="363"/>
    <n v="326.52999999999997"/>
    <x v="2"/>
    <x v="1"/>
    <n v="3"/>
    <x v="1"/>
    <x v="0"/>
  </r>
  <r>
    <s v="b8dad108-ffd0-46df-bfc0-0082c40bdb4c"/>
    <n v="49"/>
    <x v="2"/>
    <s v="West Rodney"/>
    <x v="0"/>
    <x v="10"/>
    <x v="364"/>
    <n v="90.44"/>
    <x v="3"/>
    <x v="0"/>
    <n v="5"/>
    <x v="1"/>
    <x v="0"/>
  </r>
  <r>
    <s v="c8d8127a-6f54-47e1-8ff1-cd37d12f6d60"/>
    <n v="57"/>
    <x v="0"/>
    <s v="Vickieland"/>
    <x v="0"/>
    <x v="0"/>
    <x v="212"/>
    <n v="211.97"/>
    <x v="3"/>
    <x v="0"/>
    <n v="3"/>
    <x v="0"/>
    <x v="2"/>
  </r>
  <r>
    <s v="a4d72b0f-53b3-4768-bff3-6c1864ac9f11"/>
    <n v="18"/>
    <x v="0"/>
    <s v="East Jacquelinefort"/>
    <x v="2"/>
    <x v="13"/>
    <x v="272"/>
    <n v="302.22000000000003"/>
    <x v="1"/>
    <x v="0"/>
    <n v="5"/>
    <x v="0"/>
    <x v="3"/>
  </r>
  <r>
    <s v="6f17ea7f-83a9-4d94-8841-22469d6b57cc"/>
    <n v="55"/>
    <x v="0"/>
    <s v="Whitestad"/>
    <x v="2"/>
    <x v="6"/>
    <x v="65"/>
    <n v="214.97"/>
    <x v="1"/>
    <x v="0"/>
    <n v="2"/>
    <x v="1"/>
    <x v="0"/>
  </r>
  <r>
    <s v="e6e4b666-5451-4b31-8e2f-bc77ad4271ce"/>
    <n v="27"/>
    <x v="2"/>
    <s v="East Tina"/>
    <x v="2"/>
    <x v="12"/>
    <x v="222"/>
    <n v="238.86"/>
    <x v="3"/>
    <x v="0"/>
    <n v="5"/>
    <x v="1"/>
    <x v="4"/>
  </r>
  <r>
    <s v="fecde0bd-a7a9-4c3b-a0a3-6c1f535ed3bc"/>
    <n v="21"/>
    <x v="1"/>
    <s v="Palmerchester"/>
    <x v="3"/>
    <x v="14"/>
    <x v="9"/>
    <n v="295.16000000000003"/>
    <x v="2"/>
    <x v="0"/>
    <n v="2"/>
    <x v="0"/>
    <x v="3"/>
  </r>
  <r>
    <s v="72d68b26-828c-4abe-8581-c24899916490"/>
    <n v="28"/>
    <x v="2"/>
    <s v="Lake Davidtown"/>
    <x v="3"/>
    <x v="8"/>
    <x v="4"/>
    <n v="269.19"/>
    <x v="0"/>
    <x v="0"/>
    <n v="1"/>
    <x v="0"/>
    <x v="4"/>
  </r>
  <r>
    <s v="a659b7d0-a147-4421-a048-4e8be492522f"/>
    <n v="22"/>
    <x v="0"/>
    <s v="Barnesside"/>
    <x v="3"/>
    <x v="14"/>
    <x v="110"/>
    <n v="305.13"/>
    <x v="3"/>
    <x v="1"/>
    <n v="3"/>
    <x v="0"/>
    <x v="3"/>
  </r>
  <r>
    <s v="4c5faf20-7ebd-4808-8321-266d71a4898b"/>
    <n v="35"/>
    <x v="1"/>
    <s v="East Sally"/>
    <x v="3"/>
    <x v="5"/>
    <x v="109"/>
    <n v="439.53"/>
    <x v="0"/>
    <x v="0"/>
    <n v="1"/>
    <x v="1"/>
    <x v="4"/>
  </r>
  <r>
    <s v="d7653f6d-c84c-48cd-b153-ef801e507dc8"/>
    <n v="32"/>
    <x v="1"/>
    <s v="North Carlos"/>
    <x v="1"/>
    <x v="1"/>
    <x v="224"/>
    <n v="234.79"/>
    <x v="3"/>
    <x v="0"/>
    <n v="5"/>
    <x v="1"/>
    <x v="4"/>
  </r>
  <r>
    <s v="8e9f4301-1244-42e8-953f-c409a662bcb7"/>
    <n v="32"/>
    <x v="0"/>
    <s v="East Juliehaven"/>
    <x v="2"/>
    <x v="2"/>
    <x v="131"/>
    <n v="98.81"/>
    <x v="0"/>
    <x v="0"/>
    <n v="2"/>
    <x v="1"/>
    <x v="4"/>
  </r>
  <r>
    <s v="28e5b1b2-6432-4620-84e9-95d0fc852333"/>
    <n v="38"/>
    <x v="1"/>
    <s v="South Earlchester"/>
    <x v="3"/>
    <x v="7"/>
    <x v="328"/>
    <n v="14.17"/>
    <x v="2"/>
    <x v="1"/>
    <n v="5"/>
    <x v="0"/>
    <x v="1"/>
  </r>
  <r>
    <s v="bcb5214e-2598-48b7-9ade-583277ab615c"/>
    <n v="27"/>
    <x v="0"/>
    <s v="Lake Johnside"/>
    <x v="2"/>
    <x v="6"/>
    <x v="50"/>
    <n v="111.33"/>
    <x v="1"/>
    <x v="0"/>
    <n v="5"/>
    <x v="1"/>
    <x v="4"/>
  </r>
  <r>
    <s v="5c618a16-8181-4379-b979-73292b479beb"/>
    <n v="53"/>
    <x v="0"/>
    <s v="Tiffanyton"/>
    <x v="0"/>
    <x v="3"/>
    <x v="211"/>
    <n v="392.22"/>
    <x v="0"/>
    <x v="1"/>
    <n v="4"/>
    <x v="1"/>
    <x v="0"/>
  </r>
  <r>
    <s v="0d67a8aa-2c61-459d-b3af-45f7be6de292"/>
    <n v="41"/>
    <x v="2"/>
    <s v="East Samuelshire"/>
    <x v="0"/>
    <x v="4"/>
    <x v="69"/>
    <n v="432.8"/>
    <x v="3"/>
    <x v="0"/>
    <n v="1"/>
    <x v="0"/>
    <x v="1"/>
  </r>
  <r>
    <s v="7acb59a9-9b14-48a0-b0f8-f60d29d79ba7"/>
    <n v="37"/>
    <x v="1"/>
    <s v="Emmaview"/>
    <x v="2"/>
    <x v="6"/>
    <x v="308"/>
    <n v="15.31"/>
    <x v="1"/>
    <x v="1"/>
    <n v="4"/>
    <x v="0"/>
    <x v="1"/>
  </r>
  <r>
    <s v="eb0f4ee9-7a3b-4fac-a421-81d6b6a5157c"/>
    <n v="45"/>
    <x v="1"/>
    <s v="Port Brittany"/>
    <x v="1"/>
    <x v="1"/>
    <x v="22"/>
    <n v="487.07"/>
    <x v="3"/>
    <x v="0"/>
    <n v="2"/>
    <x v="0"/>
    <x v="1"/>
  </r>
  <r>
    <s v="64cf4d59-c112-4b6a-93f7-eeb555c8ac9f"/>
    <n v="59"/>
    <x v="2"/>
    <s v="Hunterchester"/>
    <x v="3"/>
    <x v="7"/>
    <x v="227"/>
    <n v="201.22"/>
    <x v="2"/>
    <x v="0"/>
    <n v="1"/>
    <x v="1"/>
    <x v="2"/>
  </r>
  <r>
    <s v="10389cec-8d4d-4427-b044-c6325726f0d1"/>
    <n v="37"/>
    <x v="0"/>
    <s v="Michellechester"/>
    <x v="1"/>
    <x v="11"/>
    <x v="48"/>
    <n v="229.53"/>
    <x v="0"/>
    <x v="0"/>
    <n v="3"/>
    <x v="1"/>
    <x v="1"/>
  </r>
  <r>
    <s v="6c673987-42e5-4210-abfd-7ad16cc5caee"/>
    <n v="57"/>
    <x v="2"/>
    <s v="Lake John"/>
    <x v="3"/>
    <x v="14"/>
    <x v="27"/>
    <n v="441.66"/>
    <x v="2"/>
    <x v="1"/>
    <n v="3"/>
    <x v="0"/>
    <x v="2"/>
  </r>
  <r>
    <s v="2bdbf702-111e-4e2f-bfed-89384c595206"/>
    <n v="31"/>
    <x v="1"/>
    <s v="Oliviachester"/>
    <x v="3"/>
    <x v="7"/>
    <x v="134"/>
    <n v="462.81"/>
    <x v="2"/>
    <x v="0"/>
    <n v="5"/>
    <x v="1"/>
    <x v="4"/>
  </r>
  <r>
    <s v="d2a36bd1-0878-4621-bea1-067fbf6f7592"/>
    <n v="41"/>
    <x v="0"/>
    <s v="Port Adamfort"/>
    <x v="3"/>
    <x v="7"/>
    <x v="220"/>
    <n v="30.45"/>
    <x v="1"/>
    <x v="1"/>
    <n v="2"/>
    <x v="0"/>
    <x v="1"/>
  </r>
  <r>
    <s v="0728b68e-e547-4a7d-890a-1534630ce7d4"/>
    <n v="42"/>
    <x v="0"/>
    <s v="Carlosville"/>
    <x v="3"/>
    <x v="7"/>
    <x v="244"/>
    <n v="53.45"/>
    <x v="0"/>
    <x v="1"/>
    <n v="5"/>
    <x v="1"/>
    <x v="1"/>
  </r>
  <r>
    <s v="51100d63-0fea-48b7-b34f-3975f0793e0e"/>
    <n v="25"/>
    <x v="2"/>
    <s v="West Christopherland"/>
    <x v="3"/>
    <x v="14"/>
    <x v="164"/>
    <n v="314.63"/>
    <x v="3"/>
    <x v="0"/>
    <n v="5"/>
    <x v="1"/>
    <x v="3"/>
  </r>
  <r>
    <s v="3071dbdf-92a2-4e22-92bc-f87411fb9081"/>
    <n v="51"/>
    <x v="0"/>
    <s v="Alexanderberg"/>
    <x v="3"/>
    <x v="14"/>
    <x v="297"/>
    <n v="292.36"/>
    <x v="1"/>
    <x v="0"/>
    <n v="5"/>
    <x v="0"/>
    <x v="0"/>
  </r>
  <r>
    <s v="98b12b45-d1e8-4833-8ee3-14918823e7a8"/>
    <n v="23"/>
    <x v="1"/>
    <s v="Lake Anthony"/>
    <x v="2"/>
    <x v="6"/>
    <x v="37"/>
    <n v="359.77"/>
    <x v="1"/>
    <x v="0"/>
    <n v="1"/>
    <x v="0"/>
    <x v="3"/>
  </r>
  <r>
    <s v="dfb428de-7083-4731-9ab2-d8bdff72757e"/>
    <n v="20"/>
    <x v="2"/>
    <s v="Christyborough"/>
    <x v="1"/>
    <x v="15"/>
    <x v="208"/>
    <n v="455.17"/>
    <x v="1"/>
    <x v="1"/>
    <n v="3"/>
    <x v="1"/>
    <x v="3"/>
  </r>
  <r>
    <s v="3fabbed8-a3b4-4657-9a45-4c0965532a76"/>
    <n v="21"/>
    <x v="1"/>
    <s v="Deborahville"/>
    <x v="0"/>
    <x v="4"/>
    <x v="274"/>
    <n v="433.04"/>
    <x v="1"/>
    <x v="1"/>
    <n v="5"/>
    <x v="0"/>
    <x v="3"/>
  </r>
  <r>
    <s v="e6304ce2-d526-4f0a-9a81-dffe5c6fad8b"/>
    <n v="29"/>
    <x v="0"/>
    <s v="South Donnaton"/>
    <x v="0"/>
    <x v="0"/>
    <x v="165"/>
    <n v="337.93"/>
    <x v="2"/>
    <x v="0"/>
    <n v="4"/>
    <x v="1"/>
    <x v="4"/>
  </r>
  <r>
    <s v="e5fe3e64-4c0e-4802-84b6-521426e1b209"/>
    <n v="56"/>
    <x v="2"/>
    <s v="Collinsmouth"/>
    <x v="3"/>
    <x v="5"/>
    <x v="231"/>
    <n v="448.97"/>
    <x v="1"/>
    <x v="0"/>
    <n v="1"/>
    <x v="1"/>
    <x v="2"/>
  </r>
  <r>
    <s v="2955561d-35fe-4bd7-aaf2-11339d8b9fc5"/>
    <n v="30"/>
    <x v="2"/>
    <s v="Lake April"/>
    <x v="2"/>
    <x v="13"/>
    <x v="109"/>
    <n v="107.88"/>
    <x v="1"/>
    <x v="1"/>
    <n v="1"/>
    <x v="1"/>
    <x v="4"/>
  </r>
  <r>
    <s v="4a95d749-e2f6-4022-af71-6fb24700caf5"/>
    <n v="25"/>
    <x v="0"/>
    <s v="Lake Samantha"/>
    <x v="1"/>
    <x v="1"/>
    <x v="151"/>
    <n v="489.81"/>
    <x v="0"/>
    <x v="0"/>
    <n v="2"/>
    <x v="1"/>
    <x v="3"/>
  </r>
  <r>
    <s v="205d0084-8c32-439d-be4f-11f62dc9d516"/>
    <n v="46"/>
    <x v="2"/>
    <s v="Lake Juliamouth"/>
    <x v="0"/>
    <x v="0"/>
    <x v="26"/>
    <n v="490.05"/>
    <x v="0"/>
    <x v="0"/>
    <n v="4"/>
    <x v="0"/>
    <x v="0"/>
  </r>
  <r>
    <s v="77734fa6-31ed-416e-8b38-bba4bc5e8e7a"/>
    <n v="52"/>
    <x v="1"/>
    <s v="North Deborahchester"/>
    <x v="3"/>
    <x v="14"/>
    <x v="188"/>
    <n v="357.07"/>
    <x v="0"/>
    <x v="0"/>
    <n v="1"/>
    <x v="1"/>
    <x v="0"/>
  </r>
  <r>
    <s v="4f54e0e2-23f4-4b7c-8a8d-1b7854e44519"/>
    <n v="40"/>
    <x v="0"/>
    <s v="North Audreyfort"/>
    <x v="1"/>
    <x v="15"/>
    <x v="301"/>
    <n v="401.18"/>
    <x v="1"/>
    <x v="0"/>
    <n v="3"/>
    <x v="0"/>
    <x v="1"/>
  </r>
  <r>
    <s v="50aaef3f-d170-4fb9-bf1a-5f2b08fb6107"/>
    <n v="57"/>
    <x v="1"/>
    <s v="South Michelle"/>
    <x v="3"/>
    <x v="7"/>
    <x v="266"/>
    <n v="132.02000000000001"/>
    <x v="3"/>
    <x v="1"/>
    <n v="4"/>
    <x v="1"/>
    <x v="2"/>
  </r>
  <r>
    <s v="497fe1c9-5f51-4170-ade0-21a9a3ad3dea"/>
    <n v="44"/>
    <x v="2"/>
    <s v="North Jonathan"/>
    <x v="3"/>
    <x v="8"/>
    <x v="265"/>
    <n v="245.52"/>
    <x v="1"/>
    <x v="0"/>
    <n v="4"/>
    <x v="1"/>
    <x v="1"/>
  </r>
  <r>
    <s v="8577b690-29fb-4df2-9e54-cca5891c8f34"/>
    <n v="54"/>
    <x v="0"/>
    <s v="Martinbury"/>
    <x v="3"/>
    <x v="5"/>
    <x v="119"/>
    <n v="31.66"/>
    <x v="1"/>
    <x v="0"/>
    <n v="1"/>
    <x v="1"/>
    <x v="0"/>
  </r>
  <r>
    <s v="530ab7a7-ae36-46af-871d-09702b537cf0"/>
    <n v="29"/>
    <x v="2"/>
    <s v="Port Cynthia"/>
    <x v="0"/>
    <x v="4"/>
    <x v="245"/>
    <n v="298.13"/>
    <x v="0"/>
    <x v="0"/>
    <n v="2"/>
    <x v="0"/>
    <x v="4"/>
  </r>
  <r>
    <s v="06d04de7-c423-4dff-b863-94c4ae008ad4"/>
    <n v="36"/>
    <x v="2"/>
    <s v="Mannhaven"/>
    <x v="1"/>
    <x v="1"/>
    <x v="68"/>
    <n v="173.02"/>
    <x v="1"/>
    <x v="0"/>
    <n v="5"/>
    <x v="0"/>
    <x v="1"/>
  </r>
  <r>
    <s v="dd72a8ec-4f2a-49ca-bd21-f4cef82470c5"/>
    <n v="28"/>
    <x v="2"/>
    <s v="Hinestown"/>
    <x v="2"/>
    <x v="6"/>
    <x v="149"/>
    <n v="139.86000000000001"/>
    <x v="1"/>
    <x v="1"/>
    <n v="4"/>
    <x v="1"/>
    <x v="4"/>
  </r>
  <r>
    <s v="7d9961d2-a954-45bf-b6e4-a34eb889874e"/>
    <n v="52"/>
    <x v="0"/>
    <s v="East Adamville"/>
    <x v="3"/>
    <x v="14"/>
    <x v="293"/>
    <n v="325.54000000000002"/>
    <x v="2"/>
    <x v="1"/>
    <n v="3"/>
    <x v="0"/>
    <x v="0"/>
  </r>
  <r>
    <s v="f14fc695-5d59-4da5-9160-abe8922d0dae"/>
    <n v="18"/>
    <x v="2"/>
    <s v="Lake Tyler"/>
    <x v="1"/>
    <x v="15"/>
    <x v="347"/>
    <n v="23.18"/>
    <x v="0"/>
    <x v="1"/>
    <n v="2"/>
    <x v="0"/>
    <x v="3"/>
  </r>
  <r>
    <s v="37caa855-d663-4c92-be1e-8d5676c533d4"/>
    <n v="20"/>
    <x v="2"/>
    <s v="Port Trevorburgh"/>
    <x v="3"/>
    <x v="5"/>
    <x v="96"/>
    <n v="363.29"/>
    <x v="0"/>
    <x v="1"/>
    <n v="4"/>
    <x v="0"/>
    <x v="3"/>
  </r>
  <r>
    <s v="20068150-4144-4ec3-a02d-18d8180de25f"/>
    <n v="52"/>
    <x v="0"/>
    <s v="Alvaradoborough"/>
    <x v="2"/>
    <x v="2"/>
    <x v="309"/>
    <n v="381.51"/>
    <x v="0"/>
    <x v="0"/>
    <n v="3"/>
    <x v="0"/>
    <x v="0"/>
  </r>
  <r>
    <s v="5ac29667-49f8-4b03-bdb0-b10e86bd1de1"/>
    <n v="35"/>
    <x v="0"/>
    <s v="Lake Maria"/>
    <x v="3"/>
    <x v="7"/>
    <x v="300"/>
    <n v="178.13"/>
    <x v="3"/>
    <x v="0"/>
    <n v="2"/>
    <x v="0"/>
    <x v="4"/>
  </r>
  <r>
    <s v="cc07a1fa-08ee-4699-9b35-976050e7ddc0"/>
    <n v="55"/>
    <x v="1"/>
    <s v="Port Kimberlyview"/>
    <x v="2"/>
    <x v="6"/>
    <x v="359"/>
    <n v="198.73"/>
    <x v="1"/>
    <x v="1"/>
    <n v="3"/>
    <x v="1"/>
    <x v="0"/>
  </r>
  <r>
    <s v="dd787d12-9e15-44e4-ac76-09e2436047fb"/>
    <n v="20"/>
    <x v="0"/>
    <s v="Natashaburgh"/>
    <x v="2"/>
    <x v="12"/>
    <x v="185"/>
    <n v="160.77000000000001"/>
    <x v="0"/>
    <x v="0"/>
    <n v="2"/>
    <x v="0"/>
    <x v="3"/>
  </r>
  <r>
    <s v="4f14d621-09ad-498a-93ce-108499ad1f8d"/>
    <n v="48"/>
    <x v="0"/>
    <s v="Lopezfurt"/>
    <x v="1"/>
    <x v="1"/>
    <x v="70"/>
    <n v="109.72"/>
    <x v="1"/>
    <x v="0"/>
    <n v="1"/>
    <x v="0"/>
    <x v="0"/>
  </r>
  <r>
    <s v="cfc01681-54cf-40f4-ae13-058f7a1e3125"/>
    <n v="45"/>
    <x v="1"/>
    <s v="South Ashleyville"/>
    <x v="3"/>
    <x v="14"/>
    <x v="363"/>
    <n v="326.07"/>
    <x v="2"/>
    <x v="0"/>
    <n v="5"/>
    <x v="0"/>
    <x v="1"/>
  </r>
  <r>
    <s v="156ff7b0-2fcc-4a2b-93d7-6f53ca1a06d2"/>
    <n v="52"/>
    <x v="0"/>
    <s v="East Brett"/>
    <x v="3"/>
    <x v="7"/>
    <x v="149"/>
    <n v="73.510000000000005"/>
    <x v="1"/>
    <x v="0"/>
    <n v="3"/>
    <x v="0"/>
    <x v="0"/>
  </r>
  <r>
    <s v="abb318fb-0aa1-4854-9a85-12de496d0571"/>
    <n v="28"/>
    <x v="0"/>
    <s v="North Thomasfort"/>
    <x v="0"/>
    <x v="0"/>
    <x v="111"/>
    <n v="242.43"/>
    <x v="3"/>
    <x v="0"/>
    <n v="5"/>
    <x v="0"/>
    <x v="4"/>
  </r>
  <r>
    <s v="1ba0f94a-1317-4cdb-90f6-5b2c0c69b711"/>
    <n v="56"/>
    <x v="2"/>
    <s v="Lake Erica"/>
    <x v="0"/>
    <x v="4"/>
    <x v="151"/>
    <n v="39.56"/>
    <x v="1"/>
    <x v="0"/>
    <n v="4"/>
    <x v="1"/>
    <x v="2"/>
  </r>
  <r>
    <s v="0c958ed8-92f6-48d7-a930-066a4396f0fa"/>
    <n v="45"/>
    <x v="0"/>
    <s v="West Jeremystad"/>
    <x v="2"/>
    <x v="6"/>
    <x v="113"/>
    <n v="93.31"/>
    <x v="2"/>
    <x v="0"/>
    <n v="4"/>
    <x v="0"/>
    <x v="1"/>
  </r>
  <r>
    <s v="f10d6afe-92c1-4d8f-b453-9bd4cc4bf82a"/>
    <n v="52"/>
    <x v="1"/>
    <s v="Gonzalezville"/>
    <x v="0"/>
    <x v="4"/>
    <x v="145"/>
    <n v="184.3"/>
    <x v="1"/>
    <x v="0"/>
    <n v="2"/>
    <x v="1"/>
    <x v="0"/>
  </r>
  <r>
    <s v="4b2be0ed-6c21-48b2-9858-102489a23c19"/>
    <n v="35"/>
    <x v="0"/>
    <s v="Blairfurt"/>
    <x v="0"/>
    <x v="10"/>
    <x v="46"/>
    <n v="259.75"/>
    <x v="3"/>
    <x v="0"/>
    <n v="4"/>
    <x v="0"/>
    <x v="4"/>
  </r>
  <r>
    <s v="06d4841c-146f-4dc4-880c-64598a3daba3"/>
    <n v="54"/>
    <x v="0"/>
    <s v="Lake Heather"/>
    <x v="2"/>
    <x v="2"/>
    <x v="364"/>
    <n v="452.89"/>
    <x v="3"/>
    <x v="0"/>
    <n v="4"/>
    <x v="0"/>
    <x v="0"/>
  </r>
  <r>
    <s v="f46c3a66-6a79-4fc4-b022-8b8485757bc2"/>
    <n v="59"/>
    <x v="0"/>
    <s v="Crawfordmouth"/>
    <x v="1"/>
    <x v="15"/>
    <x v="9"/>
    <n v="305.88"/>
    <x v="1"/>
    <x v="1"/>
    <n v="5"/>
    <x v="0"/>
    <x v="2"/>
  </r>
  <r>
    <s v="35e5a8ab-02e6-4e29-b4fa-9d3747758d40"/>
    <n v="43"/>
    <x v="1"/>
    <s v="New Brittany"/>
    <x v="3"/>
    <x v="14"/>
    <x v="115"/>
    <n v="71.13"/>
    <x v="2"/>
    <x v="1"/>
    <n v="5"/>
    <x v="0"/>
    <x v="1"/>
  </r>
  <r>
    <s v="e7c490bc-ee98-400b-bcf1-8ebdc7c61da4"/>
    <n v="46"/>
    <x v="2"/>
    <s v="New Anthonyton"/>
    <x v="0"/>
    <x v="0"/>
    <x v="162"/>
    <n v="154.01"/>
    <x v="0"/>
    <x v="0"/>
    <n v="4"/>
    <x v="0"/>
    <x v="0"/>
  </r>
  <r>
    <s v="70f0b0bf-b813-4a27-85a4-c63e07506872"/>
    <n v="50"/>
    <x v="2"/>
    <s v="Evansport"/>
    <x v="3"/>
    <x v="7"/>
    <x v="253"/>
    <n v="405.86"/>
    <x v="0"/>
    <x v="1"/>
    <n v="4"/>
    <x v="0"/>
    <x v="0"/>
  </r>
  <r>
    <s v="1c1a8aba-5ef9-4d2c-a920-7af21a1d89fd"/>
    <n v="37"/>
    <x v="1"/>
    <s v="West Johnberg"/>
    <x v="3"/>
    <x v="14"/>
    <x v="51"/>
    <n v="332.91"/>
    <x v="3"/>
    <x v="1"/>
    <n v="4"/>
    <x v="0"/>
    <x v="1"/>
  </r>
  <r>
    <s v="70341f76-e042-466f-93e5-ce0c11f3397a"/>
    <n v="52"/>
    <x v="2"/>
    <s v="Haneymouth"/>
    <x v="0"/>
    <x v="0"/>
    <x v="267"/>
    <n v="306.95999999999998"/>
    <x v="3"/>
    <x v="1"/>
    <n v="4"/>
    <x v="1"/>
    <x v="0"/>
  </r>
  <r>
    <s v="58cac52c-9541-42d9-bc7a-3398f36350b1"/>
    <n v="44"/>
    <x v="2"/>
    <s v="Austinland"/>
    <x v="2"/>
    <x v="6"/>
    <x v="21"/>
    <n v="420.97"/>
    <x v="0"/>
    <x v="0"/>
    <n v="4"/>
    <x v="0"/>
    <x v="1"/>
  </r>
  <r>
    <s v="17dcbba0-e694-4174-acb0-56e80a22c9d2"/>
    <n v="36"/>
    <x v="2"/>
    <s v="Lake Traceyfurt"/>
    <x v="1"/>
    <x v="1"/>
    <x v="183"/>
    <n v="148.72"/>
    <x v="1"/>
    <x v="1"/>
    <n v="2"/>
    <x v="1"/>
    <x v="1"/>
  </r>
  <r>
    <s v="346eda4b-f77c-40ff-bfbd-05469a5621da"/>
    <n v="28"/>
    <x v="2"/>
    <s v="New Lindsay"/>
    <x v="2"/>
    <x v="12"/>
    <x v="14"/>
    <n v="25.35"/>
    <x v="0"/>
    <x v="0"/>
    <n v="3"/>
    <x v="1"/>
    <x v="4"/>
  </r>
  <r>
    <s v="ea3abf02-c330-4a19-b8d4-f53c5464aff1"/>
    <n v="28"/>
    <x v="0"/>
    <s v="North Christopherborough"/>
    <x v="2"/>
    <x v="13"/>
    <x v="256"/>
    <n v="60.74"/>
    <x v="3"/>
    <x v="1"/>
    <n v="5"/>
    <x v="1"/>
    <x v="4"/>
  </r>
  <r>
    <s v="f8d5be03-7ab8-4043-8064-3d3d8c6775fe"/>
    <n v="24"/>
    <x v="2"/>
    <s v="Ashleymouth"/>
    <x v="3"/>
    <x v="7"/>
    <x v="214"/>
    <n v="196.41"/>
    <x v="0"/>
    <x v="1"/>
    <n v="4"/>
    <x v="0"/>
    <x v="3"/>
  </r>
  <r>
    <s v="39315a2a-feac-43e1-85cb-84d394fdae18"/>
    <n v="47"/>
    <x v="0"/>
    <s v="Mooreborough"/>
    <x v="3"/>
    <x v="7"/>
    <x v="247"/>
    <n v="249.17"/>
    <x v="0"/>
    <x v="0"/>
    <n v="2"/>
    <x v="1"/>
    <x v="0"/>
  </r>
  <r>
    <s v="b1ba5a19-4b16-41d8-ba4a-fb7dd5ab63d3"/>
    <n v="38"/>
    <x v="0"/>
    <s v="Coffeyton"/>
    <x v="3"/>
    <x v="5"/>
    <x v="176"/>
    <n v="355.71"/>
    <x v="1"/>
    <x v="1"/>
    <n v="1"/>
    <x v="0"/>
    <x v="1"/>
  </r>
  <r>
    <s v="4e4d5a51-8a34-4d1e-8edc-c1e248448af1"/>
    <n v="56"/>
    <x v="2"/>
    <s v="Harrisport"/>
    <x v="0"/>
    <x v="3"/>
    <x v="211"/>
    <n v="94.2"/>
    <x v="0"/>
    <x v="1"/>
    <n v="4"/>
    <x v="1"/>
    <x v="2"/>
  </r>
  <r>
    <s v="90d8e8e5-f338-4609-9791-dc87246e1c21"/>
    <n v="43"/>
    <x v="2"/>
    <s v="East Danielle"/>
    <x v="3"/>
    <x v="7"/>
    <x v="338"/>
    <n v="130.24"/>
    <x v="3"/>
    <x v="0"/>
    <n v="4"/>
    <x v="1"/>
    <x v="1"/>
  </r>
  <r>
    <s v="9e05ab03-3b9b-4338-abbc-6c7af05521df"/>
    <n v="47"/>
    <x v="0"/>
    <s v="Schmidtfort"/>
    <x v="2"/>
    <x v="13"/>
    <x v="3"/>
    <n v="19.61"/>
    <x v="0"/>
    <x v="0"/>
    <n v="5"/>
    <x v="0"/>
    <x v="0"/>
  </r>
  <r>
    <s v="d9242437-0847-40d7-b40c-089574d5f21d"/>
    <n v="25"/>
    <x v="0"/>
    <s v="New Stephen"/>
    <x v="3"/>
    <x v="14"/>
    <x v="30"/>
    <n v="368.32"/>
    <x v="2"/>
    <x v="1"/>
    <n v="3"/>
    <x v="1"/>
    <x v="3"/>
  </r>
  <r>
    <s v="c7d38c7c-304e-4dc1-8d10-222e6f038e29"/>
    <n v="32"/>
    <x v="2"/>
    <s v="East Linda"/>
    <x v="2"/>
    <x v="2"/>
    <x v="23"/>
    <n v="355.23"/>
    <x v="2"/>
    <x v="1"/>
    <n v="1"/>
    <x v="1"/>
    <x v="4"/>
  </r>
  <r>
    <s v="3b9e1df8-2f08-4812-bbb1-9120d74d5feb"/>
    <n v="36"/>
    <x v="0"/>
    <s v="Josephbury"/>
    <x v="0"/>
    <x v="3"/>
    <x v="193"/>
    <n v="196.55"/>
    <x v="2"/>
    <x v="0"/>
    <n v="4"/>
    <x v="1"/>
    <x v="1"/>
  </r>
  <r>
    <s v="de7f374a-1aaa-46f5-9a98-01c7c9b4dc75"/>
    <n v="30"/>
    <x v="1"/>
    <s v="Laurenmouth"/>
    <x v="2"/>
    <x v="12"/>
    <x v="268"/>
    <n v="126.89"/>
    <x v="3"/>
    <x v="1"/>
    <n v="2"/>
    <x v="1"/>
    <x v="4"/>
  </r>
  <r>
    <s v="0310174a-81da-4efb-9944-6b9b7d2787ef"/>
    <n v="46"/>
    <x v="0"/>
    <s v="New Kimberlymouth"/>
    <x v="2"/>
    <x v="2"/>
    <x v="115"/>
    <n v="425.16"/>
    <x v="1"/>
    <x v="0"/>
    <n v="1"/>
    <x v="1"/>
    <x v="0"/>
  </r>
  <r>
    <s v="1a50555d-f4d5-4e25-b491-7a90b2815d31"/>
    <n v="32"/>
    <x v="1"/>
    <s v="Staceyburgh"/>
    <x v="2"/>
    <x v="13"/>
    <x v="326"/>
    <n v="39.81"/>
    <x v="2"/>
    <x v="0"/>
    <n v="1"/>
    <x v="0"/>
    <x v="4"/>
  </r>
  <r>
    <s v="955b6b52-ae5a-4505-9fd5-b1e5e7256a3c"/>
    <n v="21"/>
    <x v="2"/>
    <s v="Edwardfort"/>
    <x v="1"/>
    <x v="11"/>
    <x v="201"/>
    <n v="31.47"/>
    <x v="2"/>
    <x v="0"/>
    <n v="4"/>
    <x v="1"/>
    <x v="3"/>
  </r>
  <r>
    <s v="31a33803-1b9e-4053-ac90-feb01351e846"/>
    <n v="19"/>
    <x v="0"/>
    <s v="Wesleyberg"/>
    <x v="3"/>
    <x v="8"/>
    <x v="183"/>
    <n v="489.15"/>
    <x v="3"/>
    <x v="1"/>
    <n v="4"/>
    <x v="0"/>
    <x v="3"/>
  </r>
  <r>
    <s v="fd2bf69a-f1ca-41fe-b7f2-39f895f71c9a"/>
    <n v="60"/>
    <x v="2"/>
    <s v="New Kathryn"/>
    <x v="1"/>
    <x v="9"/>
    <x v="185"/>
    <n v="357.64"/>
    <x v="2"/>
    <x v="0"/>
    <n v="4"/>
    <x v="1"/>
    <x v="2"/>
  </r>
  <r>
    <s v="4b5aad81-1db7-4833-a1b2-85e0a1aa262e"/>
    <n v="44"/>
    <x v="1"/>
    <s v="Lorifurt"/>
    <x v="0"/>
    <x v="0"/>
    <x v="192"/>
    <n v="286.12"/>
    <x v="2"/>
    <x v="1"/>
    <n v="2"/>
    <x v="0"/>
    <x v="1"/>
  </r>
  <r>
    <s v="a2803755-99d4-47d6-8669-04a84749e3f5"/>
    <n v="49"/>
    <x v="1"/>
    <s v="Tylerland"/>
    <x v="2"/>
    <x v="2"/>
    <x v="252"/>
    <n v="445.17"/>
    <x v="0"/>
    <x v="0"/>
    <n v="4"/>
    <x v="0"/>
    <x v="0"/>
  </r>
  <r>
    <s v="f81a79e4-9220-4fa2-94cf-e9596ce56241"/>
    <n v="48"/>
    <x v="2"/>
    <s v="Staceyburgh"/>
    <x v="1"/>
    <x v="9"/>
    <x v="280"/>
    <n v="319.48"/>
    <x v="0"/>
    <x v="0"/>
    <n v="4"/>
    <x v="0"/>
    <x v="0"/>
  </r>
  <r>
    <s v="8003ae1e-af23-4e95-b352-3c4c282c3958"/>
    <n v="46"/>
    <x v="0"/>
    <s v="Rebeccaview"/>
    <x v="2"/>
    <x v="12"/>
    <x v="117"/>
    <n v="190.88"/>
    <x v="0"/>
    <x v="0"/>
    <n v="4"/>
    <x v="0"/>
    <x v="0"/>
  </r>
  <r>
    <s v="188968f3-4409-4d9c-bfa5-18fcea351043"/>
    <n v="39"/>
    <x v="0"/>
    <s v="Daytown"/>
    <x v="3"/>
    <x v="7"/>
    <x v="298"/>
    <n v="136.54"/>
    <x v="1"/>
    <x v="1"/>
    <n v="4"/>
    <x v="1"/>
    <x v="1"/>
  </r>
  <r>
    <s v="f533e20d-77a7-4e24-81bf-14f17769dca6"/>
    <n v="32"/>
    <x v="2"/>
    <s v="East Coryville"/>
    <x v="1"/>
    <x v="9"/>
    <x v="172"/>
    <n v="279.08999999999997"/>
    <x v="0"/>
    <x v="0"/>
    <n v="2"/>
    <x v="0"/>
    <x v="4"/>
  </r>
  <r>
    <s v="e24dfe4b-38aa-48f8-9345-df02dff8f737"/>
    <n v="21"/>
    <x v="2"/>
    <s v="Davidstad"/>
    <x v="1"/>
    <x v="11"/>
    <x v="339"/>
    <n v="123.79"/>
    <x v="1"/>
    <x v="1"/>
    <n v="3"/>
    <x v="1"/>
    <x v="3"/>
  </r>
  <r>
    <s v="bcb9d49b-fac3-4eff-a5dd-0e320515f1b4"/>
    <n v="35"/>
    <x v="2"/>
    <s v="South Sarahton"/>
    <x v="0"/>
    <x v="10"/>
    <x v="148"/>
    <n v="18.899999999999999"/>
    <x v="2"/>
    <x v="1"/>
    <n v="2"/>
    <x v="0"/>
    <x v="4"/>
  </r>
  <r>
    <s v="e54a7fb6-a412-4659-a77b-83a6165802d6"/>
    <n v="53"/>
    <x v="2"/>
    <s v="Greenhaven"/>
    <x v="1"/>
    <x v="15"/>
    <x v="214"/>
    <n v="239.78"/>
    <x v="2"/>
    <x v="0"/>
    <n v="1"/>
    <x v="1"/>
    <x v="0"/>
  </r>
  <r>
    <s v="8edb8cbd-2180-428b-9082-7f90f9c00891"/>
    <n v="40"/>
    <x v="1"/>
    <s v="South Adamfurt"/>
    <x v="1"/>
    <x v="9"/>
    <x v="64"/>
    <n v="362.79"/>
    <x v="1"/>
    <x v="1"/>
    <n v="4"/>
    <x v="0"/>
    <x v="1"/>
  </r>
  <r>
    <s v="7989e92c-3a10-4162-8bff-0b45faaa081b"/>
    <n v="23"/>
    <x v="2"/>
    <s v="West Kevinland"/>
    <x v="0"/>
    <x v="10"/>
    <x v="349"/>
    <n v="204.61"/>
    <x v="0"/>
    <x v="0"/>
    <n v="1"/>
    <x v="1"/>
    <x v="3"/>
  </r>
  <r>
    <s v="cb97fa03-a24a-4284-8784-9a3236f58a2a"/>
    <n v="58"/>
    <x v="0"/>
    <s v="East Allisonshire"/>
    <x v="2"/>
    <x v="13"/>
    <x v="73"/>
    <n v="436.17"/>
    <x v="0"/>
    <x v="0"/>
    <n v="3"/>
    <x v="0"/>
    <x v="2"/>
  </r>
  <r>
    <s v="fa6a7927-7a0c-4cc0-8294-27dc26e54917"/>
    <n v="50"/>
    <x v="0"/>
    <s v="Jessicamouth"/>
    <x v="0"/>
    <x v="4"/>
    <x v="147"/>
    <n v="86.75"/>
    <x v="1"/>
    <x v="1"/>
    <n v="5"/>
    <x v="1"/>
    <x v="0"/>
  </r>
  <r>
    <s v="ed03a496-c285-4762-bc3c-84b966f928ee"/>
    <n v="35"/>
    <x v="2"/>
    <s v="Millerhaven"/>
    <x v="1"/>
    <x v="11"/>
    <x v="221"/>
    <n v="117.42"/>
    <x v="3"/>
    <x v="0"/>
    <n v="1"/>
    <x v="0"/>
    <x v="4"/>
  </r>
  <r>
    <s v="80b7fa86-73d5-48c0-9503-a429f307fad2"/>
    <n v="54"/>
    <x v="0"/>
    <s v="South Debraberg"/>
    <x v="0"/>
    <x v="10"/>
    <x v="159"/>
    <n v="398.89"/>
    <x v="2"/>
    <x v="0"/>
    <n v="5"/>
    <x v="0"/>
    <x v="0"/>
  </r>
  <r>
    <s v="b8999627-07c0-4806-bcc6-dae2050748e3"/>
    <n v="59"/>
    <x v="2"/>
    <s v="Elizabethport"/>
    <x v="0"/>
    <x v="3"/>
    <x v="298"/>
    <n v="197.7"/>
    <x v="0"/>
    <x v="0"/>
    <n v="5"/>
    <x v="0"/>
    <x v="2"/>
  </r>
  <r>
    <s v="decad530-bbe0-4e38-a1f9-ca7a6ccbd8ce"/>
    <n v="49"/>
    <x v="1"/>
    <s v="North Mary"/>
    <x v="2"/>
    <x v="6"/>
    <x v="148"/>
    <n v="290.24"/>
    <x v="0"/>
    <x v="1"/>
    <n v="1"/>
    <x v="1"/>
    <x v="0"/>
  </r>
  <r>
    <s v="ed03c030-4cad-48f6-b6c7-184dbd1e6a28"/>
    <n v="41"/>
    <x v="0"/>
    <s v="East Davidland"/>
    <x v="2"/>
    <x v="12"/>
    <x v="122"/>
    <n v="137.62"/>
    <x v="2"/>
    <x v="1"/>
    <n v="4"/>
    <x v="0"/>
    <x v="1"/>
  </r>
  <r>
    <s v="82bd1590-fe29-418c-8079-177c186692ac"/>
    <n v="39"/>
    <x v="0"/>
    <s v="South Pennyborough"/>
    <x v="3"/>
    <x v="5"/>
    <x v="282"/>
    <n v="329.07"/>
    <x v="0"/>
    <x v="1"/>
    <n v="1"/>
    <x v="1"/>
    <x v="1"/>
  </r>
  <r>
    <s v="2990d921-4a07-41b6-8a5d-876080ad007b"/>
    <n v="57"/>
    <x v="0"/>
    <s v="Port James"/>
    <x v="2"/>
    <x v="13"/>
    <x v="122"/>
    <n v="224.99"/>
    <x v="2"/>
    <x v="1"/>
    <n v="2"/>
    <x v="1"/>
    <x v="2"/>
  </r>
  <r>
    <s v="218150ad-1c5c-4d57-b736-8eb2cabc4d78"/>
    <n v="27"/>
    <x v="2"/>
    <s v="New Jamestown"/>
    <x v="1"/>
    <x v="15"/>
    <x v="57"/>
    <n v="179.98"/>
    <x v="3"/>
    <x v="0"/>
    <n v="5"/>
    <x v="1"/>
    <x v="4"/>
  </r>
  <r>
    <s v="af05cb85-afb4-4767-9500-6e2867febcb2"/>
    <n v="32"/>
    <x v="2"/>
    <s v="North Paul"/>
    <x v="0"/>
    <x v="3"/>
    <x v="268"/>
    <n v="249.44"/>
    <x v="0"/>
    <x v="0"/>
    <n v="2"/>
    <x v="1"/>
    <x v="4"/>
  </r>
  <r>
    <s v="7d493180-ede0-466c-85a1-900f0993c8c2"/>
    <n v="39"/>
    <x v="1"/>
    <s v="South Joseph"/>
    <x v="3"/>
    <x v="8"/>
    <x v="311"/>
    <n v="465.38"/>
    <x v="1"/>
    <x v="1"/>
    <n v="4"/>
    <x v="1"/>
    <x v="1"/>
  </r>
  <r>
    <s v="a16c03fb-2cd9-4429-ac74-3325470ecf7a"/>
    <n v="45"/>
    <x v="0"/>
    <s v="Johnsonburgh"/>
    <x v="1"/>
    <x v="15"/>
    <x v="140"/>
    <n v="343.59"/>
    <x v="2"/>
    <x v="0"/>
    <n v="5"/>
    <x v="1"/>
    <x v="1"/>
  </r>
  <r>
    <s v="b0ca03ab-679a-4d7d-9c69-d6a7b0712744"/>
    <n v="58"/>
    <x v="0"/>
    <s v="East Christinaburgh"/>
    <x v="1"/>
    <x v="11"/>
    <x v="327"/>
    <n v="382.58"/>
    <x v="3"/>
    <x v="0"/>
    <n v="2"/>
    <x v="0"/>
    <x v="2"/>
  </r>
  <r>
    <s v="f03a79a9-88cf-4702-be9a-52dae4dd3362"/>
    <n v="51"/>
    <x v="0"/>
    <s v="South Chad"/>
    <x v="1"/>
    <x v="1"/>
    <x v="315"/>
    <n v="262.93"/>
    <x v="3"/>
    <x v="0"/>
    <n v="4"/>
    <x v="0"/>
    <x v="0"/>
  </r>
  <r>
    <s v="56d4c452-e8af-4f5b-9cae-c37a2d352966"/>
    <n v="33"/>
    <x v="1"/>
    <s v="East Rhonda"/>
    <x v="2"/>
    <x v="2"/>
    <x v="15"/>
    <n v="23.18"/>
    <x v="0"/>
    <x v="1"/>
    <n v="1"/>
    <x v="0"/>
    <x v="4"/>
  </r>
  <r>
    <s v="139c5577-4cc1-4a0b-855a-114a76fafafb"/>
    <n v="53"/>
    <x v="1"/>
    <s v="South Raymond"/>
    <x v="0"/>
    <x v="0"/>
    <x v="220"/>
    <n v="490.16"/>
    <x v="2"/>
    <x v="0"/>
    <n v="1"/>
    <x v="0"/>
    <x v="0"/>
  </r>
  <r>
    <s v="1218b245-aa26-421c-913b-8ff33843631e"/>
    <n v="19"/>
    <x v="1"/>
    <s v="Juliechester"/>
    <x v="0"/>
    <x v="10"/>
    <x v="174"/>
    <n v="16.88"/>
    <x v="0"/>
    <x v="1"/>
    <n v="2"/>
    <x v="0"/>
    <x v="3"/>
  </r>
  <r>
    <s v="8f71e65d-09c4-4e7b-9999-374a9e1a61c4"/>
    <n v="58"/>
    <x v="1"/>
    <s v="North Joshuaport"/>
    <x v="2"/>
    <x v="12"/>
    <x v="69"/>
    <n v="249.3"/>
    <x v="0"/>
    <x v="0"/>
    <n v="3"/>
    <x v="1"/>
    <x v="2"/>
  </r>
  <r>
    <s v="98db8192-e8ad-4a80-a01e-636d1203319d"/>
    <n v="42"/>
    <x v="1"/>
    <s v="Jamesport"/>
    <x v="0"/>
    <x v="0"/>
    <x v="110"/>
    <n v="35.28"/>
    <x v="0"/>
    <x v="1"/>
    <n v="1"/>
    <x v="1"/>
    <x v="1"/>
  </r>
  <r>
    <s v="67150f92-4cd2-488e-b578-ab58a5d7c49c"/>
    <n v="39"/>
    <x v="1"/>
    <s v="New Steven"/>
    <x v="2"/>
    <x v="12"/>
    <x v="7"/>
    <n v="231.86"/>
    <x v="0"/>
    <x v="1"/>
    <n v="4"/>
    <x v="0"/>
    <x v="1"/>
  </r>
  <r>
    <s v="b7320ac0-bb89-43d0-b849-326566ee4129"/>
    <n v="23"/>
    <x v="0"/>
    <s v="Hillport"/>
    <x v="2"/>
    <x v="6"/>
    <x v="291"/>
    <n v="30.07"/>
    <x v="2"/>
    <x v="1"/>
    <n v="3"/>
    <x v="0"/>
    <x v="3"/>
  </r>
  <r>
    <s v="76aa0098-d851-4a94-bccf-babb8c39527c"/>
    <n v="46"/>
    <x v="0"/>
    <s v="Scottland"/>
    <x v="0"/>
    <x v="3"/>
    <x v="53"/>
    <n v="66.03"/>
    <x v="3"/>
    <x v="1"/>
    <n v="3"/>
    <x v="1"/>
    <x v="0"/>
  </r>
  <r>
    <s v="9c91fee9-9f57-40ec-a374-cab09ffd7c5d"/>
    <n v="40"/>
    <x v="1"/>
    <s v="Lake Jeffery"/>
    <x v="1"/>
    <x v="9"/>
    <x v="284"/>
    <n v="48.54"/>
    <x v="3"/>
    <x v="0"/>
    <n v="4"/>
    <x v="1"/>
    <x v="1"/>
  </r>
  <r>
    <s v="e262821c-6ac3-44cf-94d8-79e9485819ee"/>
    <n v="22"/>
    <x v="2"/>
    <s v="North Laura"/>
    <x v="1"/>
    <x v="1"/>
    <x v="217"/>
    <n v="203.73"/>
    <x v="2"/>
    <x v="0"/>
    <n v="2"/>
    <x v="0"/>
    <x v="3"/>
  </r>
  <r>
    <s v="d8377cb7-b0a8-45e3-a034-ef85812ac6ed"/>
    <n v="39"/>
    <x v="1"/>
    <s v="Lake Michael"/>
    <x v="1"/>
    <x v="15"/>
    <x v="37"/>
    <n v="19.77"/>
    <x v="2"/>
    <x v="0"/>
    <n v="1"/>
    <x v="0"/>
    <x v="1"/>
  </r>
  <r>
    <s v="daae874c-3cfe-467b-be77-e59e5a181d60"/>
    <n v="50"/>
    <x v="1"/>
    <s v="Garrisonside"/>
    <x v="3"/>
    <x v="5"/>
    <x v="189"/>
    <n v="315.91000000000003"/>
    <x v="0"/>
    <x v="0"/>
    <n v="3"/>
    <x v="1"/>
    <x v="0"/>
  </r>
  <r>
    <s v="5c512e44-b980-48a3-b558-da6d68fc0dff"/>
    <n v="22"/>
    <x v="0"/>
    <s v="New Lisa"/>
    <x v="2"/>
    <x v="6"/>
    <x v="137"/>
    <n v="80.959999999999994"/>
    <x v="0"/>
    <x v="0"/>
    <n v="2"/>
    <x v="0"/>
    <x v="3"/>
  </r>
  <r>
    <s v="33a0a93b-d065-40f9-8a6a-cac25b4c8651"/>
    <n v="50"/>
    <x v="2"/>
    <s v="Georgemouth"/>
    <x v="2"/>
    <x v="13"/>
    <x v="299"/>
    <n v="97.37"/>
    <x v="2"/>
    <x v="0"/>
    <n v="5"/>
    <x v="1"/>
    <x v="0"/>
  </r>
  <r>
    <s v="3337dfd9-c280-4d5b-880f-460755d7c726"/>
    <n v="31"/>
    <x v="2"/>
    <s v="West Daniel"/>
    <x v="2"/>
    <x v="6"/>
    <x v="105"/>
    <n v="102.25"/>
    <x v="0"/>
    <x v="1"/>
    <n v="2"/>
    <x v="0"/>
    <x v="4"/>
  </r>
  <r>
    <s v="8a8a7d59-a7ab-4618-bb51-e44f25531780"/>
    <n v="32"/>
    <x v="1"/>
    <s v="Danaview"/>
    <x v="3"/>
    <x v="8"/>
    <x v="25"/>
    <n v="216.35"/>
    <x v="1"/>
    <x v="1"/>
    <n v="5"/>
    <x v="0"/>
    <x v="4"/>
  </r>
  <r>
    <s v="0b5cc2ed-2e1d-4dda-823f-fa9282ccf1ab"/>
    <n v="24"/>
    <x v="1"/>
    <s v="Haasfurt"/>
    <x v="0"/>
    <x v="0"/>
    <x v="13"/>
    <n v="359.33"/>
    <x v="3"/>
    <x v="1"/>
    <n v="1"/>
    <x v="0"/>
    <x v="3"/>
  </r>
  <r>
    <s v="437fbcb6-a7ba-4e3a-91f1-15474c65295c"/>
    <n v="29"/>
    <x v="2"/>
    <s v="Smithland"/>
    <x v="2"/>
    <x v="6"/>
    <x v="224"/>
    <n v="395.17"/>
    <x v="2"/>
    <x v="0"/>
    <n v="4"/>
    <x v="0"/>
    <x v="4"/>
  </r>
  <r>
    <s v="6df97edf-3c88-45cc-b7ad-902a172e4ab0"/>
    <n v="53"/>
    <x v="1"/>
    <s v="West Matthewview"/>
    <x v="2"/>
    <x v="2"/>
    <x v="137"/>
    <n v="58.11"/>
    <x v="1"/>
    <x v="0"/>
    <n v="5"/>
    <x v="0"/>
    <x v="0"/>
  </r>
  <r>
    <s v="948e3e74-c80c-437c-8544-d7468f8928a8"/>
    <n v="30"/>
    <x v="1"/>
    <s v="New Cathy"/>
    <x v="2"/>
    <x v="6"/>
    <x v="219"/>
    <n v="39.479999999999997"/>
    <x v="1"/>
    <x v="0"/>
    <n v="1"/>
    <x v="1"/>
    <x v="4"/>
  </r>
  <r>
    <s v="5a4c24a2-4ea0-4acf-98b9-e9568bcc95bd"/>
    <n v="35"/>
    <x v="1"/>
    <s v="West Dianemouth"/>
    <x v="1"/>
    <x v="9"/>
    <x v="188"/>
    <n v="121.44"/>
    <x v="3"/>
    <x v="0"/>
    <n v="2"/>
    <x v="0"/>
    <x v="4"/>
  </r>
  <r>
    <s v="07948b8a-1df1-423d-9000-e80677891a7a"/>
    <n v="25"/>
    <x v="1"/>
    <s v="Lake Ralph"/>
    <x v="3"/>
    <x v="14"/>
    <x v="137"/>
    <n v="356.97"/>
    <x v="3"/>
    <x v="0"/>
    <n v="1"/>
    <x v="0"/>
    <x v="3"/>
  </r>
  <r>
    <s v="58dadc43-87d0-408e-b1f9-8f99a484507a"/>
    <n v="46"/>
    <x v="0"/>
    <s v="Knightshire"/>
    <x v="3"/>
    <x v="14"/>
    <x v="315"/>
    <n v="24.55"/>
    <x v="0"/>
    <x v="1"/>
    <n v="2"/>
    <x v="1"/>
    <x v="0"/>
  </r>
  <r>
    <s v="c483feda-5560-4a37-a0d6-6d477ecd5ec8"/>
    <n v="27"/>
    <x v="2"/>
    <s v="Benjaminview"/>
    <x v="0"/>
    <x v="3"/>
    <x v="309"/>
    <n v="198.26"/>
    <x v="0"/>
    <x v="0"/>
    <n v="5"/>
    <x v="0"/>
    <x v="4"/>
  </r>
  <r>
    <s v="b0a80fd2-42a4-4dec-ac1f-2100f8f0ef0d"/>
    <n v="25"/>
    <x v="2"/>
    <s v="New William"/>
    <x v="0"/>
    <x v="3"/>
    <x v="217"/>
    <n v="329.51"/>
    <x v="3"/>
    <x v="0"/>
    <n v="2"/>
    <x v="0"/>
    <x v="3"/>
  </r>
  <r>
    <s v="45befabc-0fb6-4f08-a42c-f9a73dc42da4"/>
    <n v="41"/>
    <x v="0"/>
    <s v="Samueltown"/>
    <x v="2"/>
    <x v="2"/>
    <x v="299"/>
    <n v="108.68"/>
    <x v="3"/>
    <x v="0"/>
    <n v="1"/>
    <x v="1"/>
    <x v="1"/>
  </r>
  <r>
    <s v="551317ce-a897-490e-ba55-cf45e0065db1"/>
    <n v="43"/>
    <x v="0"/>
    <s v="Lake Sharistad"/>
    <x v="0"/>
    <x v="4"/>
    <x v="233"/>
    <n v="322.75"/>
    <x v="1"/>
    <x v="0"/>
    <n v="2"/>
    <x v="0"/>
    <x v="1"/>
  </r>
  <r>
    <s v="141c5e57-c30a-4bc7-bbfe-ce2a0d51f676"/>
    <n v="33"/>
    <x v="0"/>
    <s v="Philipburgh"/>
    <x v="0"/>
    <x v="10"/>
    <x v="271"/>
    <n v="215.25"/>
    <x v="3"/>
    <x v="1"/>
    <n v="1"/>
    <x v="1"/>
    <x v="4"/>
  </r>
  <r>
    <s v="d58b0cb2-d003-4419-bd1b-bfadb7e79fc5"/>
    <n v="31"/>
    <x v="0"/>
    <s v="South Danielside"/>
    <x v="0"/>
    <x v="10"/>
    <x v="332"/>
    <n v="426.88"/>
    <x v="2"/>
    <x v="0"/>
    <n v="3"/>
    <x v="1"/>
    <x v="4"/>
  </r>
  <r>
    <s v="02e12278-b210-4625-afbb-4c25d74b1021"/>
    <n v="36"/>
    <x v="1"/>
    <s v="Palmerton"/>
    <x v="3"/>
    <x v="14"/>
    <x v="316"/>
    <n v="33.6"/>
    <x v="2"/>
    <x v="1"/>
    <n v="1"/>
    <x v="1"/>
    <x v="1"/>
  </r>
  <r>
    <s v="e3bd7d39-20cc-4ef9-b869-00eadfbc08ce"/>
    <n v="26"/>
    <x v="1"/>
    <s v="Port Kevin"/>
    <x v="1"/>
    <x v="15"/>
    <x v="272"/>
    <n v="253.32"/>
    <x v="1"/>
    <x v="0"/>
    <n v="4"/>
    <x v="1"/>
    <x v="4"/>
  </r>
  <r>
    <s v="075608d2-c0e8-4d5e-8200-5a9e41d49563"/>
    <n v="42"/>
    <x v="0"/>
    <s v="New Reginald"/>
    <x v="0"/>
    <x v="4"/>
    <x v="344"/>
    <n v="60.48"/>
    <x v="0"/>
    <x v="0"/>
    <n v="3"/>
    <x v="0"/>
    <x v="1"/>
  </r>
  <r>
    <s v="fca410bf-82a7-43a0-af0e-2915fafece8a"/>
    <n v="39"/>
    <x v="1"/>
    <s v="Michaelberg"/>
    <x v="1"/>
    <x v="11"/>
    <x v="257"/>
    <n v="173.06"/>
    <x v="2"/>
    <x v="1"/>
    <n v="1"/>
    <x v="1"/>
    <x v="1"/>
  </r>
  <r>
    <s v="8cbf4ce3-a9a2-47a3-8321-331221c8407a"/>
    <n v="25"/>
    <x v="1"/>
    <s v="North Candaceton"/>
    <x v="2"/>
    <x v="6"/>
    <x v="94"/>
    <n v="84.72"/>
    <x v="2"/>
    <x v="0"/>
    <n v="2"/>
    <x v="1"/>
    <x v="3"/>
  </r>
  <r>
    <s v="7604d2a1-621c-45a4-b314-167f6e7b1c31"/>
    <n v="38"/>
    <x v="0"/>
    <s v="Port James"/>
    <x v="1"/>
    <x v="1"/>
    <x v="217"/>
    <n v="222.5"/>
    <x v="2"/>
    <x v="0"/>
    <n v="5"/>
    <x v="0"/>
    <x v="1"/>
  </r>
  <r>
    <s v="30fc68a5-25d9-4ce8-92ee-453a46b96d7a"/>
    <n v="57"/>
    <x v="2"/>
    <s v="Reyesmouth"/>
    <x v="2"/>
    <x v="12"/>
    <x v="159"/>
    <n v="429.57"/>
    <x v="1"/>
    <x v="1"/>
    <n v="1"/>
    <x v="0"/>
    <x v="2"/>
  </r>
  <r>
    <s v="2496ccfe-cb95-411f-91c3-8a5b60d5c85e"/>
    <n v="31"/>
    <x v="1"/>
    <s v="Fergusonton"/>
    <x v="0"/>
    <x v="10"/>
    <x v="19"/>
    <n v="427.64"/>
    <x v="2"/>
    <x v="0"/>
    <n v="2"/>
    <x v="1"/>
    <x v="4"/>
  </r>
  <r>
    <s v="77f520b5-8027-41fb-b605-793edeb455c3"/>
    <n v="22"/>
    <x v="1"/>
    <s v="Christopherberg"/>
    <x v="1"/>
    <x v="11"/>
    <x v="113"/>
    <n v="23.49"/>
    <x v="2"/>
    <x v="1"/>
    <n v="2"/>
    <x v="0"/>
    <x v="3"/>
  </r>
  <r>
    <s v="7ff3d13c-80a4-4428-a21d-b5470b1945f6"/>
    <n v="19"/>
    <x v="0"/>
    <s v="Christinabury"/>
    <x v="1"/>
    <x v="9"/>
    <x v="242"/>
    <n v="450.18"/>
    <x v="2"/>
    <x v="1"/>
    <n v="3"/>
    <x v="1"/>
    <x v="3"/>
  </r>
  <r>
    <s v="7931a1a8-b430-4b49-9f2e-b62b747014c6"/>
    <n v="28"/>
    <x v="1"/>
    <s v="North Jesse"/>
    <x v="0"/>
    <x v="0"/>
    <x v="5"/>
    <n v="442.48"/>
    <x v="0"/>
    <x v="0"/>
    <n v="5"/>
    <x v="0"/>
    <x v="4"/>
  </r>
  <r>
    <s v="b6831085-c997-4a48-a7d8-0546e6b971fc"/>
    <n v="44"/>
    <x v="0"/>
    <s v="West Joshua"/>
    <x v="0"/>
    <x v="10"/>
    <x v="117"/>
    <n v="295.56"/>
    <x v="2"/>
    <x v="1"/>
    <n v="1"/>
    <x v="0"/>
    <x v="1"/>
  </r>
  <r>
    <s v="74dba3db-ce1a-4fd4-9a23-d7ed9e86dbc8"/>
    <n v="31"/>
    <x v="2"/>
    <s v="Jefferyhaven"/>
    <x v="1"/>
    <x v="9"/>
    <x v="351"/>
    <n v="391.63"/>
    <x v="2"/>
    <x v="1"/>
    <n v="1"/>
    <x v="1"/>
    <x v="4"/>
  </r>
  <r>
    <s v="034f83c9-a9e6-4a7a-b1c5-6e5265f8f52d"/>
    <n v="53"/>
    <x v="1"/>
    <s v="Reneeburgh"/>
    <x v="2"/>
    <x v="2"/>
    <x v="246"/>
    <n v="454.76"/>
    <x v="1"/>
    <x v="1"/>
    <n v="3"/>
    <x v="0"/>
    <x v="0"/>
  </r>
  <r>
    <s v="2940f54b-0b16-45cb-ace6-3ea058c8cfee"/>
    <n v="30"/>
    <x v="0"/>
    <s v="Cantuton"/>
    <x v="2"/>
    <x v="2"/>
    <x v="295"/>
    <n v="297.08"/>
    <x v="0"/>
    <x v="0"/>
    <n v="4"/>
    <x v="0"/>
    <x v="4"/>
  </r>
  <r>
    <s v="e4d385d8-91b5-4c6e-842a-62478cad0808"/>
    <n v="26"/>
    <x v="2"/>
    <s v="Kellyburgh"/>
    <x v="1"/>
    <x v="15"/>
    <x v="136"/>
    <n v="224.54"/>
    <x v="0"/>
    <x v="1"/>
    <n v="1"/>
    <x v="0"/>
    <x v="4"/>
  </r>
  <r>
    <s v="80421b42-a4a9-44f0-a5c5-f5d427867a88"/>
    <n v="24"/>
    <x v="1"/>
    <s v="East Michael"/>
    <x v="0"/>
    <x v="3"/>
    <x v="265"/>
    <n v="466.78"/>
    <x v="0"/>
    <x v="0"/>
    <n v="1"/>
    <x v="1"/>
    <x v="3"/>
  </r>
  <r>
    <s v="50d22d49-5492-425c-9d7b-4ff2435bd090"/>
    <n v="24"/>
    <x v="2"/>
    <s v="East Jacob"/>
    <x v="0"/>
    <x v="4"/>
    <x v="64"/>
    <n v="293.51"/>
    <x v="0"/>
    <x v="1"/>
    <n v="2"/>
    <x v="0"/>
    <x v="3"/>
  </r>
  <r>
    <s v="5f0de60a-e141-40fb-9e12-3ee0ebd904a8"/>
    <n v="21"/>
    <x v="1"/>
    <s v="Nicholsmouth"/>
    <x v="0"/>
    <x v="10"/>
    <x v="61"/>
    <n v="131.76"/>
    <x v="0"/>
    <x v="1"/>
    <n v="5"/>
    <x v="0"/>
    <x v="3"/>
  </r>
  <r>
    <s v="7910e779-e17d-4f0d-b0c0-6940667e139e"/>
    <n v="30"/>
    <x v="1"/>
    <s v="West Michellebury"/>
    <x v="2"/>
    <x v="12"/>
    <x v="308"/>
    <n v="215.82"/>
    <x v="1"/>
    <x v="1"/>
    <n v="4"/>
    <x v="0"/>
    <x v="4"/>
  </r>
  <r>
    <s v="89af132e-ab93-42e2-88ea-9e3e43b6f342"/>
    <n v="24"/>
    <x v="1"/>
    <s v="Rodriguezfort"/>
    <x v="3"/>
    <x v="5"/>
    <x v="97"/>
    <n v="372.48"/>
    <x v="1"/>
    <x v="1"/>
    <n v="5"/>
    <x v="0"/>
    <x v="3"/>
  </r>
  <r>
    <s v="5998d42b-43c6-451c-b39b-0763fe2862ce"/>
    <n v="46"/>
    <x v="2"/>
    <s v="Lake Cory"/>
    <x v="0"/>
    <x v="3"/>
    <x v="235"/>
    <n v="437.64"/>
    <x v="0"/>
    <x v="1"/>
    <n v="4"/>
    <x v="1"/>
    <x v="0"/>
  </r>
  <r>
    <s v="c17d062c-af6d-4900-863b-5c57495cdd2d"/>
    <n v="46"/>
    <x v="0"/>
    <s v="East Coreyville"/>
    <x v="1"/>
    <x v="1"/>
    <x v="123"/>
    <n v="257.66000000000003"/>
    <x v="0"/>
    <x v="1"/>
    <n v="3"/>
    <x v="0"/>
    <x v="0"/>
  </r>
  <r>
    <s v="e682b877-c182-4164-87d7-6b1ad6768228"/>
    <n v="57"/>
    <x v="0"/>
    <s v="Seanton"/>
    <x v="3"/>
    <x v="14"/>
    <x v="260"/>
    <n v="173.01"/>
    <x v="2"/>
    <x v="0"/>
    <n v="1"/>
    <x v="0"/>
    <x v="2"/>
  </r>
  <r>
    <s v="749356e2-a842-49a6-a4e5-4b9d8b6a5863"/>
    <n v="49"/>
    <x v="0"/>
    <s v="Kerrymouth"/>
    <x v="3"/>
    <x v="7"/>
    <x v="204"/>
    <n v="77.34"/>
    <x v="3"/>
    <x v="0"/>
    <n v="3"/>
    <x v="1"/>
    <x v="0"/>
  </r>
  <r>
    <s v="67fbaf21-9c77-4592-af19-a72f03810dff"/>
    <n v="25"/>
    <x v="0"/>
    <s v="Brianton"/>
    <x v="3"/>
    <x v="14"/>
    <x v="5"/>
    <n v="19.32"/>
    <x v="1"/>
    <x v="1"/>
    <n v="1"/>
    <x v="1"/>
    <x v="3"/>
  </r>
  <r>
    <s v="31060fb2-1f3f-4f7c-bd1d-fe9f86883082"/>
    <n v="27"/>
    <x v="0"/>
    <s v="Masonton"/>
    <x v="0"/>
    <x v="3"/>
    <x v="92"/>
    <n v="287.11"/>
    <x v="0"/>
    <x v="0"/>
    <n v="4"/>
    <x v="0"/>
    <x v="4"/>
  </r>
  <r>
    <s v="38e037d2-f71c-4140-9bc1-e9f807566bb6"/>
    <n v="45"/>
    <x v="1"/>
    <s v="Johnsonfurt"/>
    <x v="2"/>
    <x v="13"/>
    <x v="32"/>
    <n v="392.44"/>
    <x v="0"/>
    <x v="0"/>
    <n v="3"/>
    <x v="0"/>
    <x v="1"/>
  </r>
  <r>
    <s v="036cd6a2-ff1a-4b68-bb02-62e8ad1f5435"/>
    <n v="18"/>
    <x v="0"/>
    <s v="Schmidtmouth"/>
    <x v="1"/>
    <x v="1"/>
    <x v="92"/>
    <n v="415.25"/>
    <x v="2"/>
    <x v="1"/>
    <n v="5"/>
    <x v="0"/>
    <x v="3"/>
  </r>
  <r>
    <s v="9e90162c-ec0b-442c-912c-08a540cc0310"/>
    <n v="53"/>
    <x v="0"/>
    <s v="North Carolshire"/>
    <x v="2"/>
    <x v="12"/>
    <x v="168"/>
    <n v="497.79"/>
    <x v="0"/>
    <x v="0"/>
    <n v="2"/>
    <x v="0"/>
    <x v="0"/>
  </r>
  <r>
    <s v="4dded60d-2da4-41da-96fc-f2e9d2f741b5"/>
    <n v="53"/>
    <x v="2"/>
    <s v="South Wendyville"/>
    <x v="0"/>
    <x v="10"/>
    <x v="300"/>
    <n v="422.34"/>
    <x v="0"/>
    <x v="0"/>
    <n v="1"/>
    <x v="1"/>
    <x v="0"/>
  </r>
  <r>
    <s v="03315600-18a8-4c4e-b1d6-51e9d0cad22f"/>
    <n v="25"/>
    <x v="1"/>
    <s v="New David"/>
    <x v="0"/>
    <x v="3"/>
    <x v="26"/>
    <n v="29.86"/>
    <x v="3"/>
    <x v="1"/>
    <n v="5"/>
    <x v="1"/>
    <x v="3"/>
  </r>
  <r>
    <s v="2264fbc0-04b3-4d4e-a140-574b6eda8ec6"/>
    <n v="34"/>
    <x v="1"/>
    <s v="South Andrew"/>
    <x v="2"/>
    <x v="12"/>
    <x v="346"/>
    <n v="117.79"/>
    <x v="3"/>
    <x v="0"/>
    <n v="5"/>
    <x v="0"/>
    <x v="4"/>
  </r>
  <r>
    <s v="edc8f272-515c-4214-aa95-e2dc0d58cc62"/>
    <n v="33"/>
    <x v="2"/>
    <s v="Angelaland"/>
    <x v="2"/>
    <x v="2"/>
    <x v="56"/>
    <n v="217.44"/>
    <x v="2"/>
    <x v="0"/>
    <n v="1"/>
    <x v="0"/>
    <x v="4"/>
  </r>
  <r>
    <s v="dc92d728-4b81-462e-a535-ffe887da3445"/>
    <n v="25"/>
    <x v="0"/>
    <s v="North Jillberg"/>
    <x v="0"/>
    <x v="0"/>
    <x v="224"/>
    <n v="387.99"/>
    <x v="1"/>
    <x v="0"/>
    <n v="4"/>
    <x v="1"/>
    <x v="3"/>
  </r>
  <r>
    <s v="8df07682-3d68-43a6-8b38-28c6cf5c48c4"/>
    <n v="42"/>
    <x v="2"/>
    <s v="Mitchellfort"/>
    <x v="0"/>
    <x v="4"/>
    <x v="319"/>
    <n v="57.71"/>
    <x v="2"/>
    <x v="1"/>
    <n v="2"/>
    <x v="1"/>
    <x v="1"/>
  </r>
  <r>
    <s v="0c19add5-5b36-4817-9ce7-9247ac6d90db"/>
    <n v="36"/>
    <x v="0"/>
    <s v="Port Joshua"/>
    <x v="2"/>
    <x v="2"/>
    <x v="281"/>
    <n v="458.97"/>
    <x v="3"/>
    <x v="0"/>
    <n v="3"/>
    <x v="0"/>
    <x v="1"/>
  </r>
  <r>
    <s v="3805a1fc-5aa2-4b8e-b918-87f021fa3e3e"/>
    <n v="51"/>
    <x v="1"/>
    <s v="Christineburgh"/>
    <x v="1"/>
    <x v="15"/>
    <x v="185"/>
    <n v="42.78"/>
    <x v="2"/>
    <x v="0"/>
    <n v="5"/>
    <x v="1"/>
    <x v="0"/>
  </r>
  <r>
    <s v="8198cfe1-e073-47e1-bbd1-3fa29ae21be2"/>
    <n v="52"/>
    <x v="2"/>
    <s v="Hendricksshire"/>
    <x v="0"/>
    <x v="4"/>
    <x v="65"/>
    <n v="485.77"/>
    <x v="3"/>
    <x v="1"/>
    <n v="4"/>
    <x v="1"/>
    <x v="0"/>
  </r>
  <r>
    <s v="f0459714-68da-4462-ae15-50dbe69ac21a"/>
    <n v="38"/>
    <x v="2"/>
    <s v="Washingtonmouth"/>
    <x v="3"/>
    <x v="14"/>
    <x v="158"/>
    <n v="160.63"/>
    <x v="3"/>
    <x v="1"/>
    <n v="1"/>
    <x v="0"/>
    <x v="1"/>
  </r>
  <r>
    <s v="ed4dc860-4ef8-43a3-8d82-e8f598c86e44"/>
    <n v="53"/>
    <x v="1"/>
    <s v="Joelburgh"/>
    <x v="2"/>
    <x v="2"/>
    <x v="198"/>
    <n v="194.77"/>
    <x v="3"/>
    <x v="1"/>
    <n v="3"/>
    <x v="1"/>
    <x v="0"/>
  </r>
  <r>
    <s v="807ea9e4-c152-41cb-9d5a-37950e2a36e3"/>
    <n v="36"/>
    <x v="1"/>
    <s v="Spenceton"/>
    <x v="1"/>
    <x v="9"/>
    <x v="94"/>
    <n v="294.66000000000003"/>
    <x v="2"/>
    <x v="0"/>
    <n v="1"/>
    <x v="0"/>
    <x v="1"/>
  </r>
  <r>
    <s v="124dcc55-9198-41bb-b56e-87d789f64d9d"/>
    <n v="36"/>
    <x v="0"/>
    <s v="Port Barbara"/>
    <x v="3"/>
    <x v="14"/>
    <x v="223"/>
    <n v="19.350000000000001"/>
    <x v="0"/>
    <x v="0"/>
    <n v="3"/>
    <x v="0"/>
    <x v="1"/>
  </r>
  <r>
    <s v="e0c5203f-3a50-4bc2-917c-f4fd991addf5"/>
    <n v="45"/>
    <x v="1"/>
    <s v="East Laurenchester"/>
    <x v="2"/>
    <x v="12"/>
    <x v="40"/>
    <n v="338.65"/>
    <x v="1"/>
    <x v="0"/>
    <n v="5"/>
    <x v="0"/>
    <x v="1"/>
  </r>
  <r>
    <s v="d3c3f042-3acc-460d-b760-fabe6118add4"/>
    <n v="31"/>
    <x v="1"/>
    <s v="Stewartborough"/>
    <x v="1"/>
    <x v="9"/>
    <x v="141"/>
    <n v="420.5"/>
    <x v="3"/>
    <x v="0"/>
    <n v="1"/>
    <x v="0"/>
    <x v="4"/>
  </r>
  <r>
    <s v="27291061-d9a8-4d1a-bcfe-1ea13a426bcb"/>
    <n v="44"/>
    <x v="0"/>
    <s v="South Amyberg"/>
    <x v="2"/>
    <x v="6"/>
    <x v="251"/>
    <n v="362.13"/>
    <x v="3"/>
    <x v="0"/>
    <n v="5"/>
    <x v="0"/>
    <x v="1"/>
  </r>
  <r>
    <s v="51dee1b0-d8e3-46a6-b7fd-7ffe8558fd8f"/>
    <n v="59"/>
    <x v="1"/>
    <s v="East Mollyberg"/>
    <x v="0"/>
    <x v="10"/>
    <x v="51"/>
    <n v="388.4"/>
    <x v="1"/>
    <x v="1"/>
    <n v="4"/>
    <x v="0"/>
    <x v="2"/>
  </r>
  <r>
    <s v="45d1a9ae-0726-420f-af89-492ffb1a3ab8"/>
    <n v="30"/>
    <x v="1"/>
    <s v="Lake Gina"/>
    <x v="3"/>
    <x v="8"/>
    <x v="290"/>
    <n v="228.23"/>
    <x v="0"/>
    <x v="0"/>
    <n v="2"/>
    <x v="1"/>
    <x v="4"/>
  </r>
  <r>
    <s v="630f4f28-934a-4ae3-b459-ecbe025961b2"/>
    <n v="54"/>
    <x v="2"/>
    <s v="East Andreachester"/>
    <x v="1"/>
    <x v="15"/>
    <x v="338"/>
    <n v="297"/>
    <x v="0"/>
    <x v="0"/>
    <n v="1"/>
    <x v="0"/>
    <x v="0"/>
  </r>
  <r>
    <s v="381ce42f-24b3-43a0-887d-7dcb955bf22e"/>
    <n v="23"/>
    <x v="1"/>
    <s v="Moodybury"/>
    <x v="3"/>
    <x v="14"/>
    <x v="176"/>
    <n v="173.08"/>
    <x v="1"/>
    <x v="0"/>
    <n v="2"/>
    <x v="1"/>
    <x v="3"/>
  </r>
  <r>
    <s v="aafca339-a45a-4cf2-891a-1cc6d3e36e15"/>
    <n v="53"/>
    <x v="2"/>
    <s v="Mitchellfort"/>
    <x v="2"/>
    <x v="13"/>
    <x v="222"/>
    <n v="440.01"/>
    <x v="1"/>
    <x v="1"/>
    <n v="2"/>
    <x v="1"/>
    <x v="0"/>
  </r>
  <r>
    <s v="37f0ad84-6c3a-4b1b-a1a7-951cb7591518"/>
    <n v="43"/>
    <x v="0"/>
    <s v="Florestown"/>
    <x v="1"/>
    <x v="11"/>
    <x v="347"/>
    <n v="494.54"/>
    <x v="1"/>
    <x v="0"/>
    <n v="4"/>
    <x v="1"/>
    <x v="1"/>
  </r>
  <r>
    <s v="4d950d07-a2db-47a8-9bf6-4147fab84261"/>
    <n v="59"/>
    <x v="1"/>
    <s v="North Denise"/>
    <x v="1"/>
    <x v="9"/>
    <x v="72"/>
    <n v="408.34"/>
    <x v="1"/>
    <x v="1"/>
    <n v="2"/>
    <x v="1"/>
    <x v="2"/>
  </r>
  <r>
    <s v="ca83f4e0-62b1-4189-9f95-3f44f29c0ed1"/>
    <n v="19"/>
    <x v="2"/>
    <s v="East Terrimouth"/>
    <x v="2"/>
    <x v="13"/>
    <x v="181"/>
    <n v="199.9"/>
    <x v="1"/>
    <x v="0"/>
    <n v="1"/>
    <x v="1"/>
    <x v="3"/>
  </r>
  <r>
    <s v="b3549b14-a516-4c0b-996b-10564bfc968b"/>
    <n v="47"/>
    <x v="1"/>
    <s v="Floydburgh"/>
    <x v="0"/>
    <x v="3"/>
    <x v="91"/>
    <n v="359.22"/>
    <x v="0"/>
    <x v="1"/>
    <n v="5"/>
    <x v="1"/>
    <x v="0"/>
  </r>
  <r>
    <s v="17cd9798-9f13-4b8f-99ae-fe20cd71e2c8"/>
    <n v="25"/>
    <x v="0"/>
    <s v="East Paulside"/>
    <x v="2"/>
    <x v="12"/>
    <x v="344"/>
    <n v="66.56"/>
    <x v="1"/>
    <x v="0"/>
    <n v="3"/>
    <x v="1"/>
    <x v="3"/>
  </r>
  <r>
    <s v="916a6261-0c34-44d2-91aa-61a197a49f7e"/>
    <n v="57"/>
    <x v="1"/>
    <s v="Paulaport"/>
    <x v="0"/>
    <x v="10"/>
    <x v="296"/>
    <n v="189.33"/>
    <x v="1"/>
    <x v="1"/>
    <n v="3"/>
    <x v="0"/>
    <x v="2"/>
  </r>
  <r>
    <s v="bdb283bd-7b45-45a9-aa9b-33045aa8490e"/>
    <n v="58"/>
    <x v="1"/>
    <s v="South Brian"/>
    <x v="2"/>
    <x v="12"/>
    <x v="168"/>
    <n v="223.81"/>
    <x v="3"/>
    <x v="0"/>
    <n v="3"/>
    <x v="0"/>
    <x v="2"/>
  </r>
  <r>
    <s v="e3bcd54a-3a45-4289-9e4c-58f4db267c43"/>
    <n v="55"/>
    <x v="0"/>
    <s v="Brianberg"/>
    <x v="2"/>
    <x v="12"/>
    <x v="129"/>
    <n v="445.37"/>
    <x v="1"/>
    <x v="1"/>
    <n v="1"/>
    <x v="1"/>
    <x v="0"/>
  </r>
  <r>
    <s v="b596f165-f852-45c1-9c4e-60cfbb85fff0"/>
    <n v="34"/>
    <x v="0"/>
    <s v="Matthewfurt"/>
    <x v="3"/>
    <x v="8"/>
    <x v="55"/>
    <n v="116.36"/>
    <x v="0"/>
    <x v="0"/>
    <n v="2"/>
    <x v="0"/>
    <x v="4"/>
  </r>
  <r>
    <s v="081051a3-1596-4f16-9ddd-80bddc3d18eb"/>
    <n v="28"/>
    <x v="1"/>
    <s v="Juliebury"/>
    <x v="0"/>
    <x v="4"/>
    <x v="121"/>
    <n v="354.75"/>
    <x v="2"/>
    <x v="0"/>
    <n v="5"/>
    <x v="1"/>
    <x v="4"/>
  </r>
  <r>
    <s v="23c10c90-dfee-4653-8528-936b6c529d53"/>
    <n v="23"/>
    <x v="2"/>
    <s v="New Christopher"/>
    <x v="2"/>
    <x v="13"/>
    <x v="166"/>
    <n v="13.93"/>
    <x v="1"/>
    <x v="0"/>
    <n v="3"/>
    <x v="0"/>
    <x v="3"/>
  </r>
  <r>
    <s v="18e02a71-d12c-4443-a1f4-3f958c0dd2be"/>
    <n v="56"/>
    <x v="1"/>
    <s v="East Faithstad"/>
    <x v="1"/>
    <x v="9"/>
    <x v="285"/>
    <n v="60.41"/>
    <x v="2"/>
    <x v="1"/>
    <n v="4"/>
    <x v="1"/>
    <x v="2"/>
  </r>
  <r>
    <s v="7ef73709-78f3-47f5-873a-0af85c56c671"/>
    <n v="39"/>
    <x v="1"/>
    <s v="New Kimberlyview"/>
    <x v="3"/>
    <x v="7"/>
    <x v="246"/>
    <n v="50.19"/>
    <x v="2"/>
    <x v="1"/>
    <n v="2"/>
    <x v="0"/>
    <x v="1"/>
  </r>
  <r>
    <s v="f5fe0e47-d02f-415f-930d-7b752dce7643"/>
    <n v="26"/>
    <x v="0"/>
    <s v="Cantuville"/>
    <x v="3"/>
    <x v="5"/>
    <x v="102"/>
    <n v="338.79"/>
    <x v="2"/>
    <x v="0"/>
    <n v="4"/>
    <x v="1"/>
    <x v="4"/>
  </r>
  <r>
    <s v="6ca06372-73bd-40dd-8f21-bc166f513199"/>
    <n v="47"/>
    <x v="1"/>
    <s v="East Monica"/>
    <x v="2"/>
    <x v="12"/>
    <x v="282"/>
    <n v="21.4"/>
    <x v="1"/>
    <x v="1"/>
    <n v="4"/>
    <x v="0"/>
    <x v="0"/>
  </r>
  <r>
    <s v="3ad7aa88-3301-4a29-8e3f-4bf85e7c4c7b"/>
    <n v="44"/>
    <x v="2"/>
    <s v="Elizabethmouth"/>
    <x v="1"/>
    <x v="15"/>
    <x v="59"/>
    <n v="466.9"/>
    <x v="2"/>
    <x v="0"/>
    <n v="4"/>
    <x v="1"/>
    <x v="1"/>
  </r>
  <r>
    <s v="014cc6fc-f880-4f0b-85e7-7d3463b3c76a"/>
    <n v="38"/>
    <x v="2"/>
    <s v="East Ashley"/>
    <x v="2"/>
    <x v="13"/>
    <x v="158"/>
    <n v="186.95"/>
    <x v="0"/>
    <x v="0"/>
    <n v="5"/>
    <x v="0"/>
    <x v="1"/>
  </r>
  <r>
    <s v="93f26c66-e678-4ec9-bc91-1431d1c5fd6e"/>
    <n v="33"/>
    <x v="2"/>
    <s v="Jesusville"/>
    <x v="1"/>
    <x v="11"/>
    <x v="280"/>
    <n v="286.02"/>
    <x v="2"/>
    <x v="1"/>
    <n v="5"/>
    <x v="0"/>
    <x v="4"/>
  </r>
  <r>
    <s v="5bf5f082-3e0b-4252-9cc8-7ebf669cb1a9"/>
    <n v="53"/>
    <x v="2"/>
    <s v="New Paulaburgh"/>
    <x v="2"/>
    <x v="12"/>
    <x v="224"/>
    <n v="193.31"/>
    <x v="2"/>
    <x v="0"/>
    <n v="5"/>
    <x v="0"/>
    <x v="0"/>
  </r>
  <r>
    <s v="ab20f41f-3625-4334-a0fc-7f0796545c78"/>
    <n v="38"/>
    <x v="0"/>
    <s v="Sarabury"/>
    <x v="1"/>
    <x v="1"/>
    <x v="206"/>
    <n v="389.9"/>
    <x v="2"/>
    <x v="1"/>
    <n v="5"/>
    <x v="1"/>
    <x v="1"/>
  </r>
  <r>
    <s v="12aef3d4-1bc1-4b96-a9f7-0654ca5e7a22"/>
    <n v="45"/>
    <x v="2"/>
    <s v="Reyeshaven"/>
    <x v="2"/>
    <x v="13"/>
    <x v="365"/>
    <n v="416.1"/>
    <x v="3"/>
    <x v="0"/>
    <n v="4"/>
    <x v="0"/>
    <x v="1"/>
  </r>
  <r>
    <s v="d7663e77-a7c0-41c0-bda0-5ba77713bfbb"/>
    <n v="47"/>
    <x v="0"/>
    <s v="Christianshire"/>
    <x v="1"/>
    <x v="11"/>
    <x v="260"/>
    <n v="48.39"/>
    <x v="1"/>
    <x v="1"/>
    <n v="5"/>
    <x v="1"/>
    <x v="0"/>
  </r>
  <r>
    <s v="02ea5fa2-903e-4bbe-ba78-b8e6075153f5"/>
    <n v="46"/>
    <x v="0"/>
    <s v="Andrewland"/>
    <x v="0"/>
    <x v="0"/>
    <x v="229"/>
    <n v="138.51"/>
    <x v="2"/>
    <x v="0"/>
    <n v="5"/>
    <x v="1"/>
    <x v="0"/>
  </r>
  <r>
    <s v="e0afb0a8-1414-4b8c-88c9-e0d153c7682e"/>
    <n v="47"/>
    <x v="0"/>
    <s v="West Jasonmouth"/>
    <x v="2"/>
    <x v="6"/>
    <x v="139"/>
    <n v="207.01"/>
    <x v="3"/>
    <x v="0"/>
    <n v="4"/>
    <x v="1"/>
    <x v="0"/>
  </r>
  <r>
    <s v="d273d908-67be-4fe4-840e-72cdfcc28c70"/>
    <n v="19"/>
    <x v="2"/>
    <s v="Wendyside"/>
    <x v="2"/>
    <x v="13"/>
    <x v="169"/>
    <n v="446.37"/>
    <x v="1"/>
    <x v="1"/>
    <n v="4"/>
    <x v="0"/>
    <x v="3"/>
  </r>
  <r>
    <s v="f9af187c-1d08-4276-9862-2e00a3553de6"/>
    <n v="32"/>
    <x v="0"/>
    <s v="Morrisfort"/>
    <x v="2"/>
    <x v="13"/>
    <x v="344"/>
    <n v="258.87"/>
    <x v="1"/>
    <x v="0"/>
    <n v="2"/>
    <x v="0"/>
    <x v="4"/>
  </r>
  <r>
    <s v="0d6367c3-6efd-45ba-bd37-6791b506884f"/>
    <n v="51"/>
    <x v="1"/>
    <s v="Port Patrick"/>
    <x v="3"/>
    <x v="8"/>
    <x v="191"/>
    <n v="218.42"/>
    <x v="3"/>
    <x v="1"/>
    <n v="1"/>
    <x v="1"/>
    <x v="0"/>
  </r>
  <r>
    <s v="ec29423d-e53c-4e29-b747-53fae065028e"/>
    <n v="23"/>
    <x v="0"/>
    <s v="Lake Karenfurt"/>
    <x v="2"/>
    <x v="2"/>
    <x v="130"/>
    <n v="75.97"/>
    <x v="2"/>
    <x v="0"/>
    <n v="4"/>
    <x v="1"/>
    <x v="3"/>
  </r>
  <r>
    <s v="e07b0a70-3e9f-49be-9b16-6ade6325d194"/>
    <n v="28"/>
    <x v="0"/>
    <s v="Lake Cody"/>
    <x v="2"/>
    <x v="12"/>
    <x v="215"/>
    <n v="312.33999999999997"/>
    <x v="1"/>
    <x v="1"/>
    <n v="2"/>
    <x v="0"/>
    <x v="4"/>
  </r>
  <r>
    <s v="b3ca2e7f-dd8d-4a32-b3fc-69b460f03b89"/>
    <n v="33"/>
    <x v="1"/>
    <s v="New Denise"/>
    <x v="3"/>
    <x v="14"/>
    <x v="294"/>
    <n v="42.18"/>
    <x v="2"/>
    <x v="0"/>
    <n v="4"/>
    <x v="0"/>
    <x v="4"/>
  </r>
  <r>
    <s v="6e6e8909-b2dd-4d65-a895-d739ef076e97"/>
    <n v="54"/>
    <x v="1"/>
    <s v="South Jameschester"/>
    <x v="2"/>
    <x v="12"/>
    <x v="348"/>
    <n v="67.13"/>
    <x v="1"/>
    <x v="1"/>
    <n v="3"/>
    <x v="1"/>
    <x v="0"/>
  </r>
  <r>
    <s v="8fe78692-abe3-4eff-a46f-e4d8f71b8aa4"/>
    <n v="33"/>
    <x v="2"/>
    <s v="Proctortown"/>
    <x v="1"/>
    <x v="11"/>
    <x v="330"/>
    <n v="82.34"/>
    <x v="1"/>
    <x v="0"/>
    <n v="5"/>
    <x v="0"/>
    <x v="4"/>
  </r>
  <r>
    <s v="9726e449-f4f7-4201-ba1d-e281ce5f507b"/>
    <n v="21"/>
    <x v="0"/>
    <s v="Andrewside"/>
    <x v="1"/>
    <x v="15"/>
    <x v="207"/>
    <n v="225.57"/>
    <x v="2"/>
    <x v="0"/>
    <n v="3"/>
    <x v="1"/>
    <x v="3"/>
  </r>
  <r>
    <s v="32353ad6-aa1f-4695-a83a-fe43f9109811"/>
    <n v="38"/>
    <x v="2"/>
    <s v="South Jacqueline"/>
    <x v="2"/>
    <x v="12"/>
    <x v="264"/>
    <n v="91.5"/>
    <x v="1"/>
    <x v="1"/>
    <n v="2"/>
    <x v="0"/>
    <x v="1"/>
  </r>
  <r>
    <s v="ba3ee10f-677c-4852-b5ba-a6ef08d87f62"/>
    <n v="59"/>
    <x v="1"/>
    <s v="Meredithfort"/>
    <x v="3"/>
    <x v="7"/>
    <x v="325"/>
    <n v="441.64"/>
    <x v="2"/>
    <x v="0"/>
    <n v="3"/>
    <x v="0"/>
    <x v="2"/>
  </r>
  <r>
    <s v="b6cd42e9-a458-4f9f-9f86-aa4aac44fe44"/>
    <n v="49"/>
    <x v="1"/>
    <s v="West Karen"/>
    <x v="2"/>
    <x v="13"/>
    <x v="217"/>
    <n v="139.33000000000001"/>
    <x v="1"/>
    <x v="0"/>
    <n v="3"/>
    <x v="0"/>
    <x v="0"/>
  </r>
  <r>
    <s v="cd2aad92-d0cf-4f67-91c5-a1be76892ad4"/>
    <n v="30"/>
    <x v="1"/>
    <s v="Ortizborough"/>
    <x v="2"/>
    <x v="2"/>
    <x v="327"/>
    <n v="296.70999999999998"/>
    <x v="1"/>
    <x v="1"/>
    <n v="1"/>
    <x v="1"/>
    <x v="4"/>
  </r>
  <r>
    <s v="e53720ad-9aea-4e9e-9b7d-bfb05db8d5f8"/>
    <n v="24"/>
    <x v="0"/>
    <s v="New Patriciaport"/>
    <x v="0"/>
    <x v="0"/>
    <x v="289"/>
    <n v="467.33"/>
    <x v="0"/>
    <x v="0"/>
    <n v="3"/>
    <x v="0"/>
    <x v="3"/>
  </r>
  <r>
    <s v="ecea62cc-9c07-4e9e-9b49-d398dbc0629e"/>
    <n v="40"/>
    <x v="0"/>
    <s v="Jonathanberg"/>
    <x v="1"/>
    <x v="1"/>
    <x v="221"/>
    <n v="174.15"/>
    <x v="1"/>
    <x v="0"/>
    <n v="1"/>
    <x v="1"/>
    <x v="1"/>
  </r>
  <r>
    <s v="40c63d62-ace0-4bf9-a03f-eff769b8ebaa"/>
    <n v="52"/>
    <x v="1"/>
    <s v="Lake Robin"/>
    <x v="0"/>
    <x v="10"/>
    <x v="114"/>
    <n v="194.28"/>
    <x v="0"/>
    <x v="1"/>
    <n v="3"/>
    <x v="1"/>
    <x v="0"/>
  </r>
  <r>
    <s v="02dc58da-53b4-4ae4-9c5f-65c07c8d44b4"/>
    <n v="59"/>
    <x v="2"/>
    <s v="Josephberg"/>
    <x v="2"/>
    <x v="13"/>
    <x v="181"/>
    <n v="237.61"/>
    <x v="3"/>
    <x v="1"/>
    <n v="5"/>
    <x v="0"/>
    <x v="2"/>
  </r>
  <r>
    <s v="d5d69864-3bc1-4caf-b914-41af6b91de80"/>
    <n v="19"/>
    <x v="0"/>
    <s v="Julieport"/>
    <x v="3"/>
    <x v="14"/>
    <x v="56"/>
    <n v="79.150000000000006"/>
    <x v="1"/>
    <x v="1"/>
    <n v="5"/>
    <x v="1"/>
    <x v="3"/>
  </r>
  <r>
    <s v="cc0d11a7-03b6-4622-8f7b-54b4c8f10ece"/>
    <n v="51"/>
    <x v="2"/>
    <s v="South Justin"/>
    <x v="3"/>
    <x v="7"/>
    <x v="21"/>
    <n v="269.19"/>
    <x v="3"/>
    <x v="0"/>
    <n v="3"/>
    <x v="1"/>
    <x v="0"/>
  </r>
  <r>
    <s v="db3b9357-ac83-45e9-9314-5b7167d7434e"/>
    <n v="23"/>
    <x v="1"/>
    <s v="Wadeshire"/>
    <x v="1"/>
    <x v="1"/>
    <x v="76"/>
    <n v="52.31"/>
    <x v="2"/>
    <x v="1"/>
    <n v="2"/>
    <x v="1"/>
    <x v="3"/>
  </r>
  <r>
    <s v="b6e3fb49-d39c-4425-94bd-b88cc3aaef94"/>
    <n v="52"/>
    <x v="1"/>
    <s v="Michellechester"/>
    <x v="3"/>
    <x v="7"/>
    <x v="230"/>
    <n v="336.68"/>
    <x v="3"/>
    <x v="0"/>
    <n v="3"/>
    <x v="0"/>
    <x v="0"/>
  </r>
  <r>
    <s v="a326cc83-a461-4b8b-a96d-8cdba4ea21e6"/>
    <n v="22"/>
    <x v="0"/>
    <s v="Nguyenberg"/>
    <x v="0"/>
    <x v="4"/>
    <x v="8"/>
    <n v="343.52"/>
    <x v="3"/>
    <x v="0"/>
    <n v="4"/>
    <x v="0"/>
    <x v="3"/>
  </r>
  <r>
    <s v="e66d8ad5-6961-4222-a5ab-ecb120662491"/>
    <n v="38"/>
    <x v="1"/>
    <s v="New Eric"/>
    <x v="0"/>
    <x v="10"/>
    <x v="365"/>
    <n v="458.58"/>
    <x v="0"/>
    <x v="1"/>
    <n v="4"/>
    <x v="0"/>
    <x v="1"/>
  </r>
  <r>
    <s v="95b24c8e-99bb-4ff1-9f45-0d9f89bea6b6"/>
    <n v="49"/>
    <x v="1"/>
    <s v="North Shaun"/>
    <x v="1"/>
    <x v="1"/>
    <x v="341"/>
    <n v="351.2"/>
    <x v="3"/>
    <x v="1"/>
    <n v="1"/>
    <x v="1"/>
    <x v="0"/>
  </r>
  <r>
    <s v="8d3fe330-a45f-4130-a422-47420146f7ce"/>
    <n v="52"/>
    <x v="2"/>
    <s v="East Paul"/>
    <x v="3"/>
    <x v="8"/>
    <x v="262"/>
    <n v="96.7"/>
    <x v="1"/>
    <x v="1"/>
    <n v="2"/>
    <x v="0"/>
    <x v="0"/>
  </r>
  <r>
    <s v="28047f1b-ff00-465a-8caf-87eca83ef789"/>
    <n v="46"/>
    <x v="2"/>
    <s v="Piercemouth"/>
    <x v="2"/>
    <x v="13"/>
    <x v="68"/>
    <n v="190.06"/>
    <x v="2"/>
    <x v="1"/>
    <n v="1"/>
    <x v="1"/>
    <x v="0"/>
  </r>
  <r>
    <s v="3d76b442-0ae7-4eed-a91b-cb81b2a29e99"/>
    <n v="25"/>
    <x v="2"/>
    <s v="Lake Christine"/>
    <x v="3"/>
    <x v="14"/>
    <x v="349"/>
    <n v="205.06"/>
    <x v="3"/>
    <x v="0"/>
    <n v="1"/>
    <x v="0"/>
    <x v="3"/>
  </r>
  <r>
    <s v="d801ea6c-3107-4f8f-9fa8-7ac99c17b756"/>
    <n v="54"/>
    <x v="2"/>
    <s v="North Sean"/>
    <x v="1"/>
    <x v="9"/>
    <x v="261"/>
    <n v="214.59"/>
    <x v="2"/>
    <x v="1"/>
    <n v="5"/>
    <x v="1"/>
    <x v="0"/>
  </r>
  <r>
    <s v="9a5e87d9-2801-4384-a5bc-269020f69069"/>
    <n v="51"/>
    <x v="2"/>
    <s v="Bobbytown"/>
    <x v="2"/>
    <x v="12"/>
    <x v="316"/>
    <n v="196.02"/>
    <x v="1"/>
    <x v="1"/>
    <n v="1"/>
    <x v="1"/>
    <x v="0"/>
  </r>
  <r>
    <s v="07a1bd41-b239-4e8b-9f4e-d01f48140c16"/>
    <n v="23"/>
    <x v="1"/>
    <s v="South Leslie"/>
    <x v="0"/>
    <x v="10"/>
    <x v="198"/>
    <n v="310.29000000000002"/>
    <x v="1"/>
    <x v="0"/>
    <n v="1"/>
    <x v="1"/>
    <x v="3"/>
  </r>
  <r>
    <s v="cbd34352-82b7-402e-be6d-bae4949fdc42"/>
    <n v="27"/>
    <x v="2"/>
    <s v="Deniseport"/>
    <x v="0"/>
    <x v="0"/>
    <x v="83"/>
    <n v="384.32"/>
    <x v="2"/>
    <x v="1"/>
    <n v="3"/>
    <x v="0"/>
    <x v="4"/>
  </r>
  <r>
    <s v="ed42fe3e-9e83-45a3-a916-7edc6ab29022"/>
    <n v="43"/>
    <x v="2"/>
    <s v="Tylerfort"/>
    <x v="3"/>
    <x v="14"/>
    <x v="364"/>
    <n v="110.18"/>
    <x v="1"/>
    <x v="0"/>
    <n v="1"/>
    <x v="1"/>
    <x v="1"/>
  </r>
  <r>
    <s v="20dda6de-5c97-40ba-87c8-72f027b8a49b"/>
    <n v="24"/>
    <x v="2"/>
    <s v="South Zachary"/>
    <x v="0"/>
    <x v="4"/>
    <x v="193"/>
    <n v="57.84"/>
    <x v="3"/>
    <x v="0"/>
    <n v="2"/>
    <x v="0"/>
    <x v="3"/>
  </r>
  <r>
    <s v="dacd2b3f-85fa-4964-911a-76f9a275d8ad"/>
    <n v="27"/>
    <x v="2"/>
    <s v="South Jenniferborough"/>
    <x v="2"/>
    <x v="6"/>
    <x v="316"/>
    <n v="410.44"/>
    <x v="0"/>
    <x v="0"/>
    <n v="3"/>
    <x v="1"/>
    <x v="4"/>
  </r>
  <r>
    <s v="e6b2fa0c-943c-46de-9ce5-d02eb8e4c93a"/>
    <n v="30"/>
    <x v="2"/>
    <s v="Carsontown"/>
    <x v="0"/>
    <x v="3"/>
    <x v="356"/>
    <n v="266.60000000000002"/>
    <x v="2"/>
    <x v="1"/>
    <n v="2"/>
    <x v="1"/>
    <x v="4"/>
  </r>
  <r>
    <s v="d1f7e9e7-d839-45d4-8413-48089dbe0a48"/>
    <n v="19"/>
    <x v="2"/>
    <s v="New Alexander"/>
    <x v="3"/>
    <x v="8"/>
    <x v="213"/>
    <n v="15.51"/>
    <x v="1"/>
    <x v="1"/>
    <n v="1"/>
    <x v="0"/>
    <x v="3"/>
  </r>
  <r>
    <s v="2e57db75-111b-4e90-9a5c-22da5036881e"/>
    <n v="26"/>
    <x v="0"/>
    <s v="Tracyfurt"/>
    <x v="3"/>
    <x v="7"/>
    <x v="293"/>
    <n v="489.35"/>
    <x v="2"/>
    <x v="1"/>
    <n v="3"/>
    <x v="0"/>
    <x v="4"/>
  </r>
  <r>
    <s v="b4578c18-4ce9-4278-a002-0111d3f2961f"/>
    <n v="19"/>
    <x v="2"/>
    <s v="West Joseph"/>
    <x v="2"/>
    <x v="12"/>
    <x v="35"/>
    <n v="335.43"/>
    <x v="2"/>
    <x v="0"/>
    <n v="4"/>
    <x v="0"/>
    <x v="3"/>
  </r>
  <r>
    <s v="e1b02f1e-e9ae-4914-9bfe-d67b5da85c0d"/>
    <n v="42"/>
    <x v="0"/>
    <s v="New Amandaborough"/>
    <x v="1"/>
    <x v="15"/>
    <x v="134"/>
    <n v="493.86"/>
    <x v="2"/>
    <x v="0"/>
    <n v="5"/>
    <x v="1"/>
    <x v="1"/>
  </r>
  <r>
    <s v="88cb2b73-19be-49d9-a9d8-f333ee6d6010"/>
    <n v="20"/>
    <x v="2"/>
    <s v="Shieldsborough"/>
    <x v="3"/>
    <x v="7"/>
    <x v="283"/>
    <n v="148.41"/>
    <x v="3"/>
    <x v="1"/>
    <n v="1"/>
    <x v="0"/>
    <x v="3"/>
  </r>
  <r>
    <s v="c0350c88-15bf-4e2d-ba2e-678ccae1dd02"/>
    <n v="54"/>
    <x v="1"/>
    <s v="Lake Jessica"/>
    <x v="3"/>
    <x v="8"/>
    <x v="308"/>
    <n v="46.04"/>
    <x v="1"/>
    <x v="1"/>
    <n v="5"/>
    <x v="1"/>
    <x v="0"/>
  </r>
  <r>
    <s v="60d4e0e0-b14b-4755-946b-4e9b1eb44ca9"/>
    <n v="51"/>
    <x v="1"/>
    <s v="Caseview"/>
    <x v="0"/>
    <x v="0"/>
    <x v="206"/>
    <n v="454.09"/>
    <x v="2"/>
    <x v="0"/>
    <n v="3"/>
    <x v="0"/>
    <x v="0"/>
  </r>
  <r>
    <s v="a88acdaa-52f5-45af-98be-f814e201493b"/>
    <n v="60"/>
    <x v="2"/>
    <s v="Ryanbury"/>
    <x v="2"/>
    <x v="2"/>
    <x v="352"/>
    <n v="15.46"/>
    <x v="1"/>
    <x v="0"/>
    <n v="3"/>
    <x v="1"/>
    <x v="2"/>
  </r>
  <r>
    <s v="8bb58774-633a-4309-885d-a680c2fe51d5"/>
    <n v="50"/>
    <x v="1"/>
    <s v="Watkinsview"/>
    <x v="0"/>
    <x v="4"/>
    <x v="312"/>
    <n v="338.47"/>
    <x v="3"/>
    <x v="0"/>
    <n v="4"/>
    <x v="0"/>
    <x v="0"/>
  </r>
  <r>
    <s v="e779ca59-6390-4470-a4c7-b9a2a1f2e12c"/>
    <n v="56"/>
    <x v="2"/>
    <s v="Gaineston"/>
    <x v="3"/>
    <x v="5"/>
    <x v="250"/>
    <n v="470.26"/>
    <x v="3"/>
    <x v="0"/>
    <n v="2"/>
    <x v="1"/>
    <x v="2"/>
  </r>
  <r>
    <s v="a8e45ec8-9d07-422e-90c0-d038642db186"/>
    <n v="22"/>
    <x v="0"/>
    <s v="North Maria"/>
    <x v="3"/>
    <x v="5"/>
    <x v="274"/>
    <n v="22.26"/>
    <x v="1"/>
    <x v="0"/>
    <n v="2"/>
    <x v="0"/>
    <x v="3"/>
  </r>
  <r>
    <s v="79a9bc1a-d5a4-4679-a0cd-3ea8d0dc1d7c"/>
    <n v="30"/>
    <x v="0"/>
    <s v="Nguyenshire"/>
    <x v="0"/>
    <x v="4"/>
    <x v="89"/>
    <n v="276.51"/>
    <x v="0"/>
    <x v="0"/>
    <n v="4"/>
    <x v="1"/>
    <x v="4"/>
  </r>
  <r>
    <s v="ad09e844-1f4b-464f-8b9e-46be63bb1c5c"/>
    <n v="20"/>
    <x v="2"/>
    <s v="Port Jonview"/>
    <x v="3"/>
    <x v="8"/>
    <x v="30"/>
    <n v="324.23"/>
    <x v="3"/>
    <x v="0"/>
    <n v="1"/>
    <x v="0"/>
    <x v="3"/>
  </r>
  <r>
    <s v="447252ef-c04d-493d-9e73-cd7d0b851268"/>
    <n v="50"/>
    <x v="1"/>
    <s v="Duncanton"/>
    <x v="0"/>
    <x v="3"/>
    <x v="43"/>
    <n v="302.81"/>
    <x v="1"/>
    <x v="0"/>
    <n v="2"/>
    <x v="1"/>
    <x v="0"/>
  </r>
  <r>
    <s v="d1746c4c-07f5-4bf0-8eee-1ce979174628"/>
    <n v="55"/>
    <x v="2"/>
    <s v="Jessicaside"/>
    <x v="3"/>
    <x v="14"/>
    <x v="35"/>
    <n v="172.71"/>
    <x v="3"/>
    <x v="0"/>
    <n v="4"/>
    <x v="0"/>
    <x v="0"/>
  </r>
  <r>
    <s v="2ced679c-32d2-4b4c-a16a-73208efc64c5"/>
    <n v="18"/>
    <x v="1"/>
    <s v="Angelaport"/>
    <x v="0"/>
    <x v="4"/>
    <x v="273"/>
    <n v="273.52999999999997"/>
    <x v="1"/>
    <x v="0"/>
    <n v="5"/>
    <x v="1"/>
    <x v="3"/>
  </r>
  <r>
    <s v="e12db763-3524-4242-9768-87b31d9d8ab5"/>
    <n v="32"/>
    <x v="0"/>
    <s v="Kristinaland"/>
    <x v="0"/>
    <x v="4"/>
    <x v="265"/>
    <n v="355.69"/>
    <x v="2"/>
    <x v="0"/>
    <n v="2"/>
    <x v="0"/>
    <x v="4"/>
  </r>
  <r>
    <s v="1f28073e-67fa-457b-a900-5afde210ea9d"/>
    <n v="29"/>
    <x v="1"/>
    <s v="East Sarafort"/>
    <x v="1"/>
    <x v="9"/>
    <x v="257"/>
    <n v="280.37"/>
    <x v="2"/>
    <x v="1"/>
    <n v="5"/>
    <x v="0"/>
    <x v="4"/>
  </r>
  <r>
    <s v="e77eacb7-fcb6-4e9b-8818-5dc26e698b2e"/>
    <n v="54"/>
    <x v="2"/>
    <s v="East Davidbury"/>
    <x v="0"/>
    <x v="3"/>
    <x v="149"/>
    <n v="355.91"/>
    <x v="1"/>
    <x v="0"/>
    <n v="5"/>
    <x v="0"/>
    <x v="0"/>
  </r>
  <r>
    <s v="521ea925-7b30-4aef-b241-995c15ac1e4e"/>
    <n v="58"/>
    <x v="2"/>
    <s v="Billystad"/>
    <x v="1"/>
    <x v="1"/>
    <x v="188"/>
    <n v="211.99"/>
    <x v="1"/>
    <x v="1"/>
    <n v="1"/>
    <x v="0"/>
    <x v="2"/>
  </r>
  <r>
    <s v="aa58c742-c7e4-4896-ad14-bb45a5912129"/>
    <n v="41"/>
    <x v="1"/>
    <s v="East Gregory"/>
    <x v="1"/>
    <x v="11"/>
    <x v="360"/>
    <n v="240.2"/>
    <x v="2"/>
    <x v="0"/>
    <n v="3"/>
    <x v="0"/>
    <x v="1"/>
  </r>
  <r>
    <s v="a652047b-1177-42dc-9787-39826d5b4f26"/>
    <n v="34"/>
    <x v="0"/>
    <s v="Lake Cassidyborough"/>
    <x v="0"/>
    <x v="3"/>
    <x v="73"/>
    <n v="256.72000000000003"/>
    <x v="0"/>
    <x v="1"/>
    <n v="3"/>
    <x v="1"/>
    <x v="4"/>
  </r>
  <r>
    <s v="02bc4bbf-9743-4c2b-9908-a7d32c5000f2"/>
    <n v="40"/>
    <x v="0"/>
    <s v="Port Paulport"/>
    <x v="2"/>
    <x v="2"/>
    <x v="209"/>
    <n v="406.85"/>
    <x v="2"/>
    <x v="0"/>
    <n v="2"/>
    <x v="0"/>
    <x v="1"/>
  </r>
  <r>
    <s v="e6488670-f249-4fca-94d5-3081f40b4e41"/>
    <n v="32"/>
    <x v="1"/>
    <s v="Lisafort"/>
    <x v="2"/>
    <x v="13"/>
    <x v="12"/>
    <n v="447.55"/>
    <x v="3"/>
    <x v="1"/>
    <n v="3"/>
    <x v="1"/>
    <x v="4"/>
  </r>
  <r>
    <s v="e1ac4661-27c6-42f3-9e8e-cb9d0628eeeb"/>
    <n v="47"/>
    <x v="1"/>
    <s v="West Nancybury"/>
    <x v="1"/>
    <x v="1"/>
    <x v="80"/>
    <n v="159.19"/>
    <x v="0"/>
    <x v="1"/>
    <n v="1"/>
    <x v="1"/>
    <x v="0"/>
  </r>
  <r>
    <s v="9caf9501-e247-43d6-a93d-6445e2ca7615"/>
    <n v="51"/>
    <x v="0"/>
    <s v="Fordport"/>
    <x v="1"/>
    <x v="11"/>
    <x v="352"/>
    <n v="222.77"/>
    <x v="1"/>
    <x v="1"/>
    <n v="5"/>
    <x v="1"/>
    <x v="0"/>
  </r>
  <r>
    <s v="3aa114ee-2b3d-40e3-aa47-8f7ceba4b395"/>
    <n v="44"/>
    <x v="2"/>
    <s v="Port Lauraburgh"/>
    <x v="2"/>
    <x v="2"/>
    <x v="199"/>
    <n v="418"/>
    <x v="3"/>
    <x v="1"/>
    <n v="5"/>
    <x v="1"/>
    <x v="1"/>
  </r>
  <r>
    <s v="92f46ebb-7c60-4b16-bb56-39812f2d6a6b"/>
    <n v="47"/>
    <x v="1"/>
    <s v="Allenberg"/>
    <x v="0"/>
    <x v="10"/>
    <x v="308"/>
    <n v="158.16999999999999"/>
    <x v="1"/>
    <x v="0"/>
    <n v="5"/>
    <x v="0"/>
    <x v="0"/>
  </r>
  <r>
    <s v="3207b89e-f593-40b1-87da-13833f4f57ac"/>
    <n v="24"/>
    <x v="1"/>
    <s v="Edwardberg"/>
    <x v="3"/>
    <x v="8"/>
    <x v="129"/>
    <n v="495.14"/>
    <x v="0"/>
    <x v="1"/>
    <n v="1"/>
    <x v="1"/>
    <x v="3"/>
  </r>
  <r>
    <s v="0d099ff7-f879-4be6-b071-38983a112ef0"/>
    <n v="56"/>
    <x v="2"/>
    <s v="Johnburgh"/>
    <x v="1"/>
    <x v="1"/>
    <x v="93"/>
    <n v="80.92"/>
    <x v="0"/>
    <x v="0"/>
    <n v="1"/>
    <x v="1"/>
    <x v="2"/>
  </r>
  <r>
    <s v="07f8334d-faeb-417a-87e9-bf728a8564de"/>
    <n v="35"/>
    <x v="1"/>
    <s v="West Charles"/>
    <x v="3"/>
    <x v="14"/>
    <x v="96"/>
    <n v="461.71"/>
    <x v="3"/>
    <x v="1"/>
    <n v="3"/>
    <x v="1"/>
    <x v="4"/>
  </r>
  <r>
    <s v="6c43c06f-d765-4f70-ae36-8b57aa37244c"/>
    <n v="40"/>
    <x v="1"/>
    <s v="Turnerville"/>
    <x v="2"/>
    <x v="6"/>
    <x v="234"/>
    <n v="495.87"/>
    <x v="1"/>
    <x v="1"/>
    <n v="2"/>
    <x v="0"/>
    <x v="1"/>
  </r>
  <r>
    <s v="d2b4825e-cd87-44ff-99f7-c3323efb5b42"/>
    <n v="45"/>
    <x v="0"/>
    <s v="New Dennis"/>
    <x v="1"/>
    <x v="15"/>
    <x v="113"/>
    <n v="111.59"/>
    <x v="2"/>
    <x v="1"/>
    <n v="4"/>
    <x v="0"/>
    <x v="1"/>
  </r>
  <r>
    <s v="b7110ce4-18e7-41d4-8650-7bdeb2374717"/>
    <n v="49"/>
    <x v="0"/>
    <s v="Morganside"/>
    <x v="2"/>
    <x v="2"/>
    <x v="268"/>
    <n v="279.62"/>
    <x v="1"/>
    <x v="0"/>
    <n v="5"/>
    <x v="1"/>
    <x v="0"/>
  </r>
  <r>
    <s v="180c3a4d-a98e-4afa-ab51-4e35511a945f"/>
    <n v="45"/>
    <x v="0"/>
    <s v="Shellyberg"/>
    <x v="3"/>
    <x v="14"/>
    <x v="322"/>
    <n v="381.92"/>
    <x v="1"/>
    <x v="0"/>
    <n v="4"/>
    <x v="1"/>
    <x v="1"/>
  </r>
  <r>
    <s v="8801b729-4f68-419e-a85c-503aa89ba6a2"/>
    <n v="35"/>
    <x v="0"/>
    <s v="Jenniferfurt"/>
    <x v="2"/>
    <x v="2"/>
    <x v="249"/>
    <n v="289.64"/>
    <x v="2"/>
    <x v="0"/>
    <n v="4"/>
    <x v="0"/>
    <x v="4"/>
  </r>
  <r>
    <s v="b0ce49b2-0c6b-48f4-b352-4b31b229202e"/>
    <n v="26"/>
    <x v="2"/>
    <s v="Schwartzton"/>
    <x v="3"/>
    <x v="5"/>
    <x v="281"/>
    <n v="159.32"/>
    <x v="3"/>
    <x v="1"/>
    <n v="5"/>
    <x v="1"/>
    <x v="4"/>
  </r>
  <r>
    <s v="553f7d30-9318-4161-aa4a-da2c62f52506"/>
    <n v="34"/>
    <x v="0"/>
    <s v="New Jaredside"/>
    <x v="1"/>
    <x v="11"/>
    <x v="17"/>
    <n v="134.19"/>
    <x v="1"/>
    <x v="1"/>
    <n v="5"/>
    <x v="1"/>
    <x v="4"/>
  </r>
  <r>
    <s v="1952de59-a7c0-49b4-a822-a0a9065595af"/>
    <n v="41"/>
    <x v="2"/>
    <s v="South Carl"/>
    <x v="1"/>
    <x v="15"/>
    <x v="52"/>
    <n v="223.36"/>
    <x v="3"/>
    <x v="1"/>
    <n v="5"/>
    <x v="1"/>
    <x v="1"/>
  </r>
  <r>
    <s v="df5dfd5e-3cae-4efb-a660-1967f396e298"/>
    <n v="25"/>
    <x v="2"/>
    <s v="West Georgemouth"/>
    <x v="2"/>
    <x v="6"/>
    <x v="340"/>
    <n v="151.88"/>
    <x v="1"/>
    <x v="1"/>
    <n v="4"/>
    <x v="0"/>
    <x v="3"/>
  </r>
  <r>
    <s v="f4e3f206-9496-46ac-a044-67629df31e24"/>
    <n v="18"/>
    <x v="2"/>
    <s v="North Juan"/>
    <x v="3"/>
    <x v="5"/>
    <x v="158"/>
    <n v="260.33999999999997"/>
    <x v="3"/>
    <x v="1"/>
    <n v="4"/>
    <x v="1"/>
    <x v="3"/>
  </r>
  <r>
    <s v="bce83808-b986-4264-8a3f-b4c39cc004d6"/>
    <n v="38"/>
    <x v="0"/>
    <s v="Port Scottfurt"/>
    <x v="1"/>
    <x v="9"/>
    <x v="10"/>
    <n v="367.38"/>
    <x v="1"/>
    <x v="0"/>
    <n v="2"/>
    <x v="1"/>
    <x v="1"/>
  </r>
  <r>
    <s v="33165595-4bfc-4dbb-aedc-7a1830a91803"/>
    <n v="35"/>
    <x v="2"/>
    <s v="Bradfordmouth"/>
    <x v="1"/>
    <x v="9"/>
    <x v="24"/>
    <n v="185.73"/>
    <x v="0"/>
    <x v="1"/>
    <n v="3"/>
    <x v="0"/>
    <x v="4"/>
  </r>
  <r>
    <s v="01364432-f904-4901-bdfd-1df67d4de4b1"/>
    <n v="27"/>
    <x v="2"/>
    <s v="Holmeston"/>
    <x v="2"/>
    <x v="13"/>
    <x v="168"/>
    <n v="248.22"/>
    <x v="1"/>
    <x v="1"/>
    <n v="5"/>
    <x v="0"/>
    <x v="4"/>
  </r>
  <r>
    <s v="10413dd3-232d-4600-88bd-ef6be9b12da2"/>
    <n v="22"/>
    <x v="0"/>
    <s v="West Tammy"/>
    <x v="0"/>
    <x v="10"/>
    <x v="280"/>
    <n v="172.44"/>
    <x v="3"/>
    <x v="0"/>
    <n v="4"/>
    <x v="1"/>
    <x v="3"/>
  </r>
  <r>
    <s v="efdb50d8-f50c-4558-a1cc-5c208cedd227"/>
    <n v="30"/>
    <x v="1"/>
    <s v="Lake Stephaniebury"/>
    <x v="0"/>
    <x v="3"/>
    <x v="285"/>
    <n v="481.3"/>
    <x v="0"/>
    <x v="0"/>
    <n v="5"/>
    <x v="0"/>
    <x v="4"/>
  </r>
  <r>
    <s v="5d5a2611-0bac-4f26-80c5-34a8340f243a"/>
    <n v="33"/>
    <x v="1"/>
    <s v="Williamfort"/>
    <x v="0"/>
    <x v="3"/>
    <x v="343"/>
    <n v="252.54"/>
    <x v="0"/>
    <x v="0"/>
    <n v="3"/>
    <x v="0"/>
    <x v="4"/>
  </r>
  <r>
    <s v="3a74944e-8ceb-422c-8b1e-df8de62cbf84"/>
    <n v="50"/>
    <x v="0"/>
    <s v="Zacharymouth"/>
    <x v="3"/>
    <x v="5"/>
    <x v="78"/>
    <n v="297.52"/>
    <x v="3"/>
    <x v="1"/>
    <n v="2"/>
    <x v="1"/>
    <x v="0"/>
  </r>
  <r>
    <s v="2502082a-62bf-4beb-a0b5-c7db845a3cec"/>
    <n v="21"/>
    <x v="1"/>
    <s v="Bakerland"/>
    <x v="2"/>
    <x v="13"/>
    <x v="11"/>
    <n v="388.39"/>
    <x v="0"/>
    <x v="1"/>
    <n v="3"/>
    <x v="0"/>
    <x v="3"/>
  </r>
  <r>
    <s v="c28c16b5-de0a-4fbd-894c-6ef59119db05"/>
    <n v="25"/>
    <x v="1"/>
    <s v="West Thomasport"/>
    <x v="2"/>
    <x v="6"/>
    <x v="358"/>
    <n v="292.98"/>
    <x v="0"/>
    <x v="0"/>
    <n v="4"/>
    <x v="1"/>
    <x v="3"/>
  </r>
  <r>
    <s v="4254846c-36ce-4aa9-a348-a77aa1961259"/>
    <n v="50"/>
    <x v="0"/>
    <s v="New Patrickport"/>
    <x v="0"/>
    <x v="0"/>
    <x v="172"/>
    <n v="35.909999999999997"/>
    <x v="1"/>
    <x v="0"/>
    <n v="5"/>
    <x v="1"/>
    <x v="0"/>
  </r>
  <r>
    <s v="fa70de87-43a1-46fb-af50-882e0dd400c0"/>
    <n v="47"/>
    <x v="0"/>
    <s v="Ashleyfurt"/>
    <x v="3"/>
    <x v="8"/>
    <x v="320"/>
    <n v="230.32"/>
    <x v="1"/>
    <x v="0"/>
    <n v="3"/>
    <x v="1"/>
    <x v="0"/>
  </r>
  <r>
    <s v="b39a3bb5-5ce5-4ba9-8ad3-4d5d28d36dc0"/>
    <n v="57"/>
    <x v="2"/>
    <s v="South Amanda"/>
    <x v="0"/>
    <x v="4"/>
    <x v="354"/>
    <n v="99.77"/>
    <x v="3"/>
    <x v="1"/>
    <n v="5"/>
    <x v="1"/>
    <x v="2"/>
  </r>
  <r>
    <s v="97be5a6d-18af-4a3c-bc9d-782541604aef"/>
    <n v="36"/>
    <x v="0"/>
    <s v="Lake Deniseburgh"/>
    <x v="3"/>
    <x v="5"/>
    <x v="238"/>
    <n v="143.29"/>
    <x v="3"/>
    <x v="0"/>
    <n v="1"/>
    <x v="1"/>
    <x v="1"/>
  </r>
  <r>
    <s v="e8ce39d2-4f83-4be1-bff0-3625db49d31f"/>
    <n v="28"/>
    <x v="2"/>
    <s v="Coleburgh"/>
    <x v="0"/>
    <x v="10"/>
    <x v="23"/>
    <n v="389.1"/>
    <x v="1"/>
    <x v="1"/>
    <n v="1"/>
    <x v="1"/>
    <x v="4"/>
  </r>
  <r>
    <s v="db1aafc1-2a57-434e-9b06-9371c426ff26"/>
    <n v="48"/>
    <x v="0"/>
    <s v="New Ambermouth"/>
    <x v="3"/>
    <x v="7"/>
    <x v="148"/>
    <n v="484.44"/>
    <x v="2"/>
    <x v="1"/>
    <n v="4"/>
    <x v="1"/>
    <x v="0"/>
  </r>
  <r>
    <s v="46514ebe-8f9b-47b5-8bad-92e741c9c7e6"/>
    <n v="44"/>
    <x v="1"/>
    <s v="Lake Ashleyview"/>
    <x v="2"/>
    <x v="2"/>
    <x v="102"/>
    <n v="163.38999999999999"/>
    <x v="0"/>
    <x v="1"/>
    <n v="4"/>
    <x v="0"/>
    <x v="1"/>
  </r>
  <r>
    <s v="9e1dd67c-af2f-48e0-b78c-c3dfbe85006f"/>
    <n v="36"/>
    <x v="0"/>
    <s v="Ambermouth"/>
    <x v="0"/>
    <x v="10"/>
    <x v="95"/>
    <n v="322.3"/>
    <x v="0"/>
    <x v="0"/>
    <n v="3"/>
    <x v="0"/>
    <x v="1"/>
  </r>
  <r>
    <s v="1ca44335-3843-4def-bf4d-e0999cd17398"/>
    <n v="25"/>
    <x v="2"/>
    <s v="North Jeffreybury"/>
    <x v="1"/>
    <x v="15"/>
    <x v="240"/>
    <n v="421.81"/>
    <x v="1"/>
    <x v="0"/>
    <n v="1"/>
    <x v="1"/>
    <x v="3"/>
  </r>
  <r>
    <s v="45c27e8b-1261-42c1-8d25-53b40936ae3b"/>
    <n v="51"/>
    <x v="1"/>
    <s v="Colinland"/>
    <x v="3"/>
    <x v="8"/>
    <x v="126"/>
    <n v="150.66"/>
    <x v="1"/>
    <x v="1"/>
    <n v="5"/>
    <x v="0"/>
    <x v="0"/>
  </r>
  <r>
    <s v="9350cdfc-d3b0-40c7-a446-a8635bf2a4b8"/>
    <n v="38"/>
    <x v="0"/>
    <s v="Port Lisaton"/>
    <x v="3"/>
    <x v="8"/>
    <x v="32"/>
    <n v="422.53"/>
    <x v="1"/>
    <x v="1"/>
    <n v="3"/>
    <x v="0"/>
    <x v="1"/>
  </r>
  <r>
    <s v="5e09daad-9f1c-4a04-b88c-ad072b5f49f9"/>
    <n v="21"/>
    <x v="1"/>
    <s v="Smithmouth"/>
    <x v="3"/>
    <x v="14"/>
    <x v="103"/>
    <n v="454.79"/>
    <x v="1"/>
    <x v="1"/>
    <n v="4"/>
    <x v="1"/>
    <x v="3"/>
  </r>
  <r>
    <s v="20469dab-40b7-4e52-ae35-789d2b43d2ff"/>
    <n v="18"/>
    <x v="2"/>
    <s v="Andersonside"/>
    <x v="1"/>
    <x v="15"/>
    <x v="216"/>
    <n v="480.69"/>
    <x v="1"/>
    <x v="0"/>
    <n v="4"/>
    <x v="0"/>
    <x v="3"/>
  </r>
  <r>
    <s v="c77be3da-724c-47a2-8b6a-944fa5e0a989"/>
    <n v="45"/>
    <x v="2"/>
    <s v="Alanport"/>
    <x v="2"/>
    <x v="13"/>
    <x v="119"/>
    <n v="409.1"/>
    <x v="2"/>
    <x v="1"/>
    <n v="4"/>
    <x v="0"/>
    <x v="1"/>
  </r>
  <r>
    <s v="885fdb3b-25c0-4d07-8424-dcf57d48e79b"/>
    <n v="48"/>
    <x v="0"/>
    <s v="Matthewstad"/>
    <x v="0"/>
    <x v="10"/>
    <x v="233"/>
    <n v="400.51"/>
    <x v="1"/>
    <x v="1"/>
    <n v="5"/>
    <x v="0"/>
    <x v="0"/>
  </r>
  <r>
    <s v="ab972cd9-a59c-474f-a73f-174bfe35d451"/>
    <n v="29"/>
    <x v="1"/>
    <s v="Jonesborough"/>
    <x v="2"/>
    <x v="12"/>
    <x v="280"/>
    <n v="258.60000000000002"/>
    <x v="0"/>
    <x v="1"/>
    <n v="3"/>
    <x v="0"/>
    <x v="4"/>
  </r>
  <r>
    <s v="8c0ecf1f-8589-4bc7-b20d-362fd788f122"/>
    <n v="46"/>
    <x v="2"/>
    <s v="Bradyborough"/>
    <x v="3"/>
    <x v="7"/>
    <x v="171"/>
    <n v="426.11"/>
    <x v="2"/>
    <x v="0"/>
    <n v="2"/>
    <x v="1"/>
    <x v="0"/>
  </r>
  <r>
    <s v="ac042208-c409-432d-8ebb-3e0adf62fa0d"/>
    <n v="23"/>
    <x v="0"/>
    <s v="Baileyfurt"/>
    <x v="3"/>
    <x v="5"/>
    <x v="354"/>
    <n v="210.15"/>
    <x v="3"/>
    <x v="0"/>
    <n v="3"/>
    <x v="0"/>
    <x v="3"/>
  </r>
  <r>
    <s v="209d606c-b8e6-4c73-a2c9-0e3b80151983"/>
    <n v="22"/>
    <x v="1"/>
    <s v="East Barbarabury"/>
    <x v="1"/>
    <x v="1"/>
    <x v="119"/>
    <n v="148.80000000000001"/>
    <x v="2"/>
    <x v="0"/>
    <n v="3"/>
    <x v="1"/>
    <x v="3"/>
  </r>
  <r>
    <s v="8abedee9-27ea-4313-b868-7e295f7b017a"/>
    <n v="51"/>
    <x v="0"/>
    <s v="Wilsonhaven"/>
    <x v="0"/>
    <x v="4"/>
    <x v="14"/>
    <n v="253.43"/>
    <x v="3"/>
    <x v="1"/>
    <n v="1"/>
    <x v="1"/>
    <x v="0"/>
  </r>
  <r>
    <s v="19b67e37-173d-4189-a20c-e69d10d2408e"/>
    <n v="57"/>
    <x v="0"/>
    <s v="Kevinmouth"/>
    <x v="1"/>
    <x v="9"/>
    <x v="301"/>
    <n v="477.56"/>
    <x v="1"/>
    <x v="1"/>
    <n v="1"/>
    <x v="1"/>
    <x v="2"/>
  </r>
  <r>
    <s v="21f58ce4-cbe3-4fab-992a-b196701f00ad"/>
    <n v="54"/>
    <x v="0"/>
    <s v="Petersport"/>
    <x v="3"/>
    <x v="7"/>
    <x v="171"/>
    <n v="422.74"/>
    <x v="1"/>
    <x v="1"/>
    <n v="5"/>
    <x v="0"/>
    <x v="0"/>
  </r>
  <r>
    <s v="bfe76858-2986-41a4-b5b7-5d69100ad594"/>
    <n v="52"/>
    <x v="2"/>
    <s v="Port Jillian"/>
    <x v="2"/>
    <x v="12"/>
    <x v="95"/>
    <n v="68.040000000000006"/>
    <x v="1"/>
    <x v="0"/>
    <n v="3"/>
    <x v="1"/>
    <x v="0"/>
  </r>
  <r>
    <s v="fe956143-9562-4985-8557-dfedcdd85e83"/>
    <n v="59"/>
    <x v="0"/>
    <s v="West Felicia"/>
    <x v="1"/>
    <x v="11"/>
    <x v="41"/>
    <n v="465.03"/>
    <x v="1"/>
    <x v="1"/>
    <n v="5"/>
    <x v="0"/>
    <x v="2"/>
  </r>
  <r>
    <s v="a65a327d-c0fe-4600-92d5-c476b45c2f14"/>
    <n v="38"/>
    <x v="2"/>
    <s v="Jonesburgh"/>
    <x v="3"/>
    <x v="7"/>
    <x v="40"/>
    <n v="315.33999999999997"/>
    <x v="0"/>
    <x v="0"/>
    <n v="1"/>
    <x v="0"/>
    <x v="1"/>
  </r>
  <r>
    <s v="a0c1770c-e691-436a-83ed-69c7fc6b205e"/>
    <n v="30"/>
    <x v="2"/>
    <s v="Lake Brendan"/>
    <x v="1"/>
    <x v="15"/>
    <x v="315"/>
    <n v="234.94"/>
    <x v="3"/>
    <x v="0"/>
    <n v="3"/>
    <x v="0"/>
    <x v="4"/>
  </r>
  <r>
    <s v="003ab54a-7024-4d3d-8619-4f5f48b39282"/>
    <n v="39"/>
    <x v="2"/>
    <s v="East Olivia"/>
    <x v="2"/>
    <x v="13"/>
    <x v="39"/>
    <n v="48.29"/>
    <x v="1"/>
    <x v="1"/>
    <n v="2"/>
    <x v="0"/>
    <x v="1"/>
  </r>
  <r>
    <s v="33d49a96-7aee-419d-86ba-130e31d42cb3"/>
    <n v="24"/>
    <x v="1"/>
    <s v="Beckerburgh"/>
    <x v="3"/>
    <x v="8"/>
    <x v="16"/>
    <n v="450.61"/>
    <x v="1"/>
    <x v="1"/>
    <n v="2"/>
    <x v="1"/>
    <x v="3"/>
  </r>
  <r>
    <s v="0f95f9cf-eb03-4654-bdf4-148901f3cc22"/>
    <n v="32"/>
    <x v="1"/>
    <s v="West Williammouth"/>
    <x v="2"/>
    <x v="6"/>
    <x v="201"/>
    <n v="89.52"/>
    <x v="3"/>
    <x v="0"/>
    <n v="1"/>
    <x v="1"/>
    <x v="4"/>
  </r>
  <r>
    <s v="938b9cf2-848a-40f4-92c0-293e4050d49a"/>
    <n v="32"/>
    <x v="2"/>
    <s v="Kevinberg"/>
    <x v="2"/>
    <x v="2"/>
    <x v="206"/>
    <n v="305.58"/>
    <x v="1"/>
    <x v="1"/>
    <n v="3"/>
    <x v="1"/>
    <x v="4"/>
  </r>
  <r>
    <s v="3d73d56a-2b12-46e1-9aa1-620dcc4e85f1"/>
    <n v="49"/>
    <x v="2"/>
    <s v="Lake Timothymouth"/>
    <x v="0"/>
    <x v="3"/>
    <x v="78"/>
    <n v="56.58"/>
    <x v="3"/>
    <x v="0"/>
    <n v="4"/>
    <x v="1"/>
    <x v="0"/>
  </r>
  <r>
    <s v="4425ad82-6348-4199-a242-6b7401e04c51"/>
    <n v="52"/>
    <x v="1"/>
    <s v="Erikside"/>
    <x v="3"/>
    <x v="5"/>
    <x v="292"/>
    <n v="224.76"/>
    <x v="1"/>
    <x v="1"/>
    <n v="1"/>
    <x v="1"/>
    <x v="0"/>
  </r>
  <r>
    <s v="c4f62120-5449-4753-8f6f-63844cf75cea"/>
    <n v="58"/>
    <x v="2"/>
    <s v="Millerton"/>
    <x v="0"/>
    <x v="0"/>
    <x v="207"/>
    <n v="130.36000000000001"/>
    <x v="3"/>
    <x v="1"/>
    <n v="5"/>
    <x v="0"/>
    <x v="2"/>
  </r>
  <r>
    <s v="f9fbac46-3d41-4fad-8b62-c0065d1a0b31"/>
    <n v="19"/>
    <x v="0"/>
    <s v="Lake Brandonberg"/>
    <x v="3"/>
    <x v="7"/>
    <x v="147"/>
    <n v="116.43"/>
    <x v="1"/>
    <x v="0"/>
    <n v="2"/>
    <x v="0"/>
    <x v="3"/>
  </r>
  <r>
    <s v="1dfa8db0-cecf-42f1-8cf1-2230a753b70a"/>
    <n v="38"/>
    <x v="0"/>
    <s v="Andreashire"/>
    <x v="1"/>
    <x v="11"/>
    <x v="132"/>
    <n v="290.35000000000002"/>
    <x v="2"/>
    <x v="0"/>
    <n v="5"/>
    <x v="1"/>
    <x v="1"/>
  </r>
  <r>
    <s v="b7f47bec-6c5c-4c19-b130-9e51ceb7a4a6"/>
    <n v="58"/>
    <x v="0"/>
    <s v="Donnaport"/>
    <x v="3"/>
    <x v="5"/>
    <x v="194"/>
    <n v="41.07"/>
    <x v="3"/>
    <x v="1"/>
    <n v="4"/>
    <x v="0"/>
    <x v="2"/>
  </r>
  <r>
    <s v="1c988d14-e8be-4c28-83ff-bbb6bbdc0123"/>
    <n v="18"/>
    <x v="2"/>
    <s v="Cobbfurt"/>
    <x v="1"/>
    <x v="11"/>
    <x v="53"/>
    <n v="158.01"/>
    <x v="1"/>
    <x v="1"/>
    <n v="2"/>
    <x v="1"/>
    <x v="3"/>
  </r>
  <r>
    <s v="1d3f9322-ca14-494a-94c1-d1025e1939e3"/>
    <n v="25"/>
    <x v="2"/>
    <s v="Port Andrewland"/>
    <x v="1"/>
    <x v="1"/>
    <x v="334"/>
    <n v="495.83"/>
    <x v="2"/>
    <x v="0"/>
    <n v="5"/>
    <x v="0"/>
    <x v="3"/>
  </r>
  <r>
    <s v="5298069a-7af6-4754-acaa-1923665856f2"/>
    <n v="27"/>
    <x v="0"/>
    <s v="Lake Deanna"/>
    <x v="2"/>
    <x v="2"/>
    <x v="138"/>
    <n v="425.41"/>
    <x v="2"/>
    <x v="0"/>
    <n v="5"/>
    <x v="1"/>
    <x v="4"/>
  </r>
  <r>
    <s v="ae65269c-a18d-47ef-a0da-8216bdc893cb"/>
    <n v="39"/>
    <x v="0"/>
    <s v="Joshuamouth"/>
    <x v="1"/>
    <x v="11"/>
    <x v="271"/>
    <n v="109.67"/>
    <x v="2"/>
    <x v="1"/>
    <n v="3"/>
    <x v="1"/>
    <x v="1"/>
  </r>
  <r>
    <s v="4c6e6c45-bb99-41cb-b733-4623f9ad01a9"/>
    <n v="30"/>
    <x v="2"/>
    <s v="East Nicole"/>
    <x v="2"/>
    <x v="6"/>
    <x v="132"/>
    <n v="235.05"/>
    <x v="1"/>
    <x v="1"/>
    <n v="2"/>
    <x v="1"/>
    <x v="4"/>
  </r>
  <r>
    <s v="19fccb2f-18e1-4d0d-9d69-ba991a0363e5"/>
    <n v="36"/>
    <x v="2"/>
    <s v="Danielhaven"/>
    <x v="1"/>
    <x v="9"/>
    <x v="339"/>
    <n v="488.94"/>
    <x v="1"/>
    <x v="1"/>
    <n v="3"/>
    <x v="0"/>
    <x v="1"/>
  </r>
  <r>
    <s v="6cb4280a-e83e-4ac5-8350-7b6d8976f9e6"/>
    <n v="34"/>
    <x v="1"/>
    <s v="Thompsonshire"/>
    <x v="0"/>
    <x v="10"/>
    <x v="236"/>
    <n v="11.17"/>
    <x v="3"/>
    <x v="0"/>
    <n v="4"/>
    <x v="1"/>
    <x v="4"/>
  </r>
  <r>
    <s v="d270f8d5-b9c4-43e3-8fa0-8c9537360694"/>
    <n v="47"/>
    <x v="2"/>
    <s v="West Amanda"/>
    <x v="3"/>
    <x v="14"/>
    <x v="311"/>
    <n v="484.66"/>
    <x v="0"/>
    <x v="0"/>
    <n v="2"/>
    <x v="0"/>
    <x v="0"/>
  </r>
  <r>
    <s v="b747adb2-d240-4f9b-8c10-87ff34553b66"/>
    <n v="21"/>
    <x v="1"/>
    <s v="North Cynthia"/>
    <x v="2"/>
    <x v="6"/>
    <x v="18"/>
    <n v="128.27000000000001"/>
    <x v="0"/>
    <x v="0"/>
    <n v="5"/>
    <x v="0"/>
    <x v="3"/>
  </r>
  <r>
    <s v="7b8b5d83-31a5-4c3a-b357-bb7a8744b90c"/>
    <n v="37"/>
    <x v="2"/>
    <s v="Triciaburgh"/>
    <x v="0"/>
    <x v="3"/>
    <x v="200"/>
    <n v="250.71"/>
    <x v="2"/>
    <x v="0"/>
    <n v="2"/>
    <x v="0"/>
    <x v="1"/>
  </r>
  <r>
    <s v="94ca8983-3d77-4f19-9d84-eaea445d639a"/>
    <n v="36"/>
    <x v="2"/>
    <s v="West Stacyland"/>
    <x v="2"/>
    <x v="13"/>
    <x v="182"/>
    <n v="190.37"/>
    <x v="2"/>
    <x v="0"/>
    <n v="3"/>
    <x v="1"/>
    <x v="1"/>
  </r>
  <r>
    <s v="383c2226-1378-4cfd-b16f-aa6c9a2dfc0e"/>
    <n v="49"/>
    <x v="0"/>
    <s v="Kristafort"/>
    <x v="3"/>
    <x v="7"/>
    <x v="89"/>
    <n v="39.79"/>
    <x v="0"/>
    <x v="0"/>
    <n v="2"/>
    <x v="1"/>
    <x v="0"/>
  </r>
  <r>
    <s v="c4498d82-cfa3-4b82-a22e-18b15db7cdf1"/>
    <n v="24"/>
    <x v="0"/>
    <s v="Kevinfort"/>
    <x v="3"/>
    <x v="5"/>
    <x v="70"/>
    <n v="148.91999999999999"/>
    <x v="3"/>
    <x v="1"/>
    <n v="1"/>
    <x v="0"/>
    <x v="3"/>
  </r>
  <r>
    <s v="1738546b-9d02-408f-b018-feb0a5ab5bd9"/>
    <n v="29"/>
    <x v="1"/>
    <s v="Lyonsstad"/>
    <x v="3"/>
    <x v="14"/>
    <x v="193"/>
    <n v="346.09"/>
    <x v="1"/>
    <x v="0"/>
    <n v="3"/>
    <x v="1"/>
    <x v="4"/>
  </r>
  <r>
    <s v="3fb7fcd8-3e50-4e85-bc75-4ce7617af99f"/>
    <n v="29"/>
    <x v="2"/>
    <s v="Port Margaret"/>
    <x v="2"/>
    <x v="6"/>
    <x v="191"/>
    <n v="420.47"/>
    <x v="2"/>
    <x v="1"/>
    <n v="2"/>
    <x v="1"/>
    <x v="4"/>
  </r>
  <r>
    <s v="b76067ea-a372-4a2d-b77f-93d93ed14f6f"/>
    <n v="22"/>
    <x v="0"/>
    <s v="Mccannside"/>
    <x v="1"/>
    <x v="1"/>
    <x v="279"/>
    <n v="212.5"/>
    <x v="3"/>
    <x v="0"/>
    <n v="4"/>
    <x v="0"/>
    <x v="3"/>
  </r>
  <r>
    <s v="1d273d41-ebcd-4086-bf0c-3e8a88e5d955"/>
    <n v="28"/>
    <x v="0"/>
    <s v="East Joshuamouth"/>
    <x v="2"/>
    <x v="2"/>
    <x v="293"/>
    <n v="445.09"/>
    <x v="1"/>
    <x v="0"/>
    <n v="3"/>
    <x v="0"/>
    <x v="4"/>
  </r>
  <r>
    <s v="b7303263-70df-47d3-9e65-8acefa6653d5"/>
    <n v="57"/>
    <x v="2"/>
    <s v="Lake Kelly"/>
    <x v="0"/>
    <x v="3"/>
    <x v="150"/>
    <n v="381.64"/>
    <x v="3"/>
    <x v="0"/>
    <n v="3"/>
    <x v="1"/>
    <x v="2"/>
  </r>
  <r>
    <s v="8632ef05-4043-477d-9de7-7c0941b934bf"/>
    <n v="43"/>
    <x v="2"/>
    <s v="Johnsonport"/>
    <x v="0"/>
    <x v="3"/>
    <x v="154"/>
    <n v="284.82"/>
    <x v="0"/>
    <x v="0"/>
    <n v="4"/>
    <x v="1"/>
    <x v="1"/>
  </r>
  <r>
    <s v="3d415efe-9717-4bd9-855a-da9014573875"/>
    <n v="53"/>
    <x v="1"/>
    <s v="South Paulchester"/>
    <x v="3"/>
    <x v="8"/>
    <x v="164"/>
    <n v="498.08"/>
    <x v="1"/>
    <x v="0"/>
    <n v="3"/>
    <x v="0"/>
    <x v="0"/>
  </r>
  <r>
    <s v="5a1feacc-37a6-403a-a29a-77e0674455df"/>
    <n v="53"/>
    <x v="0"/>
    <s v="Kathrynmouth"/>
    <x v="1"/>
    <x v="1"/>
    <x v="123"/>
    <n v="263.75"/>
    <x v="1"/>
    <x v="1"/>
    <n v="2"/>
    <x v="1"/>
    <x v="0"/>
  </r>
  <r>
    <s v="b54f2a90-b839-4aa9-a56c-24084fc1e845"/>
    <n v="31"/>
    <x v="1"/>
    <s v="North Erikmouth"/>
    <x v="1"/>
    <x v="9"/>
    <x v="245"/>
    <n v="192.65"/>
    <x v="1"/>
    <x v="0"/>
    <n v="1"/>
    <x v="1"/>
    <x v="4"/>
  </r>
  <r>
    <s v="06850a6c-f429-4261-bc61-0439abbabb8a"/>
    <n v="48"/>
    <x v="1"/>
    <s v="Whitemouth"/>
    <x v="1"/>
    <x v="1"/>
    <x v="67"/>
    <n v="418.96"/>
    <x v="0"/>
    <x v="1"/>
    <n v="5"/>
    <x v="1"/>
    <x v="0"/>
  </r>
  <r>
    <s v="24be5590-7f36-4be6-a6e3-2b9e46a27dd9"/>
    <n v="52"/>
    <x v="2"/>
    <s v="Lake Heidistad"/>
    <x v="0"/>
    <x v="10"/>
    <x v="165"/>
    <n v="252.49"/>
    <x v="2"/>
    <x v="1"/>
    <n v="2"/>
    <x v="1"/>
    <x v="0"/>
  </r>
  <r>
    <s v="444c87a5-cd70-4f03-8c5e-9ca19e3dc386"/>
    <n v="24"/>
    <x v="2"/>
    <s v="Perrybury"/>
    <x v="2"/>
    <x v="12"/>
    <x v="365"/>
    <n v="102.98"/>
    <x v="3"/>
    <x v="1"/>
    <n v="1"/>
    <x v="0"/>
    <x v="3"/>
  </r>
  <r>
    <s v="497a98f1-487e-4515-ab78-70c0a5e1e28b"/>
    <n v="18"/>
    <x v="0"/>
    <s v="Port Kimberly"/>
    <x v="3"/>
    <x v="14"/>
    <x v="72"/>
    <n v="497.49"/>
    <x v="0"/>
    <x v="1"/>
    <n v="1"/>
    <x v="0"/>
    <x v="3"/>
  </r>
  <r>
    <s v="26486f44-996d-4360-8634-d93b19c6e86c"/>
    <n v="26"/>
    <x v="1"/>
    <s v="Caitlinville"/>
    <x v="1"/>
    <x v="11"/>
    <x v="232"/>
    <n v="484.73"/>
    <x v="0"/>
    <x v="1"/>
    <n v="4"/>
    <x v="1"/>
    <x v="4"/>
  </r>
  <r>
    <s v="419bd10f-cc4a-40fa-b1d1-753acc63f537"/>
    <n v="42"/>
    <x v="1"/>
    <s v="Tonyachester"/>
    <x v="2"/>
    <x v="13"/>
    <x v="24"/>
    <n v="83.85"/>
    <x v="0"/>
    <x v="1"/>
    <n v="5"/>
    <x v="1"/>
    <x v="1"/>
  </r>
  <r>
    <s v="b8137453-a77a-4476-9be7-30be437e49e9"/>
    <n v="21"/>
    <x v="1"/>
    <s v="South Josephchester"/>
    <x v="2"/>
    <x v="12"/>
    <x v="87"/>
    <n v="382.03"/>
    <x v="0"/>
    <x v="0"/>
    <n v="5"/>
    <x v="0"/>
    <x v="3"/>
  </r>
  <r>
    <s v="d815032d-e38a-45c8-a409-d7fa9f6f7aa3"/>
    <n v="47"/>
    <x v="2"/>
    <s v="West Katherine"/>
    <x v="1"/>
    <x v="11"/>
    <x v="294"/>
    <n v="466.82"/>
    <x v="1"/>
    <x v="1"/>
    <n v="4"/>
    <x v="1"/>
    <x v="0"/>
  </r>
  <r>
    <s v="b3aaaf9f-729c-4fba-9e56-62dd154f2b2a"/>
    <n v="35"/>
    <x v="1"/>
    <s v="New Robertport"/>
    <x v="0"/>
    <x v="4"/>
    <x v="261"/>
    <n v="382.04"/>
    <x v="3"/>
    <x v="1"/>
    <n v="4"/>
    <x v="1"/>
    <x v="4"/>
  </r>
  <r>
    <s v="0ce710d5-c04f-4f5d-a05a-72424ed31382"/>
    <n v="53"/>
    <x v="1"/>
    <s v="Smithton"/>
    <x v="0"/>
    <x v="0"/>
    <x v="192"/>
    <n v="48.83"/>
    <x v="0"/>
    <x v="1"/>
    <n v="4"/>
    <x v="1"/>
    <x v="0"/>
  </r>
  <r>
    <s v="672de88b-e20b-41f1-a88a-26349fbca99d"/>
    <n v="52"/>
    <x v="2"/>
    <s v="East Alexanderside"/>
    <x v="0"/>
    <x v="10"/>
    <x v="120"/>
    <n v="226.54"/>
    <x v="0"/>
    <x v="1"/>
    <n v="3"/>
    <x v="0"/>
    <x v="0"/>
  </r>
  <r>
    <s v="12052a43-6eb9-4341-88be-4558731593de"/>
    <n v="58"/>
    <x v="2"/>
    <s v="New Shannonstad"/>
    <x v="2"/>
    <x v="6"/>
    <x v="121"/>
    <n v="38.369999999999997"/>
    <x v="1"/>
    <x v="0"/>
    <n v="5"/>
    <x v="1"/>
    <x v="2"/>
  </r>
  <r>
    <s v="cd2f93b4-642e-409e-a60c-614c6fa58308"/>
    <n v="21"/>
    <x v="1"/>
    <s v="New Melissaton"/>
    <x v="3"/>
    <x v="7"/>
    <x v="271"/>
    <n v="456.79"/>
    <x v="3"/>
    <x v="0"/>
    <n v="1"/>
    <x v="1"/>
    <x v="3"/>
  </r>
  <r>
    <s v="2a3bf132-ffb3-43dd-a09c-abc280903cb4"/>
    <n v="41"/>
    <x v="0"/>
    <s v="South Tonya"/>
    <x v="2"/>
    <x v="6"/>
    <x v="337"/>
    <n v="404.5"/>
    <x v="0"/>
    <x v="1"/>
    <n v="5"/>
    <x v="0"/>
    <x v="1"/>
  </r>
  <r>
    <s v="a81263f6-c111-424e-90eb-1ea1e31e19a6"/>
    <n v="24"/>
    <x v="2"/>
    <s v="Port Amyhaven"/>
    <x v="1"/>
    <x v="11"/>
    <x v="97"/>
    <n v="220.44"/>
    <x v="1"/>
    <x v="1"/>
    <n v="5"/>
    <x v="1"/>
    <x v="3"/>
  </r>
  <r>
    <s v="5ed911da-7694-4867-a3ea-4cc570158115"/>
    <n v="53"/>
    <x v="1"/>
    <s v="Rodriguezhaven"/>
    <x v="2"/>
    <x v="2"/>
    <x v="62"/>
    <n v="468.11"/>
    <x v="3"/>
    <x v="0"/>
    <n v="2"/>
    <x v="0"/>
    <x v="0"/>
  </r>
  <r>
    <s v="35aa7555-80bf-4cc7-897b-d4eda8e7fe42"/>
    <n v="38"/>
    <x v="0"/>
    <s v="North Tiffanyville"/>
    <x v="3"/>
    <x v="8"/>
    <x v="304"/>
    <n v="89.43"/>
    <x v="2"/>
    <x v="1"/>
    <n v="3"/>
    <x v="1"/>
    <x v="1"/>
  </r>
  <r>
    <s v="73e0750a-87a3-40e9-a3b5-4b43e400de23"/>
    <n v="42"/>
    <x v="0"/>
    <s v="Lake Danielmouth"/>
    <x v="3"/>
    <x v="7"/>
    <x v="259"/>
    <n v="448.09"/>
    <x v="2"/>
    <x v="1"/>
    <n v="3"/>
    <x v="1"/>
    <x v="1"/>
  </r>
  <r>
    <s v="6525a5ba-3e52-4e0f-9a91-236abedf4caa"/>
    <n v="48"/>
    <x v="2"/>
    <s v="New Lawrence"/>
    <x v="0"/>
    <x v="0"/>
    <x v="218"/>
    <n v="317.58"/>
    <x v="0"/>
    <x v="0"/>
    <n v="5"/>
    <x v="1"/>
    <x v="0"/>
  </r>
  <r>
    <s v="7d6eec07-fc36-4e56-b469-4e34c8ce650d"/>
    <n v="34"/>
    <x v="2"/>
    <s v="Harperside"/>
    <x v="1"/>
    <x v="1"/>
    <x v="54"/>
    <n v="340.06"/>
    <x v="1"/>
    <x v="1"/>
    <n v="5"/>
    <x v="0"/>
    <x v="4"/>
  </r>
  <r>
    <s v="aea07c39-b284-469f-b730-54509aee0965"/>
    <n v="46"/>
    <x v="0"/>
    <s v="Clinebury"/>
    <x v="3"/>
    <x v="8"/>
    <x v="365"/>
    <n v="16.29"/>
    <x v="1"/>
    <x v="1"/>
    <n v="4"/>
    <x v="0"/>
    <x v="0"/>
  </r>
  <r>
    <s v="79dab4f6-48fb-4060-9743-e018d9227c21"/>
    <n v="21"/>
    <x v="0"/>
    <s v="Huntburgh"/>
    <x v="3"/>
    <x v="14"/>
    <x v="176"/>
    <n v="153.08000000000001"/>
    <x v="0"/>
    <x v="1"/>
    <n v="1"/>
    <x v="0"/>
    <x v="3"/>
  </r>
  <r>
    <s v="1e0aa88a-eaf4-4496-b964-e6e60c1db0d5"/>
    <n v="45"/>
    <x v="2"/>
    <s v="Fisherbury"/>
    <x v="1"/>
    <x v="9"/>
    <x v="302"/>
    <n v="495.36"/>
    <x v="2"/>
    <x v="0"/>
    <n v="5"/>
    <x v="0"/>
    <x v="1"/>
  </r>
  <r>
    <s v="274fb1bb-fd1d-4728-9bd9-b2158472922e"/>
    <n v="59"/>
    <x v="1"/>
    <s v="Port Robert"/>
    <x v="0"/>
    <x v="3"/>
    <x v="282"/>
    <n v="467.09"/>
    <x v="3"/>
    <x v="0"/>
    <n v="4"/>
    <x v="1"/>
    <x v="2"/>
  </r>
  <r>
    <s v="2369b758-d0a7-4bb0-a4c0-4b8d95e2efe8"/>
    <n v="54"/>
    <x v="2"/>
    <s v="Vasquezstad"/>
    <x v="0"/>
    <x v="0"/>
    <x v="320"/>
    <n v="465.35"/>
    <x v="3"/>
    <x v="0"/>
    <n v="4"/>
    <x v="1"/>
    <x v="0"/>
  </r>
  <r>
    <s v="83ae5e37-0735-49d0-93af-ec96893ec466"/>
    <n v="34"/>
    <x v="2"/>
    <s v="Brettview"/>
    <x v="3"/>
    <x v="5"/>
    <x v="214"/>
    <n v="18.62"/>
    <x v="1"/>
    <x v="1"/>
    <n v="5"/>
    <x v="1"/>
    <x v="4"/>
  </r>
  <r>
    <s v="f2ba3109-8f95-4f52-b2b2-dfdd72ee2728"/>
    <n v="45"/>
    <x v="0"/>
    <s v="Port Amandaside"/>
    <x v="1"/>
    <x v="11"/>
    <x v="72"/>
    <n v="177.7"/>
    <x v="2"/>
    <x v="0"/>
    <n v="3"/>
    <x v="1"/>
    <x v="1"/>
  </r>
  <r>
    <s v="16998dec-72a6-40ed-8ee5-0baaf93a12ca"/>
    <n v="51"/>
    <x v="0"/>
    <s v="Maryhaven"/>
    <x v="2"/>
    <x v="12"/>
    <x v="203"/>
    <n v="104.64"/>
    <x v="0"/>
    <x v="0"/>
    <n v="1"/>
    <x v="0"/>
    <x v="0"/>
  </r>
  <r>
    <s v="9d913ec9-9c90-445c-91fb-68e894da9c26"/>
    <n v="35"/>
    <x v="0"/>
    <s v="Espinozahaven"/>
    <x v="1"/>
    <x v="11"/>
    <x v="287"/>
    <n v="445.84"/>
    <x v="0"/>
    <x v="0"/>
    <n v="5"/>
    <x v="0"/>
    <x v="4"/>
  </r>
  <r>
    <s v="28eac374-847c-4d49-b406-7b924b65a90a"/>
    <n v="31"/>
    <x v="1"/>
    <s v="East Scott"/>
    <x v="2"/>
    <x v="6"/>
    <x v="156"/>
    <n v="182.28"/>
    <x v="1"/>
    <x v="1"/>
    <n v="1"/>
    <x v="1"/>
    <x v="4"/>
  </r>
  <r>
    <s v="cf63d4dd-2b0f-4e72-bb6c-f412657a2249"/>
    <n v="26"/>
    <x v="2"/>
    <s v="New Kelseyhaven"/>
    <x v="1"/>
    <x v="9"/>
    <x v="281"/>
    <n v="247.82"/>
    <x v="2"/>
    <x v="1"/>
    <n v="3"/>
    <x v="1"/>
    <x v="4"/>
  </r>
  <r>
    <s v="3ec3780c-25bc-41e4-aadd-e98282be7423"/>
    <n v="50"/>
    <x v="1"/>
    <s v="West Tylerland"/>
    <x v="1"/>
    <x v="1"/>
    <x v="129"/>
    <n v="253.16"/>
    <x v="0"/>
    <x v="0"/>
    <n v="3"/>
    <x v="1"/>
    <x v="0"/>
  </r>
  <r>
    <s v="51559cdb-dcf1-4501-b313-33aae61ef2aa"/>
    <n v="31"/>
    <x v="1"/>
    <s v="Davisland"/>
    <x v="3"/>
    <x v="7"/>
    <x v="340"/>
    <n v="47.97"/>
    <x v="2"/>
    <x v="0"/>
    <n v="3"/>
    <x v="0"/>
    <x v="4"/>
  </r>
  <r>
    <s v="cdff49f6-ffd2-4637-89a3-160b58c2c5a0"/>
    <n v="19"/>
    <x v="1"/>
    <s v="Kennedyville"/>
    <x v="3"/>
    <x v="7"/>
    <x v="177"/>
    <n v="14.16"/>
    <x v="3"/>
    <x v="1"/>
    <n v="4"/>
    <x v="0"/>
    <x v="3"/>
  </r>
  <r>
    <s v="2c8a2bba-54b8-4d42-91ac-6628717dc152"/>
    <n v="51"/>
    <x v="1"/>
    <s v="Franciscobury"/>
    <x v="3"/>
    <x v="8"/>
    <x v="350"/>
    <n v="109.05"/>
    <x v="3"/>
    <x v="1"/>
    <n v="2"/>
    <x v="0"/>
    <x v="0"/>
  </r>
  <r>
    <s v="5f2e9b73-f832-463b-bddc-e8efc20f0ac1"/>
    <n v="46"/>
    <x v="2"/>
    <s v="North Karenmouth"/>
    <x v="2"/>
    <x v="13"/>
    <x v="358"/>
    <n v="180.49"/>
    <x v="2"/>
    <x v="1"/>
    <n v="4"/>
    <x v="0"/>
    <x v="0"/>
  </r>
  <r>
    <s v="4d59e052-2a25-43a6-a2ff-f7b370cfeb46"/>
    <n v="53"/>
    <x v="0"/>
    <s v="South Fernandoberg"/>
    <x v="2"/>
    <x v="2"/>
    <x v="3"/>
    <n v="274.29000000000002"/>
    <x v="3"/>
    <x v="0"/>
    <n v="3"/>
    <x v="0"/>
    <x v="0"/>
  </r>
  <r>
    <s v="75404f6e-a88e-4dee-a44b-2208ed379c8b"/>
    <n v="49"/>
    <x v="2"/>
    <s v="East Johnberg"/>
    <x v="0"/>
    <x v="0"/>
    <x v="183"/>
    <n v="213.75"/>
    <x v="2"/>
    <x v="1"/>
    <n v="1"/>
    <x v="0"/>
    <x v="0"/>
  </r>
  <r>
    <s v="cd61e517-e891-47ca-9728-7e90c2538406"/>
    <n v="27"/>
    <x v="2"/>
    <s v="Mccallfort"/>
    <x v="1"/>
    <x v="15"/>
    <x v="269"/>
    <n v="75.97"/>
    <x v="1"/>
    <x v="1"/>
    <n v="2"/>
    <x v="1"/>
    <x v="4"/>
  </r>
  <r>
    <s v="a8b72c1d-cf7b-4dfa-842f-0e4800f5ff41"/>
    <n v="34"/>
    <x v="2"/>
    <s v="East Connie"/>
    <x v="2"/>
    <x v="2"/>
    <x v="190"/>
    <n v="470.22"/>
    <x v="0"/>
    <x v="1"/>
    <n v="1"/>
    <x v="0"/>
    <x v="4"/>
  </r>
  <r>
    <s v="1b4e4236-1772-46e1-ae24-f241d5d0f87a"/>
    <n v="22"/>
    <x v="2"/>
    <s v="Bryanbury"/>
    <x v="0"/>
    <x v="3"/>
    <x v="237"/>
    <n v="402.99"/>
    <x v="3"/>
    <x v="1"/>
    <n v="3"/>
    <x v="0"/>
    <x v="3"/>
  </r>
  <r>
    <s v="f339070f-59a4-4439-9016-cad2a4dc7527"/>
    <n v="52"/>
    <x v="0"/>
    <s v="West Sergio"/>
    <x v="0"/>
    <x v="3"/>
    <x v="208"/>
    <n v="278.51"/>
    <x v="3"/>
    <x v="0"/>
    <n v="1"/>
    <x v="0"/>
    <x v="0"/>
  </r>
  <r>
    <s v="946a4055-7949-499c-a548-c24b2e066f1e"/>
    <n v="46"/>
    <x v="1"/>
    <s v="New Katherinebury"/>
    <x v="1"/>
    <x v="11"/>
    <x v="298"/>
    <n v="223.04"/>
    <x v="3"/>
    <x v="1"/>
    <n v="3"/>
    <x v="0"/>
    <x v="0"/>
  </r>
  <r>
    <s v="20646b25-c1f8-4fcf-819d-9960f729832d"/>
    <n v="18"/>
    <x v="1"/>
    <s v="Brandonstad"/>
    <x v="2"/>
    <x v="12"/>
    <x v="306"/>
    <n v="43.62"/>
    <x v="1"/>
    <x v="1"/>
    <n v="5"/>
    <x v="0"/>
    <x v="3"/>
  </r>
  <r>
    <s v="42b4ac1b-38cc-4441-9e34-0094f504581a"/>
    <n v="18"/>
    <x v="2"/>
    <s v="Port Stacey"/>
    <x v="0"/>
    <x v="10"/>
    <x v="284"/>
    <n v="369.06"/>
    <x v="3"/>
    <x v="0"/>
    <n v="4"/>
    <x v="0"/>
    <x v="3"/>
  </r>
  <r>
    <s v="4506813e-7d68-4894-8723-449c5edd961c"/>
    <n v="46"/>
    <x v="0"/>
    <s v="Angelachester"/>
    <x v="3"/>
    <x v="5"/>
    <x v="109"/>
    <n v="117.96"/>
    <x v="0"/>
    <x v="0"/>
    <n v="5"/>
    <x v="0"/>
    <x v="0"/>
  </r>
  <r>
    <s v="219afb14-d5b6-4fb9-90cb-2b8a98165420"/>
    <n v="48"/>
    <x v="1"/>
    <s v="West Kevinbury"/>
    <x v="0"/>
    <x v="10"/>
    <x v="138"/>
    <n v="66.38"/>
    <x v="1"/>
    <x v="1"/>
    <n v="3"/>
    <x v="1"/>
    <x v="0"/>
  </r>
  <r>
    <s v="31adc41e-6362-49f7-a177-8cc41b02ecea"/>
    <n v="59"/>
    <x v="1"/>
    <s v="Lake Jennifer"/>
    <x v="0"/>
    <x v="3"/>
    <x v="137"/>
    <n v="448.88"/>
    <x v="2"/>
    <x v="0"/>
    <n v="4"/>
    <x v="0"/>
    <x v="2"/>
  </r>
  <r>
    <s v="8963a73e-57d1-4978-87d5-72771a37054e"/>
    <n v="28"/>
    <x v="2"/>
    <s v="Joshuamouth"/>
    <x v="2"/>
    <x v="6"/>
    <x v="203"/>
    <n v="334.87"/>
    <x v="2"/>
    <x v="1"/>
    <n v="1"/>
    <x v="1"/>
    <x v="4"/>
  </r>
  <r>
    <s v="042cbafb-b9aa-46fb-adcc-0aa370677250"/>
    <n v="32"/>
    <x v="0"/>
    <s v="Carlosview"/>
    <x v="3"/>
    <x v="8"/>
    <x v="98"/>
    <n v="499.77"/>
    <x v="1"/>
    <x v="1"/>
    <n v="5"/>
    <x v="0"/>
    <x v="4"/>
  </r>
  <r>
    <s v="a5360537-5f47-4826-b882-00229755a17c"/>
    <n v="42"/>
    <x v="1"/>
    <s v="North Nicole"/>
    <x v="0"/>
    <x v="0"/>
    <x v="86"/>
    <n v="90.38"/>
    <x v="0"/>
    <x v="0"/>
    <n v="1"/>
    <x v="1"/>
    <x v="1"/>
  </r>
  <r>
    <s v="8faf2658-b689-4fee-a532-3aa405d3d000"/>
    <n v="18"/>
    <x v="2"/>
    <s v="North Ernestton"/>
    <x v="3"/>
    <x v="8"/>
    <x v="112"/>
    <n v="46.72"/>
    <x v="2"/>
    <x v="1"/>
    <n v="1"/>
    <x v="1"/>
    <x v="3"/>
  </r>
  <r>
    <s v="14eacb7e-98bf-4bb2-84ad-210e83297372"/>
    <n v="60"/>
    <x v="1"/>
    <s v="Garnerview"/>
    <x v="0"/>
    <x v="4"/>
    <x v="303"/>
    <n v="461.57"/>
    <x v="1"/>
    <x v="0"/>
    <n v="3"/>
    <x v="1"/>
    <x v="2"/>
  </r>
  <r>
    <s v="c4590be0-0b8c-4960-bd15-64bc528fe4c5"/>
    <n v="60"/>
    <x v="2"/>
    <s v="Lake Jameshaven"/>
    <x v="2"/>
    <x v="6"/>
    <x v="281"/>
    <n v="108.27"/>
    <x v="2"/>
    <x v="0"/>
    <n v="1"/>
    <x v="1"/>
    <x v="2"/>
  </r>
  <r>
    <s v="49dbc715-6d8a-46f5-94a5-f12d0e21a700"/>
    <n v="33"/>
    <x v="0"/>
    <s v="Pamelafurt"/>
    <x v="1"/>
    <x v="15"/>
    <x v="292"/>
    <n v="292.22000000000003"/>
    <x v="0"/>
    <x v="0"/>
    <n v="2"/>
    <x v="1"/>
    <x v="4"/>
  </r>
  <r>
    <s v="ea9b8687-0746-4854-b03d-8a9a702c3c8c"/>
    <n v="41"/>
    <x v="1"/>
    <s v="North Seanhaven"/>
    <x v="1"/>
    <x v="9"/>
    <x v="354"/>
    <n v="162.93"/>
    <x v="3"/>
    <x v="1"/>
    <n v="2"/>
    <x v="0"/>
    <x v="1"/>
  </r>
  <r>
    <s v="f62afd69-9c3b-486c-b8d1-20b2eb41b0b6"/>
    <n v="56"/>
    <x v="2"/>
    <s v="West Angela"/>
    <x v="2"/>
    <x v="2"/>
    <x v="260"/>
    <n v="22.23"/>
    <x v="0"/>
    <x v="1"/>
    <n v="3"/>
    <x v="1"/>
    <x v="2"/>
  </r>
  <r>
    <s v="e6123d8a-078f-4225-8db6-b07728afb1f2"/>
    <n v="39"/>
    <x v="0"/>
    <s v="West Brian"/>
    <x v="0"/>
    <x v="0"/>
    <x v="114"/>
    <n v="285.58"/>
    <x v="3"/>
    <x v="0"/>
    <n v="3"/>
    <x v="0"/>
    <x v="1"/>
  </r>
  <r>
    <s v="97189b19-5d64-4b43-9463-671f51774a07"/>
    <n v="53"/>
    <x v="0"/>
    <s v="West Lee"/>
    <x v="0"/>
    <x v="4"/>
    <x v="314"/>
    <n v="299.02"/>
    <x v="1"/>
    <x v="0"/>
    <n v="3"/>
    <x v="1"/>
    <x v="0"/>
  </r>
  <r>
    <s v="23d1dea1-cbbd-4511-8967-5f29f48adbe2"/>
    <n v="38"/>
    <x v="1"/>
    <s v="New Mark"/>
    <x v="0"/>
    <x v="0"/>
    <x v="163"/>
    <n v="62.25"/>
    <x v="1"/>
    <x v="0"/>
    <n v="3"/>
    <x v="1"/>
    <x v="1"/>
  </r>
  <r>
    <s v="b8bdf7d9-ef7f-46fe-bcce-21e11275acf0"/>
    <n v="23"/>
    <x v="1"/>
    <s v="Ethanfort"/>
    <x v="1"/>
    <x v="1"/>
    <x v="333"/>
    <n v="416.77"/>
    <x v="1"/>
    <x v="1"/>
    <n v="3"/>
    <x v="1"/>
    <x v="3"/>
  </r>
  <r>
    <s v="dee60f98-3930-4b7c-9337-3b6a281d1314"/>
    <n v="27"/>
    <x v="1"/>
    <s v="West James"/>
    <x v="2"/>
    <x v="13"/>
    <x v="187"/>
    <n v="154.30000000000001"/>
    <x v="1"/>
    <x v="1"/>
    <n v="5"/>
    <x v="0"/>
    <x v="4"/>
  </r>
  <r>
    <s v="cf930121-fdc5-4d5f-93af-6dc4b9e56c2c"/>
    <n v="32"/>
    <x v="0"/>
    <s v="East Ashley"/>
    <x v="0"/>
    <x v="10"/>
    <x v="269"/>
    <n v="147.19"/>
    <x v="2"/>
    <x v="1"/>
    <n v="5"/>
    <x v="1"/>
    <x v="4"/>
  </r>
  <r>
    <s v="3c118bae-7967-432f-a76b-a92fc98a2018"/>
    <n v="42"/>
    <x v="0"/>
    <s v="Lake Jamesfurt"/>
    <x v="1"/>
    <x v="11"/>
    <x v="79"/>
    <n v="363.95"/>
    <x v="0"/>
    <x v="1"/>
    <n v="3"/>
    <x v="1"/>
    <x v="1"/>
  </r>
  <r>
    <s v="9579e152-f83e-4e83-8525-88227a342ca3"/>
    <n v="52"/>
    <x v="2"/>
    <s v="Matthewside"/>
    <x v="0"/>
    <x v="10"/>
    <x v="344"/>
    <n v="433.03"/>
    <x v="0"/>
    <x v="0"/>
    <n v="4"/>
    <x v="1"/>
    <x v="0"/>
  </r>
  <r>
    <s v="fe415d4d-ff7b-4668-8834-eca1b0974cf5"/>
    <n v="24"/>
    <x v="1"/>
    <s v="New Erika"/>
    <x v="0"/>
    <x v="0"/>
    <x v="337"/>
    <n v="472.27"/>
    <x v="3"/>
    <x v="1"/>
    <n v="2"/>
    <x v="1"/>
    <x v="3"/>
  </r>
  <r>
    <s v="25b1c2a0-66f7-4e87-b729-716fc621a9e9"/>
    <n v="37"/>
    <x v="0"/>
    <s v="East Jennifer"/>
    <x v="0"/>
    <x v="0"/>
    <x v="154"/>
    <n v="308.47000000000003"/>
    <x v="0"/>
    <x v="0"/>
    <n v="3"/>
    <x v="0"/>
    <x v="1"/>
  </r>
  <r>
    <s v="ece91e97-371e-4667-9ec7-fbde8af64927"/>
    <n v="39"/>
    <x v="1"/>
    <s v="Roychester"/>
    <x v="1"/>
    <x v="15"/>
    <x v="210"/>
    <n v="36.520000000000003"/>
    <x v="3"/>
    <x v="1"/>
    <n v="5"/>
    <x v="0"/>
    <x v="1"/>
  </r>
  <r>
    <s v="9e69bd8a-5950-4f11-a1a0-bbb1e13df732"/>
    <n v="42"/>
    <x v="1"/>
    <s v="South Emily"/>
    <x v="1"/>
    <x v="9"/>
    <x v="152"/>
    <n v="235.79"/>
    <x v="3"/>
    <x v="0"/>
    <n v="1"/>
    <x v="1"/>
    <x v="1"/>
  </r>
  <r>
    <s v="458df498-d3a9-48b8-b7d0-5bdae2489db1"/>
    <n v="57"/>
    <x v="0"/>
    <s v="Bishopview"/>
    <x v="3"/>
    <x v="8"/>
    <x v="238"/>
    <n v="257.57"/>
    <x v="3"/>
    <x v="1"/>
    <n v="1"/>
    <x v="0"/>
    <x v="2"/>
  </r>
  <r>
    <s v="802b43b8-0e24-4e06-bdbe-4f5c32295b53"/>
    <n v="44"/>
    <x v="2"/>
    <s v="Edwardschester"/>
    <x v="3"/>
    <x v="14"/>
    <x v="244"/>
    <n v="439.63"/>
    <x v="3"/>
    <x v="1"/>
    <n v="5"/>
    <x v="0"/>
    <x v="1"/>
  </r>
  <r>
    <s v="03abd8b2-1720-4296-ba99-63b0083a91a3"/>
    <n v="57"/>
    <x v="2"/>
    <s v="Amberton"/>
    <x v="0"/>
    <x v="4"/>
    <x v="115"/>
    <n v="337.91"/>
    <x v="1"/>
    <x v="1"/>
    <n v="5"/>
    <x v="1"/>
    <x v="2"/>
  </r>
  <r>
    <s v="c119e217-6c71-416a-abdb-27d46cbadf3a"/>
    <n v="43"/>
    <x v="0"/>
    <s v="Lake Adamton"/>
    <x v="3"/>
    <x v="8"/>
    <x v="355"/>
    <n v="353.16"/>
    <x v="0"/>
    <x v="0"/>
    <n v="1"/>
    <x v="0"/>
    <x v="1"/>
  </r>
  <r>
    <s v="6dc077e7-e166-4e05-aef6-7c1a5f42b5d5"/>
    <n v="59"/>
    <x v="1"/>
    <s v="New Paul"/>
    <x v="2"/>
    <x v="6"/>
    <x v="207"/>
    <n v="416.24"/>
    <x v="2"/>
    <x v="1"/>
    <n v="5"/>
    <x v="1"/>
    <x v="2"/>
  </r>
  <r>
    <s v="42b72157-86fc-4c73-b416-b2fb10023972"/>
    <n v="18"/>
    <x v="0"/>
    <s v="South Melody"/>
    <x v="0"/>
    <x v="4"/>
    <x v="43"/>
    <n v="132.76"/>
    <x v="2"/>
    <x v="0"/>
    <n v="3"/>
    <x v="0"/>
    <x v="3"/>
  </r>
  <r>
    <s v="a0e33648-dba3-4b90-9a6d-55e8c6ed5c22"/>
    <n v="38"/>
    <x v="1"/>
    <s v="Leonton"/>
    <x v="0"/>
    <x v="0"/>
    <x v="332"/>
    <n v="425.96"/>
    <x v="1"/>
    <x v="1"/>
    <n v="3"/>
    <x v="0"/>
    <x v="1"/>
  </r>
  <r>
    <s v="a09cb598-946d-4520-a932-a25391c1a0c6"/>
    <n v="41"/>
    <x v="2"/>
    <s v="Vincentborough"/>
    <x v="2"/>
    <x v="6"/>
    <x v="67"/>
    <n v="112.19"/>
    <x v="2"/>
    <x v="1"/>
    <n v="4"/>
    <x v="1"/>
    <x v="1"/>
  </r>
  <r>
    <s v="8ddddaf7-f440-41c1-81f5-88e177898e31"/>
    <n v="44"/>
    <x v="0"/>
    <s v="New Linda"/>
    <x v="1"/>
    <x v="9"/>
    <x v="298"/>
    <n v="456.4"/>
    <x v="0"/>
    <x v="1"/>
    <n v="5"/>
    <x v="0"/>
    <x v="1"/>
  </r>
  <r>
    <s v="a2c46005-bd43-4295-8c73-ad44bbb9e75d"/>
    <n v="49"/>
    <x v="0"/>
    <s v="Ramosside"/>
    <x v="1"/>
    <x v="1"/>
    <x v="255"/>
    <n v="120.82"/>
    <x v="1"/>
    <x v="1"/>
    <n v="1"/>
    <x v="0"/>
    <x v="0"/>
  </r>
  <r>
    <s v="07b826ca-fea8-4225-a429-37a723c1f7e0"/>
    <n v="27"/>
    <x v="1"/>
    <s v="West Michelle"/>
    <x v="0"/>
    <x v="4"/>
    <x v="216"/>
    <n v="375.33"/>
    <x v="2"/>
    <x v="0"/>
    <n v="1"/>
    <x v="1"/>
    <x v="4"/>
  </r>
  <r>
    <s v="3ff21b43-8620-4542-b506-7f65dec83f0b"/>
    <n v="43"/>
    <x v="1"/>
    <s v="Lake Joseph"/>
    <x v="1"/>
    <x v="11"/>
    <x v="257"/>
    <n v="100.24"/>
    <x v="3"/>
    <x v="0"/>
    <n v="5"/>
    <x v="1"/>
    <x v="1"/>
  </r>
  <r>
    <s v="8db07674-0b77-43a6-9a41-edd78d029205"/>
    <n v="22"/>
    <x v="0"/>
    <s v="Jameston"/>
    <x v="2"/>
    <x v="12"/>
    <x v="43"/>
    <n v="199.45"/>
    <x v="1"/>
    <x v="1"/>
    <n v="5"/>
    <x v="0"/>
    <x v="3"/>
  </r>
  <r>
    <s v="13635bb3-6510-486e-813b-dbe5e8632168"/>
    <n v="51"/>
    <x v="0"/>
    <s v="South Ricky"/>
    <x v="1"/>
    <x v="9"/>
    <x v="106"/>
    <n v="186.12"/>
    <x v="0"/>
    <x v="0"/>
    <n v="2"/>
    <x v="0"/>
    <x v="0"/>
  </r>
  <r>
    <s v="e02fa91c-b2e1-49f7-8c72-82ca25167f7b"/>
    <n v="38"/>
    <x v="1"/>
    <s v="East Randallhaven"/>
    <x v="0"/>
    <x v="3"/>
    <x v="118"/>
    <n v="410.93"/>
    <x v="0"/>
    <x v="0"/>
    <n v="5"/>
    <x v="1"/>
    <x v="1"/>
  </r>
  <r>
    <s v="28aff8b4-c036-402b-b095-7f6fb7343097"/>
    <n v="31"/>
    <x v="0"/>
    <s v="East Adamland"/>
    <x v="2"/>
    <x v="12"/>
    <x v="4"/>
    <n v="443.95"/>
    <x v="0"/>
    <x v="0"/>
    <n v="5"/>
    <x v="1"/>
    <x v="4"/>
  </r>
  <r>
    <s v="a5169d64-b42f-4677-bc24-1849980d5c54"/>
    <n v="58"/>
    <x v="0"/>
    <s v="Rodriguezbury"/>
    <x v="3"/>
    <x v="5"/>
    <x v="276"/>
    <n v="13.27"/>
    <x v="1"/>
    <x v="0"/>
    <n v="4"/>
    <x v="0"/>
    <x v="2"/>
  </r>
  <r>
    <s v="a6846f66-4db2-4305-aef3-f87ed9be5cf1"/>
    <n v="57"/>
    <x v="1"/>
    <s v="West Carl"/>
    <x v="1"/>
    <x v="1"/>
    <x v="364"/>
    <n v="470.25"/>
    <x v="1"/>
    <x v="1"/>
    <n v="2"/>
    <x v="1"/>
    <x v="2"/>
  </r>
  <r>
    <s v="4a117760-c0a3-4eb4-8129-099befba077b"/>
    <n v="18"/>
    <x v="0"/>
    <s v="Hectorhaven"/>
    <x v="3"/>
    <x v="14"/>
    <x v="8"/>
    <n v="43.9"/>
    <x v="1"/>
    <x v="0"/>
    <n v="1"/>
    <x v="0"/>
    <x v="3"/>
  </r>
  <r>
    <s v="266a4e75-23af-4460-af9b-b186e9b227b8"/>
    <n v="22"/>
    <x v="0"/>
    <s v="Adamsstad"/>
    <x v="0"/>
    <x v="4"/>
    <x v="61"/>
    <n v="138.01"/>
    <x v="3"/>
    <x v="0"/>
    <n v="5"/>
    <x v="0"/>
    <x v="3"/>
  </r>
  <r>
    <s v="073f9355-5797-470f-b68c-8e48f868e9cf"/>
    <n v="37"/>
    <x v="2"/>
    <s v="Bernardhaven"/>
    <x v="0"/>
    <x v="10"/>
    <x v="363"/>
    <n v="286.37"/>
    <x v="3"/>
    <x v="0"/>
    <n v="2"/>
    <x v="0"/>
    <x v="1"/>
  </r>
  <r>
    <s v="6fb338d6-f7c1-4006-9b8b-c8a56837bee4"/>
    <n v="39"/>
    <x v="1"/>
    <s v="Matthewstad"/>
    <x v="3"/>
    <x v="14"/>
    <x v="160"/>
    <n v="445.17"/>
    <x v="2"/>
    <x v="0"/>
    <n v="3"/>
    <x v="1"/>
    <x v="1"/>
  </r>
  <r>
    <s v="7487411f-f1af-4b3b-991c-41bb3e064bb6"/>
    <n v="31"/>
    <x v="1"/>
    <s v="New Darin"/>
    <x v="3"/>
    <x v="7"/>
    <x v="55"/>
    <n v="167.51"/>
    <x v="0"/>
    <x v="0"/>
    <n v="5"/>
    <x v="0"/>
    <x v="4"/>
  </r>
  <r>
    <s v="83ef5a96-264e-4fc8-b469-d073a93b6d4b"/>
    <n v="27"/>
    <x v="1"/>
    <s v="Gregoryberg"/>
    <x v="2"/>
    <x v="2"/>
    <x v="250"/>
    <n v="153.65"/>
    <x v="0"/>
    <x v="1"/>
    <n v="4"/>
    <x v="0"/>
    <x v="4"/>
  </r>
  <r>
    <s v="91c83210-63d1-4de7-b66b-91b61b2df349"/>
    <n v="50"/>
    <x v="1"/>
    <s v="Lake Richard"/>
    <x v="0"/>
    <x v="0"/>
    <x v="215"/>
    <n v="110.21"/>
    <x v="0"/>
    <x v="0"/>
    <n v="1"/>
    <x v="1"/>
    <x v="0"/>
  </r>
  <r>
    <s v="098606e2-9a33-48f4-a518-e8fa6f266f92"/>
    <n v="55"/>
    <x v="0"/>
    <s v="Port Maryfurt"/>
    <x v="2"/>
    <x v="13"/>
    <x v="215"/>
    <n v="165.06"/>
    <x v="3"/>
    <x v="1"/>
    <n v="5"/>
    <x v="0"/>
    <x v="0"/>
  </r>
  <r>
    <s v="34fb0d02-c835-4eab-abd2-06311f029d80"/>
    <n v="37"/>
    <x v="1"/>
    <s v="Brandiland"/>
    <x v="3"/>
    <x v="5"/>
    <x v="104"/>
    <n v="54.98"/>
    <x v="2"/>
    <x v="0"/>
    <n v="1"/>
    <x v="1"/>
    <x v="1"/>
  </r>
  <r>
    <s v="01cc9345-616c-43e4-b647-834a24ade8aa"/>
    <n v="44"/>
    <x v="1"/>
    <s v="Shaneberg"/>
    <x v="0"/>
    <x v="3"/>
    <x v="149"/>
    <n v="407.64"/>
    <x v="3"/>
    <x v="0"/>
    <n v="3"/>
    <x v="1"/>
    <x v="1"/>
  </r>
  <r>
    <s v="2825ea66-6174-4540-940e-1e999b394578"/>
    <n v="42"/>
    <x v="2"/>
    <s v="Lorichester"/>
    <x v="0"/>
    <x v="0"/>
    <x v="32"/>
    <n v="368.08"/>
    <x v="1"/>
    <x v="0"/>
    <n v="1"/>
    <x v="0"/>
    <x v="1"/>
  </r>
  <r>
    <s v="c746ef56-a603-4305-b0eb-f804245cfcdc"/>
    <n v="34"/>
    <x v="2"/>
    <s v="Port Scottborough"/>
    <x v="1"/>
    <x v="1"/>
    <x v="255"/>
    <n v="153.58000000000001"/>
    <x v="1"/>
    <x v="0"/>
    <n v="4"/>
    <x v="1"/>
    <x v="4"/>
  </r>
  <r>
    <s v="475789c0-57f0-4cf4-928f-dbf56d3bac83"/>
    <n v="32"/>
    <x v="2"/>
    <s v="North Donaldside"/>
    <x v="0"/>
    <x v="10"/>
    <x v="221"/>
    <n v="244.95"/>
    <x v="2"/>
    <x v="0"/>
    <n v="2"/>
    <x v="1"/>
    <x v="4"/>
  </r>
  <r>
    <s v="51432bcd-86a1-41ae-825d-add432bd85a5"/>
    <n v="30"/>
    <x v="2"/>
    <s v="West Stevenberg"/>
    <x v="0"/>
    <x v="10"/>
    <x v="24"/>
    <n v="96.93"/>
    <x v="1"/>
    <x v="0"/>
    <n v="1"/>
    <x v="1"/>
    <x v="4"/>
  </r>
  <r>
    <s v="8ef526c6-4522-4abb-94c8-d9476ab98a96"/>
    <n v="43"/>
    <x v="0"/>
    <s v="East Mariaborough"/>
    <x v="0"/>
    <x v="4"/>
    <x v="115"/>
    <n v="407.21"/>
    <x v="0"/>
    <x v="1"/>
    <n v="1"/>
    <x v="1"/>
    <x v="1"/>
  </r>
  <r>
    <s v="abe26c4f-d53a-420b-a0e2-9dd8fe11cedf"/>
    <n v="21"/>
    <x v="0"/>
    <s v="Yorkmouth"/>
    <x v="3"/>
    <x v="7"/>
    <x v="328"/>
    <n v="375.01"/>
    <x v="2"/>
    <x v="1"/>
    <n v="2"/>
    <x v="1"/>
    <x v="3"/>
  </r>
  <r>
    <s v="4841d8f0-7240-4c87-b82d-94d04dbcfe2e"/>
    <n v="19"/>
    <x v="0"/>
    <s v="Ramirezton"/>
    <x v="3"/>
    <x v="7"/>
    <x v="286"/>
    <n v="464.63"/>
    <x v="1"/>
    <x v="1"/>
    <n v="1"/>
    <x v="0"/>
    <x v="3"/>
  </r>
  <r>
    <s v="93e81ef8-8173-47bc-9109-b547bca7c526"/>
    <n v="43"/>
    <x v="0"/>
    <s v="Lake Elizabeth"/>
    <x v="2"/>
    <x v="6"/>
    <x v="26"/>
    <n v="89.75"/>
    <x v="2"/>
    <x v="1"/>
    <n v="4"/>
    <x v="0"/>
    <x v="1"/>
  </r>
  <r>
    <s v="acff7147-00ab-47f7-844d-f2b96eba286b"/>
    <n v="43"/>
    <x v="1"/>
    <s v="North Johnbury"/>
    <x v="3"/>
    <x v="5"/>
    <x v="267"/>
    <n v="411.79"/>
    <x v="1"/>
    <x v="0"/>
    <n v="3"/>
    <x v="1"/>
    <x v="1"/>
  </r>
  <r>
    <s v="2aa6fca8-acf6-404b-82a6-682c3ca1a5e6"/>
    <n v="22"/>
    <x v="2"/>
    <s v="Reginaborough"/>
    <x v="2"/>
    <x v="2"/>
    <x v="95"/>
    <n v="473.2"/>
    <x v="3"/>
    <x v="1"/>
    <n v="2"/>
    <x v="0"/>
    <x v="3"/>
  </r>
  <r>
    <s v="79b2412a-c9c9-4a0a-8650-9bcb76f9e34f"/>
    <n v="28"/>
    <x v="1"/>
    <s v="East Davidville"/>
    <x v="0"/>
    <x v="10"/>
    <x v="163"/>
    <n v="396.06"/>
    <x v="1"/>
    <x v="1"/>
    <n v="4"/>
    <x v="0"/>
    <x v="4"/>
  </r>
  <r>
    <s v="a715f745-a4ed-468f-997b-c6467bad5543"/>
    <n v="22"/>
    <x v="0"/>
    <s v="East Margarettown"/>
    <x v="3"/>
    <x v="8"/>
    <x v="300"/>
    <n v="172.54"/>
    <x v="0"/>
    <x v="1"/>
    <n v="5"/>
    <x v="1"/>
    <x v="3"/>
  </r>
  <r>
    <s v="5950ef52-758f-4cb9-8f21-c655dbe859b1"/>
    <n v="33"/>
    <x v="0"/>
    <s v="Jacksonhaven"/>
    <x v="3"/>
    <x v="14"/>
    <x v="71"/>
    <n v="126.87"/>
    <x v="0"/>
    <x v="1"/>
    <n v="4"/>
    <x v="0"/>
    <x v="4"/>
  </r>
  <r>
    <s v="810ff60f-d4fe-441f-ba1f-082b532ac76d"/>
    <n v="24"/>
    <x v="0"/>
    <s v="Melissaport"/>
    <x v="0"/>
    <x v="10"/>
    <x v="136"/>
    <n v="114.87"/>
    <x v="2"/>
    <x v="0"/>
    <n v="1"/>
    <x v="0"/>
    <x v="3"/>
  </r>
  <r>
    <s v="ce5bebe9-e08c-4666-b486-4d8a75942eca"/>
    <n v="51"/>
    <x v="0"/>
    <s v="Port Craigstad"/>
    <x v="0"/>
    <x v="10"/>
    <x v="232"/>
    <n v="80.13"/>
    <x v="1"/>
    <x v="1"/>
    <n v="5"/>
    <x v="1"/>
    <x v="0"/>
  </r>
  <r>
    <s v="123c43f6-6d43-42dc-aca4-9c319c3f4c06"/>
    <n v="21"/>
    <x v="0"/>
    <s v="East Kevin"/>
    <x v="1"/>
    <x v="9"/>
    <x v="248"/>
    <n v="394.92"/>
    <x v="0"/>
    <x v="1"/>
    <n v="1"/>
    <x v="1"/>
    <x v="3"/>
  </r>
  <r>
    <s v="01c447fe-ceae-4590-9f87-1d981f16c7e0"/>
    <n v="59"/>
    <x v="0"/>
    <s v="Mcdonaldland"/>
    <x v="0"/>
    <x v="4"/>
    <x v="182"/>
    <n v="366.66"/>
    <x v="0"/>
    <x v="1"/>
    <n v="2"/>
    <x v="1"/>
    <x v="2"/>
  </r>
  <r>
    <s v="dfa93c4d-d926-450a-956b-ecf430363785"/>
    <n v="43"/>
    <x v="0"/>
    <s v="Cunninghamberg"/>
    <x v="0"/>
    <x v="10"/>
    <x v="297"/>
    <n v="394.03"/>
    <x v="3"/>
    <x v="0"/>
    <n v="2"/>
    <x v="0"/>
    <x v="1"/>
  </r>
  <r>
    <s v="a9a4552d-adf6-4db4-b278-9f5a88a225f9"/>
    <n v="56"/>
    <x v="2"/>
    <s v="East Kenneth"/>
    <x v="2"/>
    <x v="12"/>
    <x v="170"/>
    <n v="186.81"/>
    <x v="2"/>
    <x v="1"/>
    <n v="3"/>
    <x v="1"/>
    <x v="2"/>
  </r>
  <r>
    <s v="46331237-8e94-4a29-a7e5-20310244c634"/>
    <n v="42"/>
    <x v="2"/>
    <s v="North Annamouth"/>
    <x v="1"/>
    <x v="15"/>
    <x v="342"/>
    <n v="178.18"/>
    <x v="3"/>
    <x v="0"/>
    <n v="2"/>
    <x v="0"/>
    <x v="1"/>
  </r>
  <r>
    <s v="eec419e3-2edf-44e5-b738-425207f17f9b"/>
    <n v="58"/>
    <x v="2"/>
    <s v="Melissatown"/>
    <x v="2"/>
    <x v="6"/>
    <x v="340"/>
    <n v="375.97"/>
    <x v="0"/>
    <x v="0"/>
    <n v="1"/>
    <x v="0"/>
    <x v="2"/>
  </r>
  <r>
    <s v="7541b7a0-6d0b-4a6b-94cd-df3bac12bcf0"/>
    <n v="24"/>
    <x v="0"/>
    <s v="Andrewstad"/>
    <x v="0"/>
    <x v="0"/>
    <x v="134"/>
    <n v="339.73"/>
    <x v="2"/>
    <x v="1"/>
    <n v="5"/>
    <x v="0"/>
    <x v="3"/>
  </r>
  <r>
    <s v="02d16ad7-f0c4-49a8-98c1-2e07fc75cff9"/>
    <n v="52"/>
    <x v="2"/>
    <s v="Steventown"/>
    <x v="1"/>
    <x v="9"/>
    <x v="6"/>
    <n v="204.89"/>
    <x v="1"/>
    <x v="1"/>
    <n v="4"/>
    <x v="0"/>
    <x v="0"/>
  </r>
  <r>
    <s v="a1b067d4-26fe-4016-a8f4-77f6a1860b4b"/>
    <n v="35"/>
    <x v="2"/>
    <s v="Christinaburgh"/>
    <x v="0"/>
    <x v="0"/>
    <x v="41"/>
    <n v="190.66"/>
    <x v="0"/>
    <x v="1"/>
    <n v="2"/>
    <x v="1"/>
    <x v="4"/>
  </r>
  <r>
    <s v="e2787f4a-0971-41f6-9ee0-cacfafd16114"/>
    <n v="29"/>
    <x v="2"/>
    <s v="Mikeview"/>
    <x v="3"/>
    <x v="14"/>
    <x v="228"/>
    <n v="308.87"/>
    <x v="0"/>
    <x v="0"/>
    <n v="3"/>
    <x v="1"/>
    <x v="4"/>
  </r>
  <r>
    <s v="18f22b23-bf78-4a76-8150-af8fcc42109c"/>
    <n v="49"/>
    <x v="0"/>
    <s v="South Shawnfort"/>
    <x v="0"/>
    <x v="10"/>
    <x v="106"/>
    <n v="419.49"/>
    <x v="3"/>
    <x v="1"/>
    <n v="5"/>
    <x v="1"/>
    <x v="0"/>
  </r>
  <r>
    <s v="fde7ac2e-4dfb-40c8-9f69-97a0f8ef5fe4"/>
    <n v="23"/>
    <x v="1"/>
    <s v="Nashshire"/>
    <x v="2"/>
    <x v="12"/>
    <x v="107"/>
    <n v="394.89"/>
    <x v="1"/>
    <x v="1"/>
    <n v="2"/>
    <x v="0"/>
    <x v="3"/>
  </r>
  <r>
    <s v="d60f5b28-362e-4895-b2af-62c497238328"/>
    <n v="22"/>
    <x v="2"/>
    <s v="Leeside"/>
    <x v="1"/>
    <x v="11"/>
    <x v="112"/>
    <n v="276.48"/>
    <x v="3"/>
    <x v="0"/>
    <n v="5"/>
    <x v="0"/>
    <x v="3"/>
  </r>
  <r>
    <s v="910b1143-3730-45cc-b49a-4b16a02213d8"/>
    <n v="38"/>
    <x v="0"/>
    <s v="Jenniferchester"/>
    <x v="3"/>
    <x v="7"/>
    <x v="132"/>
    <n v="186.98"/>
    <x v="2"/>
    <x v="1"/>
    <n v="2"/>
    <x v="1"/>
    <x v="1"/>
  </r>
  <r>
    <s v="cc7c7ff5-5f4e-492c-9dea-e2cb00cecd22"/>
    <n v="32"/>
    <x v="1"/>
    <s v="Lake Meghanmouth"/>
    <x v="0"/>
    <x v="3"/>
    <x v="81"/>
    <n v="177.17"/>
    <x v="0"/>
    <x v="1"/>
    <n v="2"/>
    <x v="0"/>
    <x v="4"/>
  </r>
  <r>
    <s v="108f4933-b8b1-4ef5-8113-c066f8f3badf"/>
    <n v="39"/>
    <x v="2"/>
    <s v="Lake Michelle"/>
    <x v="0"/>
    <x v="10"/>
    <x v="211"/>
    <n v="39.9"/>
    <x v="3"/>
    <x v="0"/>
    <n v="1"/>
    <x v="1"/>
    <x v="1"/>
  </r>
  <r>
    <s v="c0d802cf-460c-4121-9174-b52645485389"/>
    <n v="45"/>
    <x v="2"/>
    <s v="North Dennis"/>
    <x v="2"/>
    <x v="13"/>
    <x v="44"/>
    <n v="127.02"/>
    <x v="3"/>
    <x v="0"/>
    <n v="1"/>
    <x v="0"/>
    <x v="1"/>
  </r>
  <r>
    <s v="6c71dc8b-2d2e-4ca4-8846-96262d094f4d"/>
    <n v="19"/>
    <x v="1"/>
    <s v="Victoriaport"/>
    <x v="0"/>
    <x v="10"/>
    <x v="312"/>
    <n v="432.58"/>
    <x v="3"/>
    <x v="1"/>
    <n v="2"/>
    <x v="1"/>
    <x v="3"/>
  </r>
  <r>
    <s v="a11c6866-eed4-49ac-b73c-69ca8a8bf1a6"/>
    <n v="52"/>
    <x v="2"/>
    <s v="Janettown"/>
    <x v="2"/>
    <x v="13"/>
    <x v="166"/>
    <n v="361.03"/>
    <x v="2"/>
    <x v="1"/>
    <n v="1"/>
    <x v="0"/>
    <x v="0"/>
  </r>
  <r>
    <s v="6f749266-1f49-4091-8bd0-65992e2e503f"/>
    <n v="47"/>
    <x v="2"/>
    <s v="Lake Adamhaven"/>
    <x v="1"/>
    <x v="11"/>
    <x v="77"/>
    <n v="139.78"/>
    <x v="3"/>
    <x v="0"/>
    <n v="5"/>
    <x v="1"/>
    <x v="0"/>
  </r>
  <r>
    <s v="c30e385d-9855-4e6c-9bf8-5d629cfa3802"/>
    <n v="54"/>
    <x v="0"/>
    <s v="Wilsonstad"/>
    <x v="1"/>
    <x v="15"/>
    <x v="49"/>
    <n v="72.87"/>
    <x v="1"/>
    <x v="0"/>
    <n v="1"/>
    <x v="0"/>
    <x v="0"/>
  </r>
  <r>
    <s v="d3c8ccc3-a740-43a1-9647-3e2a0517077b"/>
    <n v="58"/>
    <x v="2"/>
    <s v="North Kimberlyberg"/>
    <x v="3"/>
    <x v="8"/>
    <x v="351"/>
    <n v="250.15"/>
    <x v="1"/>
    <x v="1"/>
    <n v="2"/>
    <x v="1"/>
    <x v="2"/>
  </r>
  <r>
    <s v="055c057f-c488-4751-960d-274be8e9fbfc"/>
    <n v="41"/>
    <x v="1"/>
    <s v="South Bruce"/>
    <x v="3"/>
    <x v="14"/>
    <x v="139"/>
    <n v="149.07"/>
    <x v="2"/>
    <x v="0"/>
    <n v="5"/>
    <x v="1"/>
    <x v="1"/>
  </r>
  <r>
    <s v="2199ea26-acaa-421a-8abe-b78baa794264"/>
    <n v="51"/>
    <x v="2"/>
    <s v="North Robertoton"/>
    <x v="3"/>
    <x v="14"/>
    <x v="310"/>
    <n v="256.98"/>
    <x v="3"/>
    <x v="0"/>
    <n v="1"/>
    <x v="1"/>
    <x v="0"/>
  </r>
  <r>
    <s v="e07d3145-9518-4f02-a5ea-28ef7a33efe1"/>
    <n v="32"/>
    <x v="2"/>
    <s v="South Andrea"/>
    <x v="2"/>
    <x v="2"/>
    <x v="33"/>
    <n v="142.06"/>
    <x v="1"/>
    <x v="0"/>
    <n v="4"/>
    <x v="1"/>
    <x v="4"/>
  </r>
  <r>
    <s v="54a29da3-1f0d-46fa-b51e-dd080dc52cc8"/>
    <n v="49"/>
    <x v="2"/>
    <s v="North Jody"/>
    <x v="1"/>
    <x v="15"/>
    <x v="126"/>
    <n v="471.74"/>
    <x v="3"/>
    <x v="0"/>
    <n v="5"/>
    <x v="0"/>
    <x v="0"/>
  </r>
  <r>
    <s v="294993ad-bdee-4612-955e-bd3430f4eeb1"/>
    <n v="43"/>
    <x v="0"/>
    <s v="Valeriechester"/>
    <x v="0"/>
    <x v="10"/>
    <x v="35"/>
    <n v="467.94"/>
    <x v="1"/>
    <x v="1"/>
    <n v="3"/>
    <x v="0"/>
    <x v="1"/>
  </r>
  <r>
    <s v="2b939a7b-7410-4e7c-b078-ffe7bbb70426"/>
    <n v="20"/>
    <x v="0"/>
    <s v="New Dylan"/>
    <x v="2"/>
    <x v="12"/>
    <x v="286"/>
    <n v="93.88"/>
    <x v="0"/>
    <x v="1"/>
    <n v="2"/>
    <x v="1"/>
    <x v="3"/>
  </r>
  <r>
    <s v="db1dbcda-9aca-491a-8108-9ab9674da346"/>
    <n v="34"/>
    <x v="1"/>
    <s v="West Rita"/>
    <x v="1"/>
    <x v="9"/>
    <x v="134"/>
    <n v="222.5"/>
    <x v="0"/>
    <x v="0"/>
    <n v="5"/>
    <x v="1"/>
    <x v="4"/>
  </r>
  <r>
    <s v="808405cf-d372-4cc0-859c-8eec062afac5"/>
    <n v="28"/>
    <x v="0"/>
    <s v="Jamesburgh"/>
    <x v="1"/>
    <x v="11"/>
    <x v="58"/>
    <n v="278.08999999999997"/>
    <x v="1"/>
    <x v="0"/>
    <n v="3"/>
    <x v="0"/>
    <x v="4"/>
  </r>
  <r>
    <s v="0bce3ad4-a058-4130-9e24-ee015576977e"/>
    <n v="45"/>
    <x v="0"/>
    <s v="Port Kara"/>
    <x v="1"/>
    <x v="15"/>
    <x v="133"/>
    <n v="390.54"/>
    <x v="1"/>
    <x v="1"/>
    <n v="1"/>
    <x v="0"/>
    <x v="1"/>
  </r>
  <r>
    <s v="fa6f2d02-e729-4d09-b7f0-167f46084e03"/>
    <n v="20"/>
    <x v="2"/>
    <s v="Wongborough"/>
    <x v="1"/>
    <x v="1"/>
    <x v="116"/>
    <n v="177.37"/>
    <x v="3"/>
    <x v="1"/>
    <n v="2"/>
    <x v="1"/>
    <x v="3"/>
  </r>
  <r>
    <s v="ea3eb6a2-8cee-4bd4-b015-1d74b5e8050f"/>
    <n v="21"/>
    <x v="1"/>
    <s v="Tammyview"/>
    <x v="2"/>
    <x v="6"/>
    <x v="98"/>
    <n v="403.88"/>
    <x v="2"/>
    <x v="0"/>
    <n v="2"/>
    <x v="1"/>
    <x v="3"/>
  </r>
  <r>
    <s v="052192f0-5e9a-462a-82ef-f5bfe03e3b43"/>
    <n v="47"/>
    <x v="1"/>
    <s v="North Matthew"/>
    <x v="3"/>
    <x v="8"/>
    <x v="51"/>
    <n v="168.43"/>
    <x v="2"/>
    <x v="0"/>
    <n v="1"/>
    <x v="1"/>
    <x v="0"/>
  </r>
  <r>
    <s v="c893521f-71d0-4a62-9c09-2706282a4530"/>
    <n v="35"/>
    <x v="2"/>
    <s v="East Staceymouth"/>
    <x v="2"/>
    <x v="2"/>
    <x v="16"/>
    <n v="373.28"/>
    <x v="1"/>
    <x v="1"/>
    <n v="4"/>
    <x v="0"/>
    <x v="4"/>
  </r>
  <r>
    <s v="930d791b-94a1-475b-a730-e635fccf6a47"/>
    <n v="19"/>
    <x v="1"/>
    <s v="Williambury"/>
    <x v="1"/>
    <x v="15"/>
    <x v="102"/>
    <n v="226.46"/>
    <x v="0"/>
    <x v="0"/>
    <n v="5"/>
    <x v="0"/>
    <x v="3"/>
  </r>
  <r>
    <s v="560b3157-3202-4080-9212-bcb4fb32b214"/>
    <n v="51"/>
    <x v="0"/>
    <s v="Leestad"/>
    <x v="0"/>
    <x v="3"/>
    <x v="206"/>
    <n v="471.63"/>
    <x v="1"/>
    <x v="1"/>
    <n v="1"/>
    <x v="0"/>
    <x v="0"/>
  </r>
  <r>
    <s v="c774a392-985e-4b4a-8fe9-69dadf4182df"/>
    <n v="24"/>
    <x v="0"/>
    <s v="Williamfort"/>
    <x v="1"/>
    <x v="11"/>
    <x v="256"/>
    <n v="341.63"/>
    <x v="1"/>
    <x v="0"/>
    <n v="4"/>
    <x v="0"/>
    <x v="3"/>
  </r>
  <r>
    <s v="2919d8ba-2223-463b-9ae3-ce602c1e4a23"/>
    <n v="31"/>
    <x v="0"/>
    <s v="South Stephenbury"/>
    <x v="2"/>
    <x v="13"/>
    <x v="40"/>
    <n v="118.93"/>
    <x v="2"/>
    <x v="0"/>
    <n v="1"/>
    <x v="1"/>
    <x v="4"/>
  </r>
  <r>
    <s v="749d0036-4c85-4c9c-b4ae-9c469e006327"/>
    <n v="56"/>
    <x v="0"/>
    <s v="Huntburgh"/>
    <x v="1"/>
    <x v="15"/>
    <x v="188"/>
    <n v="160.83000000000001"/>
    <x v="3"/>
    <x v="0"/>
    <n v="5"/>
    <x v="0"/>
    <x v="2"/>
  </r>
  <r>
    <s v="773c0973-8933-4df1-8464-e6d7725f5b43"/>
    <n v="56"/>
    <x v="2"/>
    <s v="Thomasbury"/>
    <x v="2"/>
    <x v="12"/>
    <x v="10"/>
    <n v="145.16"/>
    <x v="0"/>
    <x v="0"/>
    <n v="4"/>
    <x v="1"/>
    <x v="2"/>
  </r>
  <r>
    <s v="9c4c3d21-b348-4b54-a897-39eeac9393cb"/>
    <n v="55"/>
    <x v="1"/>
    <s v="Gonzalezfort"/>
    <x v="2"/>
    <x v="12"/>
    <x v="84"/>
    <n v="443.23"/>
    <x v="3"/>
    <x v="0"/>
    <n v="5"/>
    <x v="1"/>
    <x v="0"/>
  </r>
  <r>
    <s v="392d6661-3fd3-4bd9-ac54-20365bae3d4f"/>
    <n v="45"/>
    <x v="0"/>
    <s v="Melissaville"/>
    <x v="2"/>
    <x v="13"/>
    <x v="200"/>
    <n v="63.91"/>
    <x v="3"/>
    <x v="0"/>
    <n v="2"/>
    <x v="0"/>
    <x v="1"/>
  </r>
  <r>
    <s v="083b2208-5171-40de-8078-f6b8f86434d4"/>
    <n v="50"/>
    <x v="2"/>
    <s v="Terrymouth"/>
    <x v="2"/>
    <x v="2"/>
    <x v="304"/>
    <n v="357.28"/>
    <x v="2"/>
    <x v="1"/>
    <n v="2"/>
    <x v="1"/>
    <x v="0"/>
  </r>
  <r>
    <s v="65961d45-53a3-480e-9714-e5b05b6803c6"/>
    <n v="51"/>
    <x v="1"/>
    <s v="Danabury"/>
    <x v="2"/>
    <x v="12"/>
    <x v="164"/>
    <n v="368.78"/>
    <x v="2"/>
    <x v="0"/>
    <n v="3"/>
    <x v="0"/>
    <x v="0"/>
  </r>
  <r>
    <s v="04a6ad00-f10e-439f-88f1-098773aa7dc9"/>
    <n v="56"/>
    <x v="0"/>
    <s v="North David"/>
    <x v="3"/>
    <x v="5"/>
    <x v="239"/>
    <n v="246.32"/>
    <x v="0"/>
    <x v="0"/>
    <n v="4"/>
    <x v="0"/>
    <x v="2"/>
  </r>
  <r>
    <s v="bcb273e8-524c-4a1d-a2ae-413782608ce2"/>
    <n v="23"/>
    <x v="2"/>
    <s v="Bethmouth"/>
    <x v="2"/>
    <x v="2"/>
    <x v="284"/>
    <n v="307.10000000000002"/>
    <x v="2"/>
    <x v="1"/>
    <n v="2"/>
    <x v="1"/>
    <x v="3"/>
  </r>
  <r>
    <s v="57b1c132-f20d-4ecb-a57f-13be3fbb9027"/>
    <n v="38"/>
    <x v="2"/>
    <s v="Griffithburgh"/>
    <x v="1"/>
    <x v="11"/>
    <x v="195"/>
    <n v="371.44"/>
    <x v="3"/>
    <x v="1"/>
    <n v="2"/>
    <x v="1"/>
    <x v="1"/>
  </r>
  <r>
    <s v="5fa49f8c-4991-46be-a010-5f8ed009ab39"/>
    <n v="41"/>
    <x v="1"/>
    <s v="East Angela"/>
    <x v="2"/>
    <x v="12"/>
    <x v="149"/>
    <n v="267.79000000000002"/>
    <x v="2"/>
    <x v="1"/>
    <n v="5"/>
    <x v="0"/>
    <x v="1"/>
  </r>
  <r>
    <s v="7e783663-c05e-483c-bffd-afe555756bc2"/>
    <n v="37"/>
    <x v="1"/>
    <s v="Lake Anna"/>
    <x v="3"/>
    <x v="14"/>
    <x v="229"/>
    <n v="207.96"/>
    <x v="0"/>
    <x v="1"/>
    <n v="4"/>
    <x v="0"/>
    <x v="1"/>
  </r>
  <r>
    <s v="599c3b28-f9ff-4c42-8487-5ff6fdfbe2e9"/>
    <n v="26"/>
    <x v="2"/>
    <s v="East Melissa"/>
    <x v="3"/>
    <x v="7"/>
    <x v="200"/>
    <n v="11.49"/>
    <x v="1"/>
    <x v="0"/>
    <n v="4"/>
    <x v="1"/>
    <x v="4"/>
  </r>
  <r>
    <s v="9febcfd4-3389-4197-91a2-5c9fd2634089"/>
    <n v="31"/>
    <x v="1"/>
    <s v="Port Robert"/>
    <x v="0"/>
    <x v="4"/>
    <x v="110"/>
    <n v="30.09"/>
    <x v="0"/>
    <x v="1"/>
    <n v="3"/>
    <x v="0"/>
    <x v="4"/>
  </r>
  <r>
    <s v="1f82a04a-1f7b-4db5-b39f-66a28e77ce71"/>
    <n v="24"/>
    <x v="2"/>
    <s v="Jaimeview"/>
    <x v="3"/>
    <x v="14"/>
    <x v="353"/>
    <n v="294.7"/>
    <x v="2"/>
    <x v="0"/>
    <n v="2"/>
    <x v="1"/>
    <x v="3"/>
  </r>
  <r>
    <s v="c4b901e4-a9f3-4a2d-a9b7-50c2769f0f79"/>
    <n v="52"/>
    <x v="2"/>
    <s v="Howechester"/>
    <x v="1"/>
    <x v="9"/>
    <x v="282"/>
    <n v="387.6"/>
    <x v="1"/>
    <x v="0"/>
    <n v="5"/>
    <x v="0"/>
    <x v="0"/>
  </r>
  <r>
    <s v="01b01073-3120-4e46-b766-9919cad56ebd"/>
    <n v="57"/>
    <x v="0"/>
    <s v="Smithside"/>
    <x v="2"/>
    <x v="6"/>
    <x v="335"/>
    <n v="345.8"/>
    <x v="1"/>
    <x v="1"/>
    <n v="1"/>
    <x v="1"/>
    <x v="2"/>
  </r>
  <r>
    <s v="2f89f61d-ea54-40aa-b9a2-9e122026bc88"/>
    <n v="52"/>
    <x v="0"/>
    <s v="Randymouth"/>
    <x v="1"/>
    <x v="11"/>
    <x v="360"/>
    <n v="39.409999999999997"/>
    <x v="1"/>
    <x v="1"/>
    <n v="4"/>
    <x v="0"/>
    <x v="0"/>
  </r>
  <r>
    <s v="3f1467b2-00b7-4b85-9ed9-cc2126554ea7"/>
    <n v="37"/>
    <x v="2"/>
    <s v="Port Jodyhaven"/>
    <x v="1"/>
    <x v="11"/>
    <x v="186"/>
    <n v="288.14999999999998"/>
    <x v="0"/>
    <x v="0"/>
    <n v="1"/>
    <x v="0"/>
    <x v="1"/>
  </r>
  <r>
    <s v="e89bbe00-2304-4e3f-9e6d-0ce5a6c3a616"/>
    <n v="43"/>
    <x v="1"/>
    <s v="Tracyton"/>
    <x v="1"/>
    <x v="9"/>
    <x v="306"/>
    <n v="384.63"/>
    <x v="0"/>
    <x v="1"/>
    <n v="5"/>
    <x v="1"/>
    <x v="1"/>
  </r>
  <r>
    <s v="c59b4293-b982-4299-97cc-2a1f93fa3560"/>
    <n v="43"/>
    <x v="2"/>
    <s v="West Melissa"/>
    <x v="2"/>
    <x v="2"/>
    <x v="341"/>
    <n v="130.16"/>
    <x v="3"/>
    <x v="1"/>
    <n v="5"/>
    <x v="1"/>
    <x v="1"/>
  </r>
  <r>
    <s v="8be79799-7f3d-4df0-adf4-1af073deccec"/>
    <n v="51"/>
    <x v="0"/>
    <s v="Smithview"/>
    <x v="1"/>
    <x v="11"/>
    <x v="324"/>
    <n v="141.36000000000001"/>
    <x v="2"/>
    <x v="1"/>
    <n v="3"/>
    <x v="0"/>
    <x v="0"/>
  </r>
  <r>
    <s v="b1122181-7fdb-452d-ac61-1a2781a6dfaf"/>
    <n v="56"/>
    <x v="2"/>
    <s v="West Michaelport"/>
    <x v="0"/>
    <x v="0"/>
    <x v="51"/>
    <n v="84.61"/>
    <x v="3"/>
    <x v="0"/>
    <n v="3"/>
    <x v="0"/>
    <x v="2"/>
  </r>
  <r>
    <s v="3540a7f8-cc2d-43f1-972f-02700a4785d2"/>
    <n v="19"/>
    <x v="0"/>
    <s v="Thomasmouth"/>
    <x v="2"/>
    <x v="12"/>
    <x v="350"/>
    <n v="289.88"/>
    <x v="1"/>
    <x v="0"/>
    <n v="4"/>
    <x v="1"/>
    <x v="3"/>
  </r>
  <r>
    <s v="8fa0bdeb-a598-4b4a-b6f6-a1efa39e6a83"/>
    <n v="22"/>
    <x v="1"/>
    <s v="Port Timothybury"/>
    <x v="3"/>
    <x v="8"/>
    <x v="123"/>
    <n v="459.97"/>
    <x v="2"/>
    <x v="1"/>
    <n v="3"/>
    <x v="1"/>
    <x v="3"/>
  </r>
  <r>
    <s v="3bf9fca9-9772-4f16-874b-d8771f8b029f"/>
    <n v="46"/>
    <x v="2"/>
    <s v="Allenmouth"/>
    <x v="1"/>
    <x v="1"/>
    <x v="81"/>
    <n v="296.79000000000002"/>
    <x v="3"/>
    <x v="1"/>
    <n v="5"/>
    <x v="0"/>
    <x v="0"/>
  </r>
  <r>
    <s v="2b04253d-2281-454a-838a-25481e0fce09"/>
    <n v="27"/>
    <x v="2"/>
    <s v="New Michael"/>
    <x v="1"/>
    <x v="15"/>
    <x v="236"/>
    <n v="224.66"/>
    <x v="2"/>
    <x v="1"/>
    <n v="5"/>
    <x v="0"/>
    <x v="4"/>
  </r>
  <r>
    <s v="a4259539-c6ce-4c89-859a-18a8289ec35e"/>
    <n v="40"/>
    <x v="0"/>
    <s v="Mcdonaldside"/>
    <x v="1"/>
    <x v="11"/>
    <x v="7"/>
    <n v="269.95999999999998"/>
    <x v="0"/>
    <x v="1"/>
    <n v="3"/>
    <x v="1"/>
    <x v="1"/>
  </r>
  <r>
    <s v="9d6897b6-02b4-40a4-945d-6c235fa7878d"/>
    <n v="26"/>
    <x v="2"/>
    <s v="Allisonstad"/>
    <x v="2"/>
    <x v="6"/>
    <x v="95"/>
    <n v="411.16"/>
    <x v="1"/>
    <x v="0"/>
    <n v="1"/>
    <x v="1"/>
    <x v="4"/>
  </r>
  <r>
    <s v="98a93cdc-4726-4f8e-a162-7c3f441b722e"/>
    <n v="40"/>
    <x v="2"/>
    <s v="Brewerchester"/>
    <x v="2"/>
    <x v="6"/>
    <x v="256"/>
    <n v="249.92"/>
    <x v="3"/>
    <x v="0"/>
    <n v="2"/>
    <x v="0"/>
    <x v="1"/>
  </r>
  <r>
    <s v="c3a6e091-2bff-442a-bd8f-4ff6df9db003"/>
    <n v="30"/>
    <x v="2"/>
    <s v="New Shawnton"/>
    <x v="1"/>
    <x v="9"/>
    <x v="20"/>
    <n v="93.08"/>
    <x v="0"/>
    <x v="1"/>
    <n v="4"/>
    <x v="0"/>
    <x v="4"/>
  </r>
  <r>
    <s v="707e93c1-197c-4fc4-9088-d83ef0d7a0e3"/>
    <n v="42"/>
    <x v="0"/>
    <s v="Maryport"/>
    <x v="2"/>
    <x v="12"/>
    <x v="198"/>
    <n v="148.07"/>
    <x v="2"/>
    <x v="0"/>
    <n v="5"/>
    <x v="1"/>
    <x v="1"/>
  </r>
  <r>
    <s v="627b76a8-5210-43fa-955f-2470bbd54567"/>
    <n v="58"/>
    <x v="2"/>
    <s v="North Danielle"/>
    <x v="3"/>
    <x v="7"/>
    <x v="259"/>
    <n v="472.99"/>
    <x v="2"/>
    <x v="1"/>
    <n v="4"/>
    <x v="0"/>
    <x v="2"/>
  </r>
  <r>
    <s v="b412237a-260c-4a45-9760-933890da0035"/>
    <n v="33"/>
    <x v="2"/>
    <s v="East Heather"/>
    <x v="1"/>
    <x v="9"/>
    <x v="155"/>
    <n v="263.24"/>
    <x v="1"/>
    <x v="1"/>
    <n v="4"/>
    <x v="1"/>
    <x v="4"/>
  </r>
  <r>
    <s v="1b5495f3-4c35-409d-ae84-cb9d2410e3e7"/>
    <n v="60"/>
    <x v="0"/>
    <s v="Port Russellfort"/>
    <x v="1"/>
    <x v="15"/>
    <x v="300"/>
    <n v="137.06"/>
    <x v="1"/>
    <x v="0"/>
    <n v="3"/>
    <x v="0"/>
    <x v="2"/>
  </r>
  <r>
    <s v="5db764e3-04d6-4f31-ba4e-2b1f01ce0d87"/>
    <n v="47"/>
    <x v="2"/>
    <s v="Jenniferhaven"/>
    <x v="1"/>
    <x v="15"/>
    <x v="268"/>
    <n v="19.399999999999999"/>
    <x v="2"/>
    <x v="0"/>
    <n v="1"/>
    <x v="0"/>
    <x v="0"/>
  </r>
  <r>
    <s v="667e25d7-addd-42ce-a4fb-279d45f6c153"/>
    <n v="48"/>
    <x v="1"/>
    <s v="Lake Oliviamouth"/>
    <x v="3"/>
    <x v="7"/>
    <x v="340"/>
    <n v="188.55"/>
    <x v="1"/>
    <x v="0"/>
    <n v="2"/>
    <x v="0"/>
    <x v="0"/>
  </r>
  <r>
    <s v="729cf68a-d4c3-40b6-a73e-711ada6e515f"/>
    <n v="47"/>
    <x v="0"/>
    <s v="Port Charles"/>
    <x v="0"/>
    <x v="10"/>
    <x v="86"/>
    <n v="242.08"/>
    <x v="1"/>
    <x v="0"/>
    <n v="3"/>
    <x v="1"/>
    <x v="0"/>
  </r>
  <r>
    <s v="d49015c2-1932-413f-8faa-459bd1da2875"/>
    <n v="38"/>
    <x v="2"/>
    <s v="Jenniferstad"/>
    <x v="1"/>
    <x v="9"/>
    <x v="335"/>
    <n v="326.33999999999997"/>
    <x v="3"/>
    <x v="0"/>
    <n v="2"/>
    <x v="0"/>
    <x v="1"/>
  </r>
  <r>
    <s v="c3819ad8-ccb7-45ea-b81d-0a37c9ec9eec"/>
    <n v="42"/>
    <x v="1"/>
    <s v="Velezville"/>
    <x v="3"/>
    <x v="7"/>
    <x v="192"/>
    <n v="492.87"/>
    <x v="1"/>
    <x v="0"/>
    <n v="1"/>
    <x v="1"/>
    <x v="1"/>
  </r>
  <r>
    <s v="fce01150-23b6-42e2-902e-fa84d222f4fd"/>
    <n v="24"/>
    <x v="1"/>
    <s v="Port Jasonfurt"/>
    <x v="2"/>
    <x v="6"/>
    <x v="225"/>
    <n v="194.54"/>
    <x v="3"/>
    <x v="0"/>
    <n v="2"/>
    <x v="1"/>
    <x v="3"/>
  </r>
  <r>
    <s v="c05a9ae9-4774-4974-85bb-e19bed5689bd"/>
    <n v="35"/>
    <x v="0"/>
    <s v="Donaldfurt"/>
    <x v="3"/>
    <x v="8"/>
    <x v="150"/>
    <n v="66.58"/>
    <x v="1"/>
    <x v="0"/>
    <n v="2"/>
    <x v="1"/>
    <x v="4"/>
  </r>
  <r>
    <s v="4175ac80-1011-441c-a65d-926105d22577"/>
    <n v="19"/>
    <x v="1"/>
    <s v="Guzmanburgh"/>
    <x v="0"/>
    <x v="4"/>
    <x v="75"/>
    <n v="404.53"/>
    <x v="0"/>
    <x v="0"/>
    <n v="4"/>
    <x v="0"/>
    <x v="3"/>
  </r>
  <r>
    <s v="09cea6b6-4a83-4283-b3aa-34f09be438ae"/>
    <n v="23"/>
    <x v="1"/>
    <s v="Mitchellville"/>
    <x v="3"/>
    <x v="14"/>
    <x v="143"/>
    <n v="401.98"/>
    <x v="2"/>
    <x v="0"/>
    <n v="2"/>
    <x v="0"/>
    <x v="3"/>
  </r>
  <r>
    <s v="1ffd65ee-9480-4ae2-b30d-bc77b18f0608"/>
    <n v="35"/>
    <x v="1"/>
    <s v="Lake Sandra"/>
    <x v="3"/>
    <x v="8"/>
    <x v="206"/>
    <n v="114.24"/>
    <x v="0"/>
    <x v="0"/>
    <n v="2"/>
    <x v="1"/>
    <x v="4"/>
  </r>
  <r>
    <s v="4381592a-e6fe-4efe-8fac-3c24a0ad0b92"/>
    <n v="41"/>
    <x v="0"/>
    <s v="Port Jeanne"/>
    <x v="2"/>
    <x v="6"/>
    <x v="262"/>
    <n v="309.33999999999997"/>
    <x v="0"/>
    <x v="1"/>
    <n v="4"/>
    <x v="0"/>
    <x v="1"/>
  </r>
  <r>
    <s v="80f51d80-3ef7-4716-9fa6-eb5a832a15a3"/>
    <n v="44"/>
    <x v="0"/>
    <s v="Yangberg"/>
    <x v="2"/>
    <x v="13"/>
    <x v="143"/>
    <n v="218.87"/>
    <x v="1"/>
    <x v="1"/>
    <n v="2"/>
    <x v="0"/>
    <x v="1"/>
  </r>
  <r>
    <s v="0f527a3a-650d-4652-a773-b2f97854940f"/>
    <n v="27"/>
    <x v="0"/>
    <s v="Longfurt"/>
    <x v="2"/>
    <x v="2"/>
    <x v="170"/>
    <n v="13.42"/>
    <x v="2"/>
    <x v="0"/>
    <n v="4"/>
    <x v="1"/>
    <x v="4"/>
  </r>
  <r>
    <s v="31b3c25b-63f3-45e9-9405-08b583141f34"/>
    <n v="20"/>
    <x v="0"/>
    <s v="Mcdonaldberg"/>
    <x v="1"/>
    <x v="9"/>
    <x v="216"/>
    <n v="300.74"/>
    <x v="3"/>
    <x v="0"/>
    <n v="4"/>
    <x v="1"/>
    <x v="3"/>
  </r>
  <r>
    <s v="6591c500-4fbe-4405-a3c4-12a35c26ac9f"/>
    <n v="37"/>
    <x v="1"/>
    <s v="South Bryan"/>
    <x v="3"/>
    <x v="8"/>
    <x v="62"/>
    <n v="20.22"/>
    <x v="3"/>
    <x v="1"/>
    <n v="3"/>
    <x v="1"/>
    <x v="1"/>
  </r>
  <r>
    <s v="3ba4f4e7-b77b-48d7-b3b0-9bb0fbb8a559"/>
    <n v="18"/>
    <x v="0"/>
    <s v="East Shellymouth"/>
    <x v="2"/>
    <x v="13"/>
    <x v="143"/>
    <n v="67.89"/>
    <x v="2"/>
    <x v="0"/>
    <n v="2"/>
    <x v="1"/>
    <x v="3"/>
  </r>
  <r>
    <s v="41e54e38-1a62-4c7e-a68f-f49447f885d5"/>
    <n v="47"/>
    <x v="0"/>
    <s v="East Sharon"/>
    <x v="0"/>
    <x v="10"/>
    <x v="84"/>
    <n v="261.94"/>
    <x v="2"/>
    <x v="1"/>
    <n v="2"/>
    <x v="1"/>
    <x v="0"/>
  </r>
  <r>
    <s v="3906bfc3-73e4-4670-a3dd-b479a106f025"/>
    <n v="36"/>
    <x v="0"/>
    <s v="New Raymond"/>
    <x v="3"/>
    <x v="7"/>
    <x v="6"/>
    <n v="164.31"/>
    <x v="1"/>
    <x v="0"/>
    <n v="3"/>
    <x v="1"/>
    <x v="1"/>
  </r>
  <r>
    <s v="29840f38-6823-4395-a2ab-abe25c6c9250"/>
    <n v="41"/>
    <x v="1"/>
    <s v="Boyerchester"/>
    <x v="3"/>
    <x v="7"/>
    <x v="11"/>
    <n v="404.91"/>
    <x v="0"/>
    <x v="1"/>
    <n v="1"/>
    <x v="0"/>
    <x v="1"/>
  </r>
  <r>
    <s v="fedae090-20d6-4005-bcf6-893e13f8fa01"/>
    <n v="54"/>
    <x v="2"/>
    <s v="North Josemouth"/>
    <x v="3"/>
    <x v="7"/>
    <x v="251"/>
    <n v="43.39"/>
    <x v="0"/>
    <x v="0"/>
    <n v="1"/>
    <x v="1"/>
    <x v="0"/>
  </r>
  <r>
    <s v="392cfdf5-9c53-451f-ac5a-2574a91e6144"/>
    <n v="39"/>
    <x v="1"/>
    <s v="Port Justinton"/>
    <x v="2"/>
    <x v="13"/>
    <x v="289"/>
    <n v="407.04"/>
    <x v="1"/>
    <x v="1"/>
    <n v="3"/>
    <x v="1"/>
    <x v="1"/>
  </r>
  <r>
    <s v="ded6c29b-e7d0-41f6-aeff-8e43f4409135"/>
    <n v="45"/>
    <x v="2"/>
    <s v="North Rita"/>
    <x v="2"/>
    <x v="2"/>
    <x v="283"/>
    <n v="432.04"/>
    <x v="0"/>
    <x v="0"/>
    <n v="3"/>
    <x v="0"/>
    <x v="1"/>
  </r>
  <r>
    <s v="d4abe83e-a0ed-45d9-8fc2-8ac02877283a"/>
    <n v="44"/>
    <x v="1"/>
    <s v="Garciahaven"/>
    <x v="1"/>
    <x v="11"/>
    <x v="256"/>
    <n v="252.19"/>
    <x v="1"/>
    <x v="1"/>
    <n v="1"/>
    <x v="0"/>
    <x v="1"/>
  </r>
  <r>
    <s v="9aebc133-801f-497b-bbe0-4a8c8c0d9235"/>
    <n v="34"/>
    <x v="1"/>
    <s v="East Sara"/>
    <x v="2"/>
    <x v="6"/>
    <x v="90"/>
    <n v="176.88"/>
    <x v="1"/>
    <x v="1"/>
    <n v="5"/>
    <x v="1"/>
    <x v="4"/>
  </r>
  <r>
    <s v="a3f847b1-809e-449b-8865-e64b5794a824"/>
    <n v="44"/>
    <x v="1"/>
    <s v="New Anna"/>
    <x v="0"/>
    <x v="4"/>
    <x v="271"/>
    <n v="13.85"/>
    <x v="2"/>
    <x v="1"/>
    <n v="2"/>
    <x v="1"/>
    <x v="1"/>
  </r>
  <r>
    <s v="6dd0f4fa-aad0-4857-b820-a7cea7d5c6f4"/>
    <n v="19"/>
    <x v="0"/>
    <s v="Dakotaport"/>
    <x v="0"/>
    <x v="3"/>
    <x v="163"/>
    <n v="163.49"/>
    <x v="0"/>
    <x v="0"/>
    <n v="3"/>
    <x v="0"/>
    <x v="3"/>
  </r>
  <r>
    <s v="d9829176-5d84-494d-b00b-b05f20ee341f"/>
    <n v="47"/>
    <x v="1"/>
    <s v="Jeanetteport"/>
    <x v="0"/>
    <x v="4"/>
    <x v="61"/>
    <n v="479.6"/>
    <x v="0"/>
    <x v="0"/>
    <n v="1"/>
    <x v="0"/>
    <x v="0"/>
  </r>
  <r>
    <s v="e77c7b32-a50b-4cc6-ab60-3bfc8a4efd85"/>
    <n v="18"/>
    <x v="1"/>
    <s v="Robertberg"/>
    <x v="1"/>
    <x v="1"/>
    <x v="209"/>
    <n v="413.11"/>
    <x v="0"/>
    <x v="0"/>
    <n v="5"/>
    <x v="1"/>
    <x v="3"/>
  </r>
  <r>
    <s v="7f01dce3-0f2c-4034-9b54-6e383832c036"/>
    <n v="50"/>
    <x v="0"/>
    <s v="West Kathyhaven"/>
    <x v="1"/>
    <x v="11"/>
    <x v="107"/>
    <n v="329.61"/>
    <x v="3"/>
    <x v="1"/>
    <n v="4"/>
    <x v="1"/>
    <x v="0"/>
  </r>
  <r>
    <s v="5295191e-d0f8-48df-97bb-c5c83908e84c"/>
    <n v="21"/>
    <x v="0"/>
    <s v="Lake Casey"/>
    <x v="3"/>
    <x v="14"/>
    <x v="75"/>
    <n v="345.63"/>
    <x v="2"/>
    <x v="1"/>
    <n v="1"/>
    <x v="1"/>
    <x v="3"/>
  </r>
  <r>
    <s v="5120805e-feb3-491c-829f-4b7ae9b54cef"/>
    <n v="32"/>
    <x v="2"/>
    <s v="South Leetown"/>
    <x v="2"/>
    <x v="2"/>
    <x v="35"/>
    <n v="17.18"/>
    <x v="1"/>
    <x v="0"/>
    <n v="4"/>
    <x v="0"/>
    <x v="4"/>
  </r>
  <r>
    <s v="79666c78-a78e-4e0f-8839-2fea36ff0e18"/>
    <n v="49"/>
    <x v="1"/>
    <s v="Kennedyborough"/>
    <x v="3"/>
    <x v="5"/>
    <x v="299"/>
    <n v="453.49"/>
    <x v="2"/>
    <x v="0"/>
    <n v="2"/>
    <x v="1"/>
    <x v="0"/>
  </r>
  <r>
    <s v="56111faa-16df-46c0-9817-3e1194db4ea1"/>
    <n v="30"/>
    <x v="1"/>
    <s v="West Kelly"/>
    <x v="3"/>
    <x v="7"/>
    <x v="292"/>
    <n v="242.8"/>
    <x v="0"/>
    <x v="1"/>
    <n v="4"/>
    <x v="1"/>
    <x v="4"/>
  </r>
  <r>
    <s v="50e8acb7-273f-4b89-88b8-48228b927c84"/>
    <n v="32"/>
    <x v="2"/>
    <s v="Paultown"/>
    <x v="3"/>
    <x v="14"/>
    <x v="328"/>
    <n v="349.47"/>
    <x v="3"/>
    <x v="1"/>
    <n v="2"/>
    <x v="0"/>
    <x v="4"/>
  </r>
  <r>
    <s v="dfca8720-23e5-44e1-a4e5-2d788320fa7b"/>
    <n v="46"/>
    <x v="2"/>
    <s v="West Pamelamouth"/>
    <x v="3"/>
    <x v="14"/>
    <x v="272"/>
    <n v="362.17"/>
    <x v="3"/>
    <x v="1"/>
    <n v="1"/>
    <x v="1"/>
    <x v="0"/>
  </r>
  <r>
    <s v="ce051480-e0d0-4a8a-8273-ac3cd983406b"/>
    <n v="38"/>
    <x v="1"/>
    <s v="Port Brianburgh"/>
    <x v="1"/>
    <x v="15"/>
    <x v="230"/>
    <n v="253.74"/>
    <x v="0"/>
    <x v="1"/>
    <n v="2"/>
    <x v="0"/>
    <x v="1"/>
  </r>
  <r>
    <s v="b4b62cdc-cb2d-4833-9022-cfcf1feb57c0"/>
    <n v="27"/>
    <x v="0"/>
    <s v="Robertsshire"/>
    <x v="1"/>
    <x v="9"/>
    <x v="291"/>
    <n v="397.77"/>
    <x v="2"/>
    <x v="1"/>
    <n v="3"/>
    <x v="0"/>
    <x v="4"/>
  </r>
  <r>
    <s v="4b1ca877-b89d-4ed0-95a3-34dfc95f73a3"/>
    <n v="55"/>
    <x v="1"/>
    <s v="Mikeburgh"/>
    <x v="3"/>
    <x v="8"/>
    <x v="145"/>
    <n v="141.91"/>
    <x v="2"/>
    <x v="0"/>
    <n v="5"/>
    <x v="0"/>
    <x v="0"/>
  </r>
  <r>
    <s v="f84d5244-6a80-4437-ba7c-a6defe2d6176"/>
    <n v="31"/>
    <x v="2"/>
    <s v="Riggston"/>
    <x v="1"/>
    <x v="1"/>
    <x v="100"/>
    <n v="215.78"/>
    <x v="3"/>
    <x v="1"/>
    <n v="5"/>
    <x v="1"/>
    <x v="4"/>
  </r>
  <r>
    <s v="e9a84855-e332-4313-a1f6-d859fe57a8b0"/>
    <n v="43"/>
    <x v="2"/>
    <s v="Angelaborough"/>
    <x v="1"/>
    <x v="11"/>
    <x v="181"/>
    <n v="260.20999999999998"/>
    <x v="3"/>
    <x v="1"/>
    <n v="2"/>
    <x v="0"/>
    <x v="1"/>
  </r>
  <r>
    <s v="5eeedbd4-c6db-40d8-b6c4-c2724e5d47bd"/>
    <n v="28"/>
    <x v="0"/>
    <s v="West Joshua"/>
    <x v="1"/>
    <x v="11"/>
    <x v="287"/>
    <n v="291.73"/>
    <x v="3"/>
    <x v="1"/>
    <n v="5"/>
    <x v="0"/>
    <x v="4"/>
  </r>
  <r>
    <s v="fd2dcc43-6897-4f16-ab84-ecd625a7f53e"/>
    <n v="35"/>
    <x v="0"/>
    <s v="Moranborough"/>
    <x v="0"/>
    <x v="4"/>
    <x v="205"/>
    <n v="439.83"/>
    <x v="0"/>
    <x v="0"/>
    <n v="4"/>
    <x v="0"/>
    <x v="4"/>
  </r>
  <r>
    <s v="ea315696-516e-44cf-ad13-c0472f808626"/>
    <n v="51"/>
    <x v="2"/>
    <s v="Isabelchester"/>
    <x v="2"/>
    <x v="12"/>
    <x v="145"/>
    <n v="110.19"/>
    <x v="1"/>
    <x v="0"/>
    <n v="3"/>
    <x v="1"/>
    <x v="0"/>
  </r>
  <r>
    <s v="20d5ff0c-459b-41ec-983c-9fdf70b03720"/>
    <n v="31"/>
    <x v="0"/>
    <s v="North Renee"/>
    <x v="2"/>
    <x v="2"/>
    <x v="331"/>
    <n v="405.42"/>
    <x v="0"/>
    <x v="1"/>
    <n v="5"/>
    <x v="1"/>
    <x v="4"/>
  </r>
  <r>
    <s v="e18f3c89-aadc-4593-ab78-8036671a0750"/>
    <n v="31"/>
    <x v="1"/>
    <s v="West Lindaview"/>
    <x v="1"/>
    <x v="11"/>
    <x v="110"/>
    <n v="384.42"/>
    <x v="2"/>
    <x v="0"/>
    <n v="3"/>
    <x v="1"/>
    <x v="4"/>
  </r>
  <r>
    <s v="ee75c1ac-e5b3-4efe-8255-4267f9e711f7"/>
    <n v="51"/>
    <x v="2"/>
    <s v="New Mackenziestad"/>
    <x v="0"/>
    <x v="3"/>
    <x v="348"/>
    <n v="355.3"/>
    <x v="0"/>
    <x v="0"/>
    <n v="3"/>
    <x v="1"/>
    <x v="0"/>
  </r>
  <r>
    <s v="73ae1ad3-10bb-4d47-afc1-03619d3aee47"/>
    <n v="34"/>
    <x v="2"/>
    <s v="East Paulshire"/>
    <x v="2"/>
    <x v="12"/>
    <x v="195"/>
    <n v="420.24"/>
    <x v="3"/>
    <x v="1"/>
    <n v="3"/>
    <x v="1"/>
    <x v="4"/>
  </r>
  <r>
    <s v="9ecc4b72-d5e8-4452-b2a3-ddfd8f512bca"/>
    <n v="39"/>
    <x v="2"/>
    <s v="Sandrashire"/>
    <x v="3"/>
    <x v="7"/>
    <x v="145"/>
    <n v="55.73"/>
    <x v="1"/>
    <x v="1"/>
    <n v="1"/>
    <x v="1"/>
    <x v="1"/>
  </r>
  <r>
    <s v="ea47607a-be95-42cf-994f-d701928dcb8f"/>
    <n v="41"/>
    <x v="1"/>
    <s v="Port Johnshire"/>
    <x v="3"/>
    <x v="5"/>
    <x v="343"/>
    <n v="169.57"/>
    <x v="3"/>
    <x v="0"/>
    <n v="2"/>
    <x v="1"/>
    <x v="1"/>
  </r>
  <r>
    <s v="7c7cead3-d735-4bb8-976b-7a12a6ec287c"/>
    <n v="49"/>
    <x v="2"/>
    <s v="Wongberg"/>
    <x v="3"/>
    <x v="5"/>
    <x v="177"/>
    <n v="293.58"/>
    <x v="0"/>
    <x v="0"/>
    <n v="2"/>
    <x v="1"/>
    <x v="0"/>
  </r>
  <r>
    <s v="dd88c8f8-678c-4f0c-9ea5-5413abee2fd1"/>
    <n v="51"/>
    <x v="2"/>
    <s v="Port Kathy"/>
    <x v="0"/>
    <x v="4"/>
    <x v="72"/>
    <n v="72.45"/>
    <x v="3"/>
    <x v="1"/>
    <n v="5"/>
    <x v="0"/>
    <x v="0"/>
  </r>
  <r>
    <s v="609c9f91-65df-4e44-89a2-fb62175a62ab"/>
    <n v="59"/>
    <x v="1"/>
    <s v="Michaelberg"/>
    <x v="0"/>
    <x v="4"/>
    <x v="235"/>
    <n v="175.76"/>
    <x v="0"/>
    <x v="1"/>
    <n v="3"/>
    <x v="0"/>
    <x v="2"/>
  </r>
  <r>
    <s v="769eed7e-7f8b-469c-a934-9d403f81d4fc"/>
    <n v="45"/>
    <x v="2"/>
    <s v="East Ronald"/>
    <x v="2"/>
    <x v="6"/>
    <x v="291"/>
    <n v="264.19"/>
    <x v="1"/>
    <x v="1"/>
    <n v="5"/>
    <x v="1"/>
    <x v="1"/>
  </r>
  <r>
    <s v="a508b42b-c4b4-4cc4-b5f6-2e99281088a3"/>
    <n v="23"/>
    <x v="0"/>
    <s v="Stephaniefort"/>
    <x v="3"/>
    <x v="8"/>
    <x v="144"/>
    <n v="282.74"/>
    <x v="2"/>
    <x v="0"/>
    <n v="4"/>
    <x v="0"/>
    <x v="3"/>
  </r>
  <r>
    <s v="c16d0dd6-2c37-491c-901d-f47da7ed41de"/>
    <n v="56"/>
    <x v="2"/>
    <s v="Jaredtown"/>
    <x v="3"/>
    <x v="5"/>
    <x v="226"/>
    <n v="142.71"/>
    <x v="2"/>
    <x v="0"/>
    <n v="2"/>
    <x v="1"/>
    <x v="2"/>
  </r>
  <r>
    <s v="b9bb038d-0c84-4709-ba86-7eb00621b1f4"/>
    <n v="47"/>
    <x v="0"/>
    <s v="Jasonview"/>
    <x v="1"/>
    <x v="15"/>
    <x v="355"/>
    <n v="499.77"/>
    <x v="3"/>
    <x v="1"/>
    <n v="5"/>
    <x v="1"/>
    <x v="0"/>
  </r>
  <r>
    <s v="0aaf048a-2f87-4429-bfcd-c21c14e80829"/>
    <n v="50"/>
    <x v="0"/>
    <s v="Perezshire"/>
    <x v="1"/>
    <x v="1"/>
    <x v="49"/>
    <n v="84.51"/>
    <x v="0"/>
    <x v="1"/>
    <n v="2"/>
    <x v="1"/>
    <x v="0"/>
  </r>
  <r>
    <s v="560c6b97-8419-46e8-9910-6b16f9b2a0f1"/>
    <n v="18"/>
    <x v="2"/>
    <s v="North Kimberly"/>
    <x v="1"/>
    <x v="9"/>
    <x v="310"/>
    <n v="278.76"/>
    <x v="2"/>
    <x v="1"/>
    <n v="3"/>
    <x v="0"/>
    <x v="3"/>
  </r>
  <r>
    <s v="c09e9486-7594-44f0-8f11-cc2a0048f07e"/>
    <n v="57"/>
    <x v="1"/>
    <s v="Chenberg"/>
    <x v="2"/>
    <x v="2"/>
    <x v="298"/>
    <n v="157.94999999999999"/>
    <x v="0"/>
    <x v="1"/>
    <n v="1"/>
    <x v="0"/>
    <x v="2"/>
  </r>
  <r>
    <s v="b586882f-6085-49e9-87eb-4b9c26d08fe1"/>
    <n v="46"/>
    <x v="2"/>
    <s v="Heidibury"/>
    <x v="0"/>
    <x v="10"/>
    <x v="90"/>
    <n v="73.03"/>
    <x v="0"/>
    <x v="1"/>
    <n v="5"/>
    <x v="1"/>
    <x v="0"/>
  </r>
  <r>
    <s v="dc68fc81-0b1d-4edc-90fa-9f7d1c6140ad"/>
    <n v="38"/>
    <x v="2"/>
    <s v="West Michaelchester"/>
    <x v="0"/>
    <x v="3"/>
    <x v="345"/>
    <n v="407.66"/>
    <x v="0"/>
    <x v="1"/>
    <n v="1"/>
    <x v="1"/>
    <x v="1"/>
  </r>
  <r>
    <s v="2990c899-6f5c-42b9-8abc-6f23e08c5680"/>
    <n v="27"/>
    <x v="1"/>
    <s v="Listad"/>
    <x v="2"/>
    <x v="13"/>
    <x v="169"/>
    <n v="331.29"/>
    <x v="2"/>
    <x v="0"/>
    <n v="5"/>
    <x v="0"/>
    <x v="4"/>
  </r>
  <r>
    <s v="7a142c04-39d0-471d-9084-58ef34e2b41e"/>
    <n v="44"/>
    <x v="0"/>
    <s v="East Brian"/>
    <x v="1"/>
    <x v="9"/>
    <x v="286"/>
    <n v="367.6"/>
    <x v="1"/>
    <x v="0"/>
    <n v="2"/>
    <x v="0"/>
    <x v="1"/>
  </r>
  <r>
    <s v="b48a2efc-1b5e-456a-8f56-221087b17748"/>
    <n v="60"/>
    <x v="2"/>
    <s v="North Jennifermouth"/>
    <x v="1"/>
    <x v="15"/>
    <x v="74"/>
    <n v="410.44"/>
    <x v="3"/>
    <x v="1"/>
    <n v="4"/>
    <x v="1"/>
    <x v="2"/>
  </r>
  <r>
    <s v="b046baf5-fa80-496b-aa6c-85c926a292f5"/>
    <n v="34"/>
    <x v="1"/>
    <s v="Stephenville"/>
    <x v="0"/>
    <x v="10"/>
    <x v="197"/>
    <n v="459.68"/>
    <x v="3"/>
    <x v="0"/>
    <n v="3"/>
    <x v="1"/>
    <x v="4"/>
  </r>
  <r>
    <s v="ddb25dee-73e9-41c4-8e12-b7345cd43e7d"/>
    <n v="51"/>
    <x v="1"/>
    <s v="Smithtown"/>
    <x v="0"/>
    <x v="10"/>
    <x v="83"/>
    <n v="263.2"/>
    <x v="1"/>
    <x v="1"/>
    <n v="1"/>
    <x v="0"/>
    <x v="0"/>
  </r>
  <r>
    <s v="e353578d-5db9-43d6-89d7-506b906778a0"/>
    <n v="22"/>
    <x v="2"/>
    <s v="Tiffanymouth"/>
    <x v="3"/>
    <x v="8"/>
    <x v="202"/>
    <n v="169.46"/>
    <x v="2"/>
    <x v="1"/>
    <n v="4"/>
    <x v="0"/>
    <x v="3"/>
  </r>
  <r>
    <s v="9ecff139-1c07-4df3-b43d-ab378d551605"/>
    <n v="44"/>
    <x v="2"/>
    <s v="Port Lindsey"/>
    <x v="0"/>
    <x v="4"/>
    <x v="11"/>
    <n v="294.57"/>
    <x v="2"/>
    <x v="1"/>
    <n v="1"/>
    <x v="0"/>
    <x v="1"/>
  </r>
  <r>
    <s v="4dab8e3c-5576-41d4-a1af-0ad9dde04073"/>
    <n v="50"/>
    <x v="1"/>
    <s v="Davidville"/>
    <x v="3"/>
    <x v="8"/>
    <x v="27"/>
    <n v="359.63"/>
    <x v="0"/>
    <x v="0"/>
    <n v="5"/>
    <x v="0"/>
    <x v="0"/>
  </r>
  <r>
    <s v="a9b484b1-3269-4b14-b380-0cfeac5c96c4"/>
    <n v="48"/>
    <x v="1"/>
    <s v="Lake Victoriamouth"/>
    <x v="2"/>
    <x v="12"/>
    <x v="275"/>
    <n v="14.97"/>
    <x v="1"/>
    <x v="1"/>
    <n v="5"/>
    <x v="1"/>
    <x v="0"/>
  </r>
  <r>
    <s v="50e89461-73dc-4465-aca5-353200613dbf"/>
    <n v="48"/>
    <x v="1"/>
    <s v="Leeside"/>
    <x v="2"/>
    <x v="6"/>
    <x v="16"/>
    <n v="179.7"/>
    <x v="0"/>
    <x v="1"/>
    <n v="2"/>
    <x v="1"/>
    <x v="0"/>
  </r>
  <r>
    <s v="29d6fd5b-7547-4726-aac4-29d4acb7bfc6"/>
    <n v="50"/>
    <x v="1"/>
    <s v="Joseberg"/>
    <x v="2"/>
    <x v="2"/>
    <x v="270"/>
    <n v="414.32"/>
    <x v="2"/>
    <x v="1"/>
    <n v="1"/>
    <x v="0"/>
    <x v="0"/>
  </r>
  <r>
    <s v="69c497a1-deab-467d-a6c0-e7ed8a150ec7"/>
    <n v="37"/>
    <x v="1"/>
    <s v="Burgesshaven"/>
    <x v="3"/>
    <x v="14"/>
    <x v="277"/>
    <n v="171.14"/>
    <x v="1"/>
    <x v="1"/>
    <n v="3"/>
    <x v="0"/>
    <x v="1"/>
  </r>
  <r>
    <s v="c142924a-8f5e-47e7-982f-df4b4543c5b7"/>
    <n v="49"/>
    <x v="2"/>
    <s v="Samanthaton"/>
    <x v="0"/>
    <x v="3"/>
    <x v="255"/>
    <n v="239.7"/>
    <x v="2"/>
    <x v="0"/>
    <n v="5"/>
    <x v="1"/>
    <x v="0"/>
  </r>
  <r>
    <s v="efba9d7e-8709-42ea-b10c-cbf5e6681757"/>
    <n v="46"/>
    <x v="2"/>
    <s v="Port Taylormouth"/>
    <x v="0"/>
    <x v="0"/>
    <x v="322"/>
    <n v="397.11"/>
    <x v="1"/>
    <x v="1"/>
    <n v="2"/>
    <x v="0"/>
    <x v="0"/>
  </r>
  <r>
    <s v="f2b81b2c-8c9d-417e-95f0-6f1b8b42ce89"/>
    <n v="32"/>
    <x v="2"/>
    <s v="South Paigeburgh"/>
    <x v="3"/>
    <x v="8"/>
    <x v="307"/>
    <n v="124.79"/>
    <x v="1"/>
    <x v="1"/>
    <n v="5"/>
    <x v="0"/>
    <x v="4"/>
  </r>
  <r>
    <s v="331e43be-0da0-4bae-ace7-f61d5024c9ea"/>
    <n v="36"/>
    <x v="1"/>
    <s v="Garnerchester"/>
    <x v="2"/>
    <x v="2"/>
    <x v="102"/>
    <n v="250.09"/>
    <x v="1"/>
    <x v="0"/>
    <n v="5"/>
    <x v="0"/>
    <x v="1"/>
  </r>
  <r>
    <s v="5c792e33-bb13-40b0-8ce7-9787e0b5c5db"/>
    <n v="60"/>
    <x v="0"/>
    <s v="Danielview"/>
    <x v="0"/>
    <x v="10"/>
    <x v="286"/>
    <n v="255.96"/>
    <x v="0"/>
    <x v="1"/>
    <n v="4"/>
    <x v="0"/>
    <x v="2"/>
  </r>
  <r>
    <s v="1df75e7c-2b99-4bbd-9d4f-831f213034d5"/>
    <n v="26"/>
    <x v="1"/>
    <s v="North Jeremyfurt"/>
    <x v="0"/>
    <x v="3"/>
    <x v="8"/>
    <n v="95.4"/>
    <x v="2"/>
    <x v="0"/>
    <n v="3"/>
    <x v="0"/>
    <x v="4"/>
  </r>
  <r>
    <s v="0a4e514b-4a5b-43a2-a3b7-119962c27bd5"/>
    <n v="19"/>
    <x v="2"/>
    <s v="West Beckyborough"/>
    <x v="2"/>
    <x v="12"/>
    <x v="64"/>
    <n v="258.39"/>
    <x v="2"/>
    <x v="0"/>
    <n v="5"/>
    <x v="0"/>
    <x v="3"/>
  </r>
  <r>
    <s v="25a30561-c5a2-42af-a375-b1699a6329ba"/>
    <n v="43"/>
    <x v="0"/>
    <s v="Romanbury"/>
    <x v="0"/>
    <x v="0"/>
    <x v="250"/>
    <n v="205.85"/>
    <x v="1"/>
    <x v="1"/>
    <n v="2"/>
    <x v="0"/>
    <x v="1"/>
  </r>
  <r>
    <s v="ed32dd51-8c18-4cc6-9c05-497a576feab7"/>
    <n v="50"/>
    <x v="0"/>
    <s v="Mcconnellborough"/>
    <x v="0"/>
    <x v="3"/>
    <x v="316"/>
    <n v="454.58"/>
    <x v="0"/>
    <x v="0"/>
    <n v="2"/>
    <x v="1"/>
    <x v="0"/>
  </r>
  <r>
    <s v="cad34904-ba4e-4a31-a682-7107e9a4c7e4"/>
    <n v="29"/>
    <x v="2"/>
    <s v="Candaceshire"/>
    <x v="1"/>
    <x v="1"/>
    <x v="283"/>
    <n v="446.78"/>
    <x v="3"/>
    <x v="1"/>
    <n v="3"/>
    <x v="1"/>
    <x v="4"/>
  </r>
  <r>
    <s v="307ddd3d-fd7a-4ee6-bf57-e1cf0593c71d"/>
    <n v="43"/>
    <x v="1"/>
    <s v="Hernandezshire"/>
    <x v="3"/>
    <x v="5"/>
    <x v="355"/>
    <n v="223.45"/>
    <x v="2"/>
    <x v="1"/>
    <n v="5"/>
    <x v="0"/>
    <x v="1"/>
  </r>
  <r>
    <s v="a79fb2b7-fee6-4efb-8033-0ac69dc7f58e"/>
    <n v="21"/>
    <x v="1"/>
    <s v="Hickmanhaven"/>
    <x v="3"/>
    <x v="14"/>
    <x v="12"/>
    <n v="411.56"/>
    <x v="0"/>
    <x v="1"/>
    <n v="1"/>
    <x v="0"/>
    <x v="3"/>
  </r>
  <r>
    <s v="98feff11-dbed-4d7a-b4fd-a55003aeebfb"/>
    <n v="48"/>
    <x v="0"/>
    <s v="Banksland"/>
    <x v="2"/>
    <x v="2"/>
    <x v="84"/>
    <n v="484.76"/>
    <x v="3"/>
    <x v="0"/>
    <n v="1"/>
    <x v="0"/>
    <x v="0"/>
  </r>
  <r>
    <s v="5949d604-adf4-45aa-9bdf-f1ef0879e4ea"/>
    <n v="50"/>
    <x v="2"/>
    <s v="Lake Lanceville"/>
    <x v="0"/>
    <x v="3"/>
    <x v="185"/>
    <n v="342.22"/>
    <x v="2"/>
    <x v="1"/>
    <n v="5"/>
    <x v="0"/>
    <x v="0"/>
  </r>
  <r>
    <s v="c87849c6-1722-454b-90ce-84287257123f"/>
    <n v="38"/>
    <x v="0"/>
    <s v="West Jennifer"/>
    <x v="0"/>
    <x v="4"/>
    <x v="84"/>
    <n v="411.15"/>
    <x v="2"/>
    <x v="1"/>
    <n v="3"/>
    <x v="0"/>
    <x v="1"/>
  </r>
  <r>
    <s v="88535fab-b365-4481-86e0-605c2787dba1"/>
    <n v="40"/>
    <x v="1"/>
    <s v="Williamsbury"/>
    <x v="2"/>
    <x v="6"/>
    <x v="10"/>
    <n v="219.16"/>
    <x v="0"/>
    <x v="0"/>
    <n v="1"/>
    <x v="1"/>
    <x v="1"/>
  </r>
  <r>
    <s v="3b88eaef-6457-4059-a459-a99988989994"/>
    <n v="27"/>
    <x v="2"/>
    <s v="Frankchester"/>
    <x v="1"/>
    <x v="11"/>
    <x v="199"/>
    <n v="469.65"/>
    <x v="1"/>
    <x v="1"/>
    <n v="2"/>
    <x v="1"/>
    <x v="4"/>
  </r>
  <r>
    <s v="c645a6d9-9912-4b50-914a-68841db5716e"/>
    <n v="46"/>
    <x v="2"/>
    <s v="West Nicholas"/>
    <x v="0"/>
    <x v="10"/>
    <x v="52"/>
    <n v="486.92"/>
    <x v="2"/>
    <x v="1"/>
    <n v="2"/>
    <x v="1"/>
    <x v="0"/>
  </r>
  <r>
    <s v="aacfa443-5a0f-4ddf-b489-95cc1848e101"/>
    <n v="52"/>
    <x v="1"/>
    <s v="Knightbury"/>
    <x v="0"/>
    <x v="10"/>
    <x v="69"/>
    <n v="37.22"/>
    <x v="2"/>
    <x v="0"/>
    <n v="2"/>
    <x v="1"/>
    <x v="0"/>
  </r>
  <r>
    <s v="c9935d4c-078d-4617-a8fd-780dd42c26e2"/>
    <n v="48"/>
    <x v="0"/>
    <s v="Port Joshuaport"/>
    <x v="0"/>
    <x v="0"/>
    <x v="341"/>
    <n v="337.59"/>
    <x v="1"/>
    <x v="0"/>
    <n v="1"/>
    <x v="1"/>
    <x v="0"/>
  </r>
  <r>
    <s v="19154334-54aa-4087-8578-a41b12f587dc"/>
    <n v="49"/>
    <x v="0"/>
    <s v="Kellytown"/>
    <x v="3"/>
    <x v="14"/>
    <x v="249"/>
    <n v="96.85"/>
    <x v="1"/>
    <x v="1"/>
    <n v="3"/>
    <x v="1"/>
    <x v="0"/>
  </r>
  <r>
    <s v="f6696d87-9838-4b05-9462-b2b756938121"/>
    <n v="19"/>
    <x v="0"/>
    <s v="New Madeline"/>
    <x v="3"/>
    <x v="14"/>
    <x v="0"/>
    <n v="127.22"/>
    <x v="1"/>
    <x v="1"/>
    <n v="3"/>
    <x v="1"/>
    <x v="3"/>
  </r>
  <r>
    <s v="cec059a7-0fb6-4c32-b502-6257f17c0f0b"/>
    <n v="55"/>
    <x v="2"/>
    <s v="West Matthew"/>
    <x v="1"/>
    <x v="1"/>
    <x v="66"/>
    <n v="276.52"/>
    <x v="2"/>
    <x v="0"/>
    <n v="4"/>
    <x v="0"/>
    <x v="0"/>
  </r>
  <r>
    <s v="70454f96-55a4-4e88-92c2-fb59b9953f4f"/>
    <n v="44"/>
    <x v="0"/>
    <s v="Lake Amy"/>
    <x v="3"/>
    <x v="14"/>
    <x v="92"/>
    <n v="277.97000000000003"/>
    <x v="2"/>
    <x v="1"/>
    <n v="3"/>
    <x v="0"/>
    <x v="1"/>
  </r>
  <r>
    <s v="db387db2-3cb6-4865-8118-a70a23b86915"/>
    <n v="49"/>
    <x v="0"/>
    <s v="New Robert"/>
    <x v="0"/>
    <x v="3"/>
    <x v="337"/>
    <n v="58.3"/>
    <x v="3"/>
    <x v="0"/>
    <n v="1"/>
    <x v="1"/>
    <x v="0"/>
  </r>
  <r>
    <s v="07d3eb0c-c4ff-4995-bfb5-146d72d00405"/>
    <n v="37"/>
    <x v="2"/>
    <s v="Aaronland"/>
    <x v="0"/>
    <x v="4"/>
    <x v="221"/>
    <n v="89.61"/>
    <x v="0"/>
    <x v="0"/>
    <n v="2"/>
    <x v="1"/>
    <x v="1"/>
  </r>
  <r>
    <s v="3d1db664-b204-4796-9a8f-ab50d1245895"/>
    <n v="45"/>
    <x v="2"/>
    <s v="Maryshire"/>
    <x v="0"/>
    <x v="3"/>
    <x v="224"/>
    <n v="452.84"/>
    <x v="3"/>
    <x v="0"/>
    <n v="5"/>
    <x v="0"/>
    <x v="1"/>
  </r>
  <r>
    <s v="03e2e5da-76a0-46a2-a5d7-1c317b420c90"/>
    <n v="40"/>
    <x v="2"/>
    <s v="Martinton"/>
    <x v="0"/>
    <x v="10"/>
    <x v="350"/>
    <n v="293.83999999999997"/>
    <x v="2"/>
    <x v="1"/>
    <n v="5"/>
    <x v="0"/>
    <x v="1"/>
  </r>
  <r>
    <s v="e9316ba8-2f58-434f-87a7-eb8d0e63c707"/>
    <n v="34"/>
    <x v="2"/>
    <s v="North Rogerberg"/>
    <x v="3"/>
    <x v="14"/>
    <x v="30"/>
    <n v="10.08"/>
    <x v="2"/>
    <x v="1"/>
    <n v="5"/>
    <x v="0"/>
    <x v="4"/>
  </r>
  <r>
    <s v="76622a15-bf7f-4f07-9d23-ab540a70b322"/>
    <n v="26"/>
    <x v="1"/>
    <s v="South John"/>
    <x v="2"/>
    <x v="6"/>
    <x v="357"/>
    <n v="145.97"/>
    <x v="3"/>
    <x v="0"/>
    <n v="3"/>
    <x v="0"/>
    <x v="4"/>
  </r>
  <r>
    <s v="5aba6a00-0477-4388-a85b-f13de8b00159"/>
    <n v="24"/>
    <x v="1"/>
    <s v="Kaiserview"/>
    <x v="0"/>
    <x v="4"/>
    <x v="160"/>
    <n v="248.12"/>
    <x v="3"/>
    <x v="1"/>
    <n v="4"/>
    <x v="1"/>
    <x v="3"/>
  </r>
  <r>
    <s v="056b523d-e90e-45e6-a592-49c95cf1ae39"/>
    <n v="60"/>
    <x v="1"/>
    <s v="Jimeneztown"/>
    <x v="2"/>
    <x v="6"/>
    <x v="131"/>
    <n v="156.58000000000001"/>
    <x v="0"/>
    <x v="1"/>
    <n v="2"/>
    <x v="0"/>
    <x v="2"/>
  </r>
  <r>
    <s v="8508b580-a9d3-4358-9853-dc24b004e69c"/>
    <n v="53"/>
    <x v="1"/>
    <s v="Port Erikmouth"/>
    <x v="1"/>
    <x v="1"/>
    <x v="232"/>
    <n v="173.71"/>
    <x v="2"/>
    <x v="1"/>
    <n v="4"/>
    <x v="0"/>
    <x v="0"/>
  </r>
  <r>
    <s v="2b4f413d-07df-41e9-b5e1-6e2324443461"/>
    <n v="57"/>
    <x v="2"/>
    <s v="Crosschester"/>
    <x v="1"/>
    <x v="11"/>
    <x v="39"/>
    <n v="121.93"/>
    <x v="3"/>
    <x v="1"/>
    <n v="1"/>
    <x v="0"/>
    <x v="2"/>
  </r>
  <r>
    <s v="bee6e558-d05d-42d4-8077-78590eb6e55a"/>
    <n v="49"/>
    <x v="2"/>
    <s v="North Charles"/>
    <x v="1"/>
    <x v="11"/>
    <x v="67"/>
    <n v="202.75"/>
    <x v="2"/>
    <x v="1"/>
    <n v="1"/>
    <x v="1"/>
    <x v="0"/>
  </r>
  <r>
    <s v="9e38a7fa-7b4f-4f86-aeae-003a05c51e33"/>
    <n v="45"/>
    <x v="0"/>
    <s v="North Jonathan"/>
    <x v="2"/>
    <x v="6"/>
    <x v="45"/>
    <n v="357.49"/>
    <x v="0"/>
    <x v="1"/>
    <n v="2"/>
    <x v="0"/>
    <x v="1"/>
  </r>
  <r>
    <s v="378af2b5-5c23-4c96-aa67-80a922059d1e"/>
    <n v="27"/>
    <x v="0"/>
    <s v="Rowemouth"/>
    <x v="3"/>
    <x v="7"/>
    <x v="91"/>
    <n v="59.42"/>
    <x v="1"/>
    <x v="1"/>
    <n v="3"/>
    <x v="1"/>
    <x v="4"/>
  </r>
  <r>
    <s v="f5861050-005f-4f13-b170-090240e1d7c2"/>
    <n v="29"/>
    <x v="2"/>
    <s v="Williamsport"/>
    <x v="2"/>
    <x v="12"/>
    <x v="268"/>
    <n v="21.43"/>
    <x v="3"/>
    <x v="0"/>
    <n v="2"/>
    <x v="1"/>
    <x v="4"/>
  </r>
  <r>
    <s v="8798943b-334d-499d-8b4d-1c6c52785500"/>
    <n v="25"/>
    <x v="1"/>
    <s v="Alexanderburgh"/>
    <x v="0"/>
    <x v="0"/>
    <x v="121"/>
    <n v="294.77"/>
    <x v="3"/>
    <x v="0"/>
    <n v="4"/>
    <x v="0"/>
    <x v="3"/>
  </r>
  <r>
    <s v="8f11de6c-20e5-436b-8b1e-8e25afb07191"/>
    <n v="30"/>
    <x v="1"/>
    <s v="Breannamouth"/>
    <x v="0"/>
    <x v="3"/>
    <x v="271"/>
    <n v="138.38"/>
    <x v="3"/>
    <x v="1"/>
    <n v="2"/>
    <x v="1"/>
    <x v="4"/>
  </r>
  <r>
    <s v="ab432cba-dd7b-4db6-8145-fb2cef7a022e"/>
    <n v="22"/>
    <x v="1"/>
    <s v="Nguyenport"/>
    <x v="2"/>
    <x v="12"/>
    <x v="329"/>
    <n v="461.97"/>
    <x v="2"/>
    <x v="1"/>
    <n v="2"/>
    <x v="0"/>
    <x v="3"/>
  </r>
  <r>
    <s v="2a50a54b-4b89-4c9d-ab57-8430e6d2f9fc"/>
    <n v="18"/>
    <x v="1"/>
    <s v="Lake Brooke"/>
    <x v="3"/>
    <x v="14"/>
    <x v="278"/>
    <n v="112.77"/>
    <x v="3"/>
    <x v="0"/>
    <n v="3"/>
    <x v="1"/>
    <x v="3"/>
  </r>
  <r>
    <s v="72a2c898-b8d6-4533-a928-eb980b77d1b8"/>
    <n v="46"/>
    <x v="2"/>
    <s v="Elliottville"/>
    <x v="0"/>
    <x v="4"/>
    <x v="65"/>
    <n v="469.72"/>
    <x v="0"/>
    <x v="0"/>
    <n v="5"/>
    <x v="1"/>
    <x v="0"/>
  </r>
  <r>
    <s v="1a1d46df-c921-4d03-95a5-19467ba36831"/>
    <n v="55"/>
    <x v="1"/>
    <s v="West Samantha"/>
    <x v="3"/>
    <x v="7"/>
    <x v="85"/>
    <n v="92.34"/>
    <x v="1"/>
    <x v="0"/>
    <n v="5"/>
    <x v="1"/>
    <x v="0"/>
  </r>
  <r>
    <s v="63b07663-75c0-47cb-9cb2-919273e21215"/>
    <n v="41"/>
    <x v="0"/>
    <s v="Port Krista"/>
    <x v="0"/>
    <x v="3"/>
    <x v="152"/>
    <n v="313.54000000000002"/>
    <x v="2"/>
    <x v="1"/>
    <n v="2"/>
    <x v="0"/>
    <x v="1"/>
  </r>
  <r>
    <s v="74949c3c-6a54-4e38-a9ca-6fca16d697c5"/>
    <n v="52"/>
    <x v="0"/>
    <s v="Juanland"/>
    <x v="3"/>
    <x v="14"/>
    <x v="171"/>
    <n v="225.28"/>
    <x v="3"/>
    <x v="0"/>
    <n v="4"/>
    <x v="0"/>
    <x v="0"/>
  </r>
  <r>
    <s v="97a30101-a6db-47a9-81c5-063ab8cb16bc"/>
    <n v="43"/>
    <x v="0"/>
    <s v="New Baileyland"/>
    <x v="1"/>
    <x v="9"/>
    <x v="276"/>
    <n v="301.83"/>
    <x v="3"/>
    <x v="0"/>
    <n v="4"/>
    <x v="1"/>
    <x v="1"/>
  </r>
  <r>
    <s v="dd6b1570-2820-43af-b82a-a209e1f1cb84"/>
    <n v="39"/>
    <x v="1"/>
    <s v="Espinozatown"/>
    <x v="2"/>
    <x v="6"/>
    <x v="35"/>
    <n v="208.91"/>
    <x v="1"/>
    <x v="0"/>
    <n v="1"/>
    <x v="1"/>
    <x v="1"/>
  </r>
  <r>
    <s v="96cd0937-00e6-404b-b1b5-e2f7235280d8"/>
    <n v="41"/>
    <x v="0"/>
    <s v="Mcdanielport"/>
    <x v="3"/>
    <x v="14"/>
    <x v="87"/>
    <n v="442.93"/>
    <x v="0"/>
    <x v="1"/>
    <n v="3"/>
    <x v="0"/>
    <x v="1"/>
  </r>
  <r>
    <s v="569589e2-7637-4a5e-918b-e99730654b2f"/>
    <n v="45"/>
    <x v="1"/>
    <s v="Lake Lisa"/>
    <x v="2"/>
    <x v="13"/>
    <x v="125"/>
    <n v="344.06"/>
    <x v="0"/>
    <x v="0"/>
    <n v="5"/>
    <x v="1"/>
    <x v="1"/>
  </r>
  <r>
    <s v="b949f831-6270-4393-a91c-4981ed58ea08"/>
    <n v="21"/>
    <x v="0"/>
    <s v="New Rachelbury"/>
    <x v="2"/>
    <x v="13"/>
    <x v="164"/>
    <n v="85.68"/>
    <x v="1"/>
    <x v="1"/>
    <n v="3"/>
    <x v="1"/>
    <x v="3"/>
  </r>
  <r>
    <s v="97432e34-0820-4251-b88c-de0abe623b18"/>
    <n v="26"/>
    <x v="2"/>
    <s v="North Howardside"/>
    <x v="3"/>
    <x v="8"/>
    <x v="310"/>
    <n v="421.91"/>
    <x v="3"/>
    <x v="1"/>
    <n v="5"/>
    <x v="0"/>
    <x v="4"/>
  </r>
  <r>
    <s v="c3f847f5-9fd8-4ea6-b4ae-67f9788afa4b"/>
    <n v="21"/>
    <x v="1"/>
    <s v="West Kimberlyshire"/>
    <x v="2"/>
    <x v="13"/>
    <x v="349"/>
    <n v="186.73"/>
    <x v="2"/>
    <x v="0"/>
    <n v="5"/>
    <x v="0"/>
    <x v="3"/>
  </r>
  <r>
    <s v="e88733e5-32fe-4965-a6bf-48856f0e2786"/>
    <n v="44"/>
    <x v="2"/>
    <s v="East Timothystad"/>
    <x v="1"/>
    <x v="9"/>
    <x v="153"/>
    <n v="63.28"/>
    <x v="2"/>
    <x v="1"/>
    <n v="2"/>
    <x v="0"/>
    <x v="1"/>
  </r>
  <r>
    <s v="3ec530d7-3336-46b7-98a0-440506b2fd67"/>
    <n v="25"/>
    <x v="2"/>
    <s v="Vaughnside"/>
    <x v="2"/>
    <x v="12"/>
    <x v="113"/>
    <n v="110.79"/>
    <x v="2"/>
    <x v="1"/>
    <n v="5"/>
    <x v="1"/>
    <x v="3"/>
  </r>
  <r>
    <s v="60edb68c-597a-4289-8b8d-c6d934fbde29"/>
    <n v="23"/>
    <x v="2"/>
    <s v="Marybury"/>
    <x v="1"/>
    <x v="15"/>
    <x v="275"/>
    <n v="378.04"/>
    <x v="3"/>
    <x v="0"/>
    <n v="5"/>
    <x v="1"/>
    <x v="3"/>
  </r>
  <r>
    <s v="7083a8a3-1cb4-45f4-8c02-3770ee6e1ac9"/>
    <n v="31"/>
    <x v="0"/>
    <s v="North Jeffrey"/>
    <x v="2"/>
    <x v="13"/>
    <x v="38"/>
    <n v="449.39"/>
    <x v="0"/>
    <x v="1"/>
    <n v="2"/>
    <x v="0"/>
    <x v="4"/>
  </r>
  <r>
    <s v="d3e02bab-c098-429b-b8ed-2f3bb39df115"/>
    <n v="24"/>
    <x v="0"/>
    <s v="West Lisa"/>
    <x v="2"/>
    <x v="12"/>
    <x v="365"/>
    <n v="481.91"/>
    <x v="1"/>
    <x v="0"/>
    <n v="4"/>
    <x v="0"/>
    <x v="3"/>
  </r>
  <r>
    <s v="bd03e59a-16ce-4c9a-9e49-d08715d25214"/>
    <n v="48"/>
    <x v="0"/>
    <s v="New Leslie"/>
    <x v="2"/>
    <x v="6"/>
    <x v="108"/>
    <n v="353.19"/>
    <x v="0"/>
    <x v="1"/>
    <n v="5"/>
    <x v="1"/>
    <x v="0"/>
  </r>
  <r>
    <s v="84672261-9d53-4404-bd95-fe5315571b14"/>
    <n v="58"/>
    <x v="0"/>
    <s v="East Aliciaville"/>
    <x v="0"/>
    <x v="0"/>
    <x v="16"/>
    <n v="185.18"/>
    <x v="1"/>
    <x v="0"/>
    <n v="1"/>
    <x v="0"/>
    <x v="2"/>
  </r>
  <r>
    <s v="b4bc4148-0ad5-40de-9301-d4e237f1738b"/>
    <n v="25"/>
    <x v="1"/>
    <s v="West Anthonyport"/>
    <x v="1"/>
    <x v="1"/>
    <x v="200"/>
    <n v="453.54"/>
    <x v="3"/>
    <x v="1"/>
    <n v="1"/>
    <x v="1"/>
    <x v="3"/>
  </r>
  <r>
    <s v="2ab69525-3c94-4002-a0c7-74c05bb62434"/>
    <n v="35"/>
    <x v="0"/>
    <s v="North Troyland"/>
    <x v="0"/>
    <x v="4"/>
    <x v="88"/>
    <n v="185.63"/>
    <x v="0"/>
    <x v="1"/>
    <n v="3"/>
    <x v="1"/>
    <x v="4"/>
  </r>
  <r>
    <s v="8a7ab030-ecbc-4d06-9e1c-ba810f2cf2a2"/>
    <n v="54"/>
    <x v="1"/>
    <s v="Edwardston"/>
    <x v="1"/>
    <x v="1"/>
    <x v="269"/>
    <n v="416.08"/>
    <x v="1"/>
    <x v="0"/>
    <n v="5"/>
    <x v="1"/>
    <x v="0"/>
  </r>
  <r>
    <s v="69731066-ee3d-48ac-bbfa-8071c67b36ff"/>
    <n v="31"/>
    <x v="1"/>
    <s v="Douglasbury"/>
    <x v="2"/>
    <x v="6"/>
    <x v="319"/>
    <n v="389.05"/>
    <x v="1"/>
    <x v="0"/>
    <n v="3"/>
    <x v="0"/>
    <x v="4"/>
  </r>
  <r>
    <s v="b5a4cb60-bfa3-4971-a653-fb0ae57b9cc1"/>
    <n v="42"/>
    <x v="1"/>
    <s v="Lake Heidi"/>
    <x v="2"/>
    <x v="2"/>
    <x v="24"/>
    <n v="448.59"/>
    <x v="2"/>
    <x v="1"/>
    <n v="5"/>
    <x v="1"/>
    <x v="1"/>
  </r>
  <r>
    <s v="0b72cc23-3697-44e9-83b9-8725cf96a352"/>
    <n v="58"/>
    <x v="2"/>
    <s v="South Jessica"/>
    <x v="1"/>
    <x v="9"/>
    <x v="170"/>
    <n v="70.790000000000006"/>
    <x v="2"/>
    <x v="0"/>
    <n v="5"/>
    <x v="1"/>
    <x v="2"/>
  </r>
  <r>
    <s v="897af913-9086-4264-9ada-3270bd98bb21"/>
    <n v="52"/>
    <x v="2"/>
    <s v="East Lynn"/>
    <x v="1"/>
    <x v="9"/>
    <x v="120"/>
    <n v="198.34"/>
    <x v="1"/>
    <x v="0"/>
    <n v="1"/>
    <x v="1"/>
    <x v="0"/>
  </r>
  <r>
    <s v="22ed9fe0-5376-48a4-9c55-9afe37305db8"/>
    <n v="36"/>
    <x v="0"/>
    <s v="North Scottview"/>
    <x v="3"/>
    <x v="7"/>
    <x v="132"/>
    <n v="353.94"/>
    <x v="0"/>
    <x v="0"/>
    <n v="1"/>
    <x v="1"/>
    <x v="1"/>
  </r>
  <r>
    <s v="e68e9378-d731-4a01-824b-9824047e3e84"/>
    <n v="29"/>
    <x v="1"/>
    <s v="West Jennifershire"/>
    <x v="3"/>
    <x v="8"/>
    <x v="91"/>
    <n v="493.33"/>
    <x v="2"/>
    <x v="0"/>
    <n v="5"/>
    <x v="0"/>
    <x v="4"/>
  </r>
  <r>
    <s v="8df38a86-b0c8-42b9-9bbd-72c626389f04"/>
    <n v="21"/>
    <x v="0"/>
    <s v="Shelleyborough"/>
    <x v="1"/>
    <x v="1"/>
    <x v="198"/>
    <n v="35.78"/>
    <x v="3"/>
    <x v="1"/>
    <n v="1"/>
    <x v="0"/>
    <x v="3"/>
  </r>
  <r>
    <s v="08472264-6bff-4d77-a68c-b4071d29f99c"/>
    <n v="37"/>
    <x v="1"/>
    <s v="Brittanyfort"/>
    <x v="0"/>
    <x v="3"/>
    <x v="217"/>
    <n v="396.55"/>
    <x v="0"/>
    <x v="0"/>
    <n v="2"/>
    <x v="0"/>
    <x v="1"/>
  </r>
  <r>
    <s v="79827e08-745f-4e57-8e5b-11862b9010ab"/>
    <n v="45"/>
    <x v="1"/>
    <s v="Lake Brittanychester"/>
    <x v="0"/>
    <x v="3"/>
    <x v="65"/>
    <n v="253.26"/>
    <x v="3"/>
    <x v="0"/>
    <n v="2"/>
    <x v="1"/>
    <x v="1"/>
  </r>
  <r>
    <s v="459f7f2a-572b-4934-93ca-6b1d8526de09"/>
    <n v="46"/>
    <x v="0"/>
    <s v="New Courtneymouth"/>
    <x v="1"/>
    <x v="1"/>
    <x v="180"/>
    <n v="169.34"/>
    <x v="1"/>
    <x v="1"/>
    <n v="3"/>
    <x v="0"/>
    <x v="0"/>
  </r>
  <r>
    <s v="61b11f20-3403-45c7-a577-9ccdb7fb3ad4"/>
    <n v="47"/>
    <x v="1"/>
    <s v="New Thomas"/>
    <x v="2"/>
    <x v="2"/>
    <x v="227"/>
    <n v="179.9"/>
    <x v="0"/>
    <x v="1"/>
    <n v="1"/>
    <x v="1"/>
    <x v="0"/>
  </r>
  <r>
    <s v="9f410a3c-1317-49b1-bf1f-9cca0525cbfb"/>
    <n v="27"/>
    <x v="1"/>
    <s v="New Brendaview"/>
    <x v="1"/>
    <x v="9"/>
    <x v="350"/>
    <n v="450.21"/>
    <x v="1"/>
    <x v="0"/>
    <n v="1"/>
    <x v="1"/>
    <x v="4"/>
  </r>
  <r>
    <s v="297a0deb-1e28-4b3c-a1c1-fd7ad2ec8c76"/>
    <n v="40"/>
    <x v="0"/>
    <s v="Lake Michelle"/>
    <x v="2"/>
    <x v="6"/>
    <x v="18"/>
    <n v="232.08"/>
    <x v="0"/>
    <x v="0"/>
    <n v="5"/>
    <x v="1"/>
    <x v="1"/>
  </r>
  <r>
    <s v="6810a0d3-2962-4f8c-8096-f2b7a7a62c3b"/>
    <n v="52"/>
    <x v="1"/>
    <s v="Jacquelinefurt"/>
    <x v="2"/>
    <x v="2"/>
    <x v="78"/>
    <n v="402.99"/>
    <x v="2"/>
    <x v="1"/>
    <n v="1"/>
    <x v="0"/>
    <x v="0"/>
  </r>
  <r>
    <s v="1592cdb3-0694-40c1-90ab-e304ac420829"/>
    <n v="19"/>
    <x v="1"/>
    <s v="Stevenview"/>
    <x v="0"/>
    <x v="3"/>
    <x v="265"/>
    <n v="442.41"/>
    <x v="3"/>
    <x v="1"/>
    <n v="2"/>
    <x v="1"/>
    <x v="3"/>
  </r>
  <r>
    <s v="732c2945-86f4-48b3-b158-7586e3a3b4ae"/>
    <n v="41"/>
    <x v="0"/>
    <s v="South William"/>
    <x v="1"/>
    <x v="9"/>
    <x v="36"/>
    <n v="472.6"/>
    <x v="3"/>
    <x v="1"/>
    <n v="4"/>
    <x v="1"/>
    <x v="1"/>
  </r>
  <r>
    <s v="ba899499-af86-4ad9-a084-a8f81acbc438"/>
    <n v="26"/>
    <x v="1"/>
    <s v="New Amanda"/>
    <x v="1"/>
    <x v="9"/>
    <x v="64"/>
    <n v="124.71"/>
    <x v="2"/>
    <x v="1"/>
    <n v="4"/>
    <x v="0"/>
    <x v="4"/>
  </r>
  <r>
    <s v="fd6cfdbb-9464-4651-bdaf-e71171cc942e"/>
    <n v="54"/>
    <x v="2"/>
    <s v="North Lisahaven"/>
    <x v="0"/>
    <x v="10"/>
    <x v="19"/>
    <n v="399.92"/>
    <x v="3"/>
    <x v="0"/>
    <n v="3"/>
    <x v="1"/>
    <x v="0"/>
  </r>
  <r>
    <s v="3e028f51-3e7f-4c93-8198-c5e28a2874eb"/>
    <n v="45"/>
    <x v="1"/>
    <s v="Rachelmouth"/>
    <x v="0"/>
    <x v="10"/>
    <x v="115"/>
    <n v="404.74"/>
    <x v="2"/>
    <x v="1"/>
    <n v="4"/>
    <x v="1"/>
    <x v="1"/>
  </r>
  <r>
    <s v="efc1b9d0-ab4f-4bb4-8944-fc945088c22b"/>
    <n v="54"/>
    <x v="2"/>
    <s v="Port Davidmouth"/>
    <x v="3"/>
    <x v="14"/>
    <x v="116"/>
    <n v="256.19"/>
    <x v="1"/>
    <x v="1"/>
    <n v="2"/>
    <x v="1"/>
    <x v="0"/>
  </r>
  <r>
    <s v="1f2c8d7c-125c-48d5-9195-cad0ed3a1750"/>
    <n v="31"/>
    <x v="0"/>
    <s v="North Sherryborough"/>
    <x v="1"/>
    <x v="15"/>
    <x v="151"/>
    <n v="138.57"/>
    <x v="0"/>
    <x v="1"/>
    <n v="2"/>
    <x v="1"/>
    <x v="4"/>
  </r>
  <r>
    <s v="7b737076-2b03-4458-a016-ae935d5ea154"/>
    <n v="27"/>
    <x v="2"/>
    <s v="Lake Rhondaberg"/>
    <x v="2"/>
    <x v="13"/>
    <x v="230"/>
    <n v="12.48"/>
    <x v="2"/>
    <x v="0"/>
    <n v="2"/>
    <x v="0"/>
    <x v="4"/>
  </r>
  <r>
    <s v="9f26cd1c-8a6d-4074-9d6b-edd13f8570a7"/>
    <n v="34"/>
    <x v="0"/>
    <s v="Mcdonaldchester"/>
    <x v="0"/>
    <x v="3"/>
    <x v="298"/>
    <n v="73.37"/>
    <x v="3"/>
    <x v="0"/>
    <n v="2"/>
    <x v="0"/>
    <x v="4"/>
  </r>
  <r>
    <s v="23013ed4-2e34-4c0a-9063-aa44a867f919"/>
    <n v="25"/>
    <x v="2"/>
    <s v="Ibarraview"/>
    <x v="0"/>
    <x v="0"/>
    <x v="17"/>
    <n v="402.64"/>
    <x v="1"/>
    <x v="0"/>
    <n v="5"/>
    <x v="0"/>
    <x v="3"/>
  </r>
  <r>
    <s v="f1a98ef0-863e-4a34-9d90-3c09c72414a7"/>
    <n v="42"/>
    <x v="2"/>
    <s v="North Heatherton"/>
    <x v="3"/>
    <x v="7"/>
    <x v="348"/>
    <n v="154.22"/>
    <x v="1"/>
    <x v="0"/>
    <n v="2"/>
    <x v="0"/>
    <x v="1"/>
  </r>
  <r>
    <s v="ecbead7b-b652-4fb0-a03b-fc1674a9cb02"/>
    <n v="47"/>
    <x v="2"/>
    <s v="East Tamaratown"/>
    <x v="0"/>
    <x v="10"/>
    <x v="330"/>
    <n v="328.91"/>
    <x v="2"/>
    <x v="0"/>
    <n v="5"/>
    <x v="1"/>
    <x v="0"/>
  </r>
  <r>
    <s v="fe47095c-a5a7-4834-af11-fb2fbb59dc05"/>
    <n v="46"/>
    <x v="0"/>
    <s v="Alexandraburgh"/>
    <x v="1"/>
    <x v="11"/>
    <x v="121"/>
    <n v="347.19"/>
    <x v="2"/>
    <x v="0"/>
    <n v="2"/>
    <x v="1"/>
    <x v="0"/>
  </r>
  <r>
    <s v="9e000938-77f8-4738-9e32-0e4f8188665a"/>
    <n v="48"/>
    <x v="1"/>
    <s v="Burgessshire"/>
    <x v="2"/>
    <x v="12"/>
    <x v="357"/>
    <n v="86.53"/>
    <x v="1"/>
    <x v="0"/>
    <n v="4"/>
    <x v="1"/>
    <x v="0"/>
  </r>
  <r>
    <s v="ad77f052-ae9d-48c0-b698-d3f786c57f4f"/>
    <n v="28"/>
    <x v="1"/>
    <s v="Monroeberg"/>
    <x v="3"/>
    <x v="8"/>
    <x v="356"/>
    <n v="42.66"/>
    <x v="2"/>
    <x v="1"/>
    <n v="5"/>
    <x v="1"/>
    <x v="4"/>
  </r>
  <r>
    <s v="e734839c-1c80-4c0e-941d-278e95c29eaf"/>
    <n v="54"/>
    <x v="1"/>
    <s v="Jennifermouth"/>
    <x v="3"/>
    <x v="7"/>
    <x v="52"/>
    <n v="60.49"/>
    <x v="3"/>
    <x v="0"/>
    <n v="5"/>
    <x v="0"/>
    <x v="0"/>
  </r>
  <r>
    <s v="28adaee2-2b44-47f7-a684-5ea77b85e514"/>
    <n v="44"/>
    <x v="2"/>
    <s v="Thomasville"/>
    <x v="1"/>
    <x v="1"/>
    <x v="17"/>
    <n v="54.07"/>
    <x v="2"/>
    <x v="1"/>
    <n v="1"/>
    <x v="1"/>
    <x v="1"/>
  </r>
  <r>
    <s v="b6dc4390-995d-4e4f-bdc0-7f45eb5962e5"/>
    <n v="36"/>
    <x v="2"/>
    <s v="West Samantha"/>
    <x v="1"/>
    <x v="1"/>
    <x v="137"/>
    <n v="165.5"/>
    <x v="0"/>
    <x v="0"/>
    <n v="4"/>
    <x v="1"/>
    <x v="1"/>
  </r>
  <r>
    <s v="27aa958c-061b-40d8-ae1d-93a61ecead3e"/>
    <n v="35"/>
    <x v="0"/>
    <s v="Fieldsbury"/>
    <x v="2"/>
    <x v="6"/>
    <x v="187"/>
    <n v="132.55000000000001"/>
    <x v="1"/>
    <x v="0"/>
    <n v="5"/>
    <x v="0"/>
    <x v="4"/>
  </r>
  <r>
    <s v="42923600-b151-4972-b19b-f32dc10810de"/>
    <n v="60"/>
    <x v="0"/>
    <s v="East Gary"/>
    <x v="1"/>
    <x v="1"/>
    <x v="360"/>
    <n v="104.94"/>
    <x v="0"/>
    <x v="0"/>
    <n v="2"/>
    <x v="1"/>
    <x v="2"/>
  </r>
  <r>
    <s v="ae0f90a0-b673-4418-86c4-d5e0ccb11380"/>
    <n v="24"/>
    <x v="0"/>
    <s v="Ronaldfurt"/>
    <x v="1"/>
    <x v="15"/>
    <x v="259"/>
    <n v="180.21"/>
    <x v="1"/>
    <x v="0"/>
    <n v="4"/>
    <x v="0"/>
    <x v="3"/>
  </r>
  <r>
    <s v="f9db2070-4ef0-4c12-9126-a167b54500a9"/>
    <n v="42"/>
    <x v="0"/>
    <s v="South Alexanderborough"/>
    <x v="2"/>
    <x v="13"/>
    <x v="313"/>
    <n v="435.74"/>
    <x v="0"/>
    <x v="1"/>
    <n v="2"/>
    <x v="1"/>
    <x v="1"/>
  </r>
  <r>
    <s v="ae1c6210-3988-41b3-967f-6f4082a31288"/>
    <n v="60"/>
    <x v="1"/>
    <s v="Lake Andrewport"/>
    <x v="1"/>
    <x v="11"/>
    <x v="49"/>
    <n v="193.76"/>
    <x v="3"/>
    <x v="1"/>
    <n v="1"/>
    <x v="0"/>
    <x v="2"/>
  </r>
  <r>
    <s v="5d2c4ac7-3daf-4d8d-abb1-199e30c6672a"/>
    <n v="42"/>
    <x v="0"/>
    <s v="Curtiston"/>
    <x v="1"/>
    <x v="9"/>
    <x v="92"/>
    <n v="211.94"/>
    <x v="1"/>
    <x v="0"/>
    <n v="3"/>
    <x v="0"/>
    <x v="1"/>
  </r>
  <r>
    <s v="cb4302da-2996-4fe0-93ed-006405ca6624"/>
    <n v="19"/>
    <x v="2"/>
    <s v="Normastad"/>
    <x v="0"/>
    <x v="4"/>
    <x v="298"/>
    <n v="77.28"/>
    <x v="2"/>
    <x v="0"/>
    <n v="3"/>
    <x v="0"/>
    <x v="3"/>
  </r>
  <r>
    <s v="7d436f92-bb36-42d4-a93b-dfb9f05e612f"/>
    <n v="24"/>
    <x v="1"/>
    <s v="Reedport"/>
    <x v="1"/>
    <x v="15"/>
    <x v="40"/>
    <n v="126.21"/>
    <x v="2"/>
    <x v="1"/>
    <n v="3"/>
    <x v="1"/>
    <x v="3"/>
  </r>
  <r>
    <s v="4d2060ed-e0fb-4f06-a20d-a89afed869ce"/>
    <n v="38"/>
    <x v="0"/>
    <s v="North Hannahberg"/>
    <x v="0"/>
    <x v="3"/>
    <x v="311"/>
    <n v="49.88"/>
    <x v="2"/>
    <x v="0"/>
    <n v="2"/>
    <x v="1"/>
    <x v="1"/>
  </r>
  <r>
    <s v="ac218e39-e0e6-4f9e-bf94-99dee548ce86"/>
    <n v="34"/>
    <x v="2"/>
    <s v="Rachaelborough"/>
    <x v="1"/>
    <x v="11"/>
    <x v="298"/>
    <n v="65.06"/>
    <x v="2"/>
    <x v="1"/>
    <n v="1"/>
    <x v="1"/>
    <x v="4"/>
  </r>
  <r>
    <s v="e05e253a-6c23-48ca-8b94-30a4e9d75801"/>
    <n v="47"/>
    <x v="2"/>
    <s v="Robinsonbury"/>
    <x v="1"/>
    <x v="15"/>
    <x v="283"/>
    <n v="286.89"/>
    <x v="2"/>
    <x v="1"/>
    <n v="2"/>
    <x v="1"/>
    <x v="0"/>
  </r>
  <r>
    <s v="bf094dc6-f495-4de6-b026-4f2c15f9245c"/>
    <n v="40"/>
    <x v="1"/>
    <s v="Amberberg"/>
    <x v="0"/>
    <x v="4"/>
    <x v="5"/>
    <n v="373.19"/>
    <x v="1"/>
    <x v="0"/>
    <n v="1"/>
    <x v="0"/>
    <x v="1"/>
  </r>
  <r>
    <s v="27412bee-b1ce-454e-b7f1-74885393a1ea"/>
    <n v="18"/>
    <x v="0"/>
    <s v="Jacobborough"/>
    <x v="1"/>
    <x v="15"/>
    <x v="134"/>
    <n v="396.21"/>
    <x v="1"/>
    <x v="1"/>
    <n v="3"/>
    <x v="0"/>
    <x v="3"/>
  </r>
  <r>
    <s v="a4b2b397-236d-49b0-a7d2-3b41fee8b9fd"/>
    <n v="19"/>
    <x v="0"/>
    <s v="Brandyland"/>
    <x v="2"/>
    <x v="6"/>
    <x v="332"/>
    <n v="370.59"/>
    <x v="0"/>
    <x v="0"/>
    <n v="4"/>
    <x v="1"/>
    <x v="3"/>
  </r>
  <r>
    <s v="7abed30c-851a-464b-9f7f-9094907f8928"/>
    <n v="47"/>
    <x v="0"/>
    <s v="Port Davidhaven"/>
    <x v="2"/>
    <x v="13"/>
    <x v="164"/>
    <n v="438.28"/>
    <x v="1"/>
    <x v="0"/>
    <n v="3"/>
    <x v="0"/>
    <x v="0"/>
  </r>
  <r>
    <s v="3370c814-b7e5-446f-9d36-54b0fa12648a"/>
    <n v="55"/>
    <x v="2"/>
    <s v="North Pennyside"/>
    <x v="3"/>
    <x v="5"/>
    <x v="361"/>
    <n v="239.83"/>
    <x v="3"/>
    <x v="1"/>
    <n v="2"/>
    <x v="0"/>
    <x v="0"/>
  </r>
  <r>
    <s v="8e72d063-8ea7-4fc8-a1a4-e8c27f00a0e4"/>
    <n v="36"/>
    <x v="1"/>
    <s v="Stephaniefort"/>
    <x v="0"/>
    <x v="0"/>
    <x v="285"/>
    <n v="294.74"/>
    <x v="1"/>
    <x v="0"/>
    <n v="3"/>
    <x v="1"/>
    <x v="1"/>
  </r>
  <r>
    <s v="3a344b5a-1144-4e04-9185-6b9aad533d2c"/>
    <n v="29"/>
    <x v="2"/>
    <s v="Jessicaville"/>
    <x v="0"/>
    <x v="10"/>
    <x v="249"/>
    <n v="472.93"/>
    <x v="2"/>
    <x v="1"/>
    <n v="5"/>
    <x v="1"/>
    <x v="4"/>
  </r>
  <r>
    <s v="49ee418b-4556-44a4-a9c3-f551d4f256d4"/>
    <n v="50"/>
    <x v="2"/>
    <s v="Oliverview"/>
    <x v="2"/>
    <x v="2"/>
    <x v="86"/>
    <n v="102.23"/>
    <x v="3"/>
    <x v="1"/>
    <n v="3"/>
    <x v="1"/>
    <x v="0"/>
  </r>
  <r>
    <s v="ae018294-fe9f-4efa-a5fe-f178d212bf71"/>
    <n v="25"/>
    <x v="1"/>
    <s v="Lake Davidmouth"/>
    <x v="2"/>
    <x v="2"/>
    <x v="336"/>
    <n v="232.53"/>
    <x v="0"/>
    <x v="1"/>
    <n v="1"/>
    <x v="1"/>
    <x v="3"/>
  </r>
  <r>
    <s v="b44380bf-0bbf-47dd-9145-df1803dcf0c1"/>
    <n v="58"/>
    <x v="2"/>
    <s v="Robertburgh"/>
    <x v="1"/>
    <x v="1"/>
    <x v="77"/>
    <n v="78.16"/>
    <x v="0"/>
    <x v="0"/>
    <n v="4"/>
    <x v="1"/>
    <x v="2"/>
  </r>
  <r>
    <s v="941b8080-4b08-41bc-a390-59455b6f6acd"/>
    <n v="31"/>
    <x v="1"/>
    <s v="Amandafurt"/>
    <x v="0"/>
    <x v="3"/>
    <x v="316"/>
    <n v="74.94"/>
    <x v="3"/>
    <x v="0"/>
    <n v="3"/>
    <x v="0"/>
    <x v="4"/>
  </r>
  <r>
    <s v="d03db1ec-a0bc-4132-a36d-c33467b7d060"/>
    <n v="57"/>
    <x v="1"/>
    <s v="Sarahberg"/>
    <x v="1"/>
    <x v="9"/>
    <x v="3"/>
    <n v="480.81"/>
    <x v="2"/>
    <x v="1"/>
    <n v="5"/>
    <x v="0"/>
    <x v="2"/>
  </r>
  <r>
    <s v="9f858c74-e0f5-4dcb-952b-5844c8c65813"/>
    <n v="38"/>
    <x v="0"/>
    <s v="East Calvinville"/>
    <x v="3"/>
    <x v="5"/>
    <x v="130"/>
    <n v="57.61"/>
    <x v="0"/>
    <x v="1"/>
    <n v="1"/>
    <x v="0"/>
    <x v="1"/>
  </r>
  <r>
    <s v="74fab1bb-5091-4b6c-b7ef-a711d34c4f78"/>
    <n v="32"/>
    <x v="1"/>
    <s v="New Laura"/>
    <x v="0"/>
    <x v="10"/>
    <x v="211"/>
    <n v="38.67"/>
    <x v="2"/>
    <x v="0"/>
    <n v="4"/>
    <x v="1"/>
    <x v="4"/>
  </r>
  <r>
    <s v="1956b937-01be-43ae-8f3c-498ca90ebc1e"/>
    <n v="30"/>
    <x v="2"/>
    <s v="Lake Scott"/>
    <x v="2"/>
    <x v="12"/>
    <x v="178"/>
    <n v="323.37"/>
    <x v="3"/>
    <x v="0"/>
    <n v="3"/>
    <x v="1"/>
    <x v="4"/>
  </r>
  <r>
    <s v="9e3773a7-3ed8-4b53-a17e-9a9475070410"/>
    <n v="55"/>
    <x v="1"/>
    <s v="Webbton"/>
    <x v="3"/>
    <x v="7"/>
    <x v="24"/>
    <n v="174.87"/>
    <x v="3"/>
    <x v="1"/>
    <n v="4"/>
    <x v="1"/>
    <x v="0"/>
  </r>
  <r>
    <s v="3bdf0392-c658-4b2e-ab3e-13cf7ef10928"/>
    <n v="55"/>
    <x v="2"/>
    <s v="East Brookeborough"/>
    <x v="0"/>
    <x v="10"/>
    <x v="22"/>
    <n v="32.68"/>
    <x v="0"/>
    <x v="0"/>
    <n v="5"/>
    <x v="1"/>
    <x v="0"/>
  </r>
  <r>
    <s v="65571342-02f0-4ac7-bb46-1a5016cf3e32"/>
    <n v="29"/>
    <x v="2"/>
    <s v="New Crystalbury"/>
    <x v="0"/>
    <x v="10"/>
    <x v="90"/>
    <n v="288.08"/>
    <x v="1"/>
    <x v="0"/>
    <n v="2"/>
    <x v="1"/>
    <x v="4"/>
  </r>
  <r>
    <s v="b744504a-a3ba-4294-b088-431e44a7e1d7"/>
    <n v="51"/>
    <x v="0"/>
    <s v="Port Mario"/>
    <x v="0"/>
    <x v="10"/>
    <x v="40"/>
    <n v="182.74"/>
    <x v="0"/>
    <x v="0"/>
    <n v="4"/>
    <x v="1"/>
    <x v="0"/>
  </r>
  <r>
    <s v="331878bc-e499-4496-a7fd-f62e5026e5e2"/>
    <n v="31"/>
    <x v="1"/>
    <s v="Lake Steveport"/>
    <x v="0"/>
    <x v="0"/>
    <x v="47"/>
    <n v="150.55000000000001"/>
    <x v="3"/>
    <x v="1"/>
    <n v="4"/>
    <x v="0"/>
    <x v="4"/>
  </r>
  <r>
    <s v="0491519f-f99d-4b5b-a5a2-dbf8954bf751"/>
    <n v="56"/>
    <x v="0"/>
    <s v="Jeremyport"/>
    <x v="3"/>
    <x v="7"/>
    <x v="335"/>
    <n v="40.24"/>
    <x v="0"/>
    <x v="0"/>
    <n v="4"/>
    <x v="0"/>
    <x v="2"/>
  </r>
  <r>
    <s v="9bf0b029-fb13-41bd-a2ad-608c0ddcab4c"/>
    <n v="26"/>
    <x v="1"/>
    <s v="New Annettemouth"/>
    <x v="3"/>
    <x v="7"/>
    <x v="348"/>
    <n v="345.95"/>
    <x v="0"/>
    <x v="1"/>
    <n v="4"/>
    <x v="0"/>
    <x v="4"/>
  </r>
  <r>
    <s v="68bcab6f-ca70-418f-a70e-0e7ca3d35149"/>
    <n v="34"/>
    <x v="1"/>
    <s v="South Alicia"/>
    <x v="0"/>
    <x v="3"/>
    <x v="63"/>
    <n v="135.37"/>
    <x v="0"/>
    <x v="0"/>
    <n v="2"/>
    <x v="1"/>
    <x v="4"/>
  </r>
  <r>
    <s v="cf4ada33-dcb7-491e-b310-7f47d1b0c6cf"/>
    <n v="49"/>
    <x v="0"/>
    <s v="East Zacharyview"/>
    <x v="0"/>
    <x v="4"/>
    <x v="222"/>
    <n v="453.64"/>
    <x v="1"/>
    <x v="1"/>
    <n v="5"/>
    <x v="1"/>
    <x v="0"/>
  </r>
  <r>
    <s v="ad61e858-d057-42f2-bf88-4ec130be14c0"/>
    <n v="34"/>
    <x v="0"/>
    <s v="Laneville"/>
    <x v="0"/>
    <x v="10"/>
    <x v="345"/>
    <n v="267.72000000000003"/>
    <x v="2"/>
    <x v="0"/>
    <n v="4"/>
    <x v="0"/>
    <x v="4"/>
  </r>
  <r>
    <s v="af856946-6c04-4a93-bfeb-3721d63d3ca1"/>
    <n v="57"/>
    <x v="1"/>
    <s v="Johnsonport"/>
    <x v="3"/>
    <x v="5"/>
    <x v="312"/>
    <n v="351.63"/>
    <x v="0"/>
    <x v="1"/>
    <n v="4"/>
    <x v="0"/>
    <x v="2"/>
  </r>
  <r>
    <s v="35e2df76-8bb4-41d5-bcc6-6a94a90e93f3"/>
    <n v="21"/>
    <x v="2"/>
    <s v="Rickystad"/>
    <x v="3"/>
    <x v="14"/>
    <x v="341"/>
    <n v="287.89"/>
    <x v="0"/>
    <x v="0"/>
    <n v="5"/>
    <x v="1"/>
    <x v="3"/>
  </r>
  <r>
    <s v="4503ef2e-f7d2-447e-9f52-f3139faa588d"/>
    <n v="46"/>
    <x v="0"/>
    <s v="South Jamietown"/>
    <x v="3"/>
    <x v="5"/>
    <x v="195"/>
    <n v="443.45"/>
    <x v="3"/>
    <x v="0"/>
    <n v="2"/>
    <x v="1"/>
    <x v="0"/>
  </r>
  <r>
    <s v="f7a8ed4a-48c1-471b-8f32-7a0cad8f5782"/>
    <n v="58"/>
    <x v="2"/>
    <s v="Russellfurt"/>
    <x v="2"/>
    <x v="6"/>
    <x v="104"/>
    <n v="363.33"/>
    <x v="0"/>
    <x v="1"/>
    <n v="4"/>
    <x v="0"/>
    <x v="2"/>
  </r>
  <r>
    <s v="cb3f272b-25cf-4adf-97b2-2874315c8305"/>
    <n v="21"/>
    <x v="1"/>
    <s v="Millerberg"/>
    <x v="2"/>
    <x v="2"/>
    <x v="231"/>
    <n v="309.95999999999998"/>
    <x v="1"/>
    <x v="1"/>
    <n v="2"/>
    <x v="1"/>
    <x v="3"/>
  </r>
  <r>
    <s v="ec894b39-2601-48aa-b0c5-8210e9c34ef9"/>
    <n v="21"/>
    <x v="0"/>
    <s v="Lake Susan"/>
    <x v="1"/>
    <x v="11"/>
    <x v="9"/>
    <n v="129.88999999999999"/>
    <x v="1"/>
    <x v="0"/>
    <n v="1"/>
    <x v="1"/>
    <x v="3"/>
  </r>
  <r>
    <s v="138069c2-9e97-42bf-ad9f-8bd0bb849bf4"/>
    <n v="23"/>
    <x v="2"/>
    <s v="North Brendaport"/>
    <x v="0"/>
    <x v="10"/>
    <x v="192"/>
    <n v="73.67"/>
    <x v="2"/>
    <x v="1"/>
    <n v="3"/>
    <x v="1"/>
    <x v="3"/>
  </r>
  <r>
    <s v="cde6ff2a-7f30-4e37-8661-d6cf3630214a"/>
    <n v="55"/>
    <x v="1"/>
    <s v="North Caitlin"/>
    <x v="3"/>
    <x v="8"/>
    <x v="111"/>
    <n v="213.96"/>
    <x v="2"/>
    <x v="0"/>
    <n v="5"/>
    <x v="1"/>
    <x v="0"/>
  </r>
  <r>
    <s v="36ce3c18-1b80-4acb-b15e-aea9703e38f2"/>
    <n v="52"/>
    <x v="2"/>
    <s v="Priceberg"/>
    <x v="3"/>
    <x v="5"/>
    <x v="261"/>
    <n v="112.42"/>
    <x v="1"/>
    <x v="0"/>
    <n v="5"/>
    <x v="1"/>
    <x v="0"/>
  </r>
  <r>
    <s v="33a862fb-8670-47f5-813e-9f2fdef8b0e3"/>
    <n v="59"/>
    <x v="0"/>
    <s v="Yatesshire"/>
    <x v="2"/>
    <x v="6"/>
    <x v="37"/>
    <n v="243.97"/>
    <x v="1"/>
    <x v="1"/>
    <n v="4"/>
    <x v="1"/>
    <x v="2"/>
  </r>
  <r>
    <s v="dd3ad73c-7628-4875-bd2a-8ac14a40191f"/>
    <n v="46"/>
    <x v="0"/>
    <s v="Smithport"/>
    <x v="1"/>
    <x v="11"/>
    <x v="237"/>
    <n v="429.55"/>
    <x v="2"/>
    <x v="0"/>
    <n v="2"/>
    <x v="1"/>
    <x v="0"/>
  </r>
  <r>
    <s v="a1ac97e8-7059-4f3a-9730-e2bf551bfe38"/>
    <n v="49"/>
    <x v="1"/>
    <s v="Port Terranceshire"/>
    <x v="2"/>
    <x v="2"/>
    <x v="317"/>
    <n v="187.82"/>
    <x v="0"/>
    <x v="1"/>
    <n v="4"/>
    <x v="0"/>
    <x v="0"/>
  </r>
  <r>
    <s v="83014b33-bfb8-447a-a1cf-2219fb9750a5"/>
    <n v="45"/>
    <x v="0"/>
    <s v="North Karenville"/>
    <x v="1"/>
    <x v="11"/>
    <x v="358"/>
    <n v="187.3"/>
    <x v="0"/>
    <x v="0"/>
    <n v="2"/>
    <x v="1"/>
    <x v="1"/>
  </r>
  <r>
    <s v="a2611200-ff58-474a-9e83-201dfee4a720"/>
    <n v="44"/>
    <x v="0"/>
    <s v="Aaronport"/>
    <x v="1"/>
    <x v="9"/>
    <x v="30"/>
    <n v="346.65"/>
    <x v="2"/>
    <x v="0"/>
    <n v="5"/>
    <x v="1"/>
    <x v="1"/>
  </r>
  <r>
    <s v="ed10b12e-c0fc-4ece-9f28-1e818ee209e8"/>
    <n v="30"/>
    <x v="2"/>
    <s v="Chanmouth"/>
    <x v="0"/>
    <x v="3"/>
    <x v="213"/>
    <n v="174.84"/>
    <x v="2"/>
    <x v="0"/>
    <n v="4"/>
    <x v="1"/>
    <x v="4"/>
  </r>
  <r>
    <s v="97f0b86b-41f0-4703-bf7f-71ce31756b66"/>
    <n v="25"/>
    <x v="2"/>
    <s v="West Jessicaview"/>
    <x v="1"/>
    <x v="15"/>
    <x v="125"/>
    <n v="295.66000000000003"/>
    <x v="2"/>
    <x v="1"/>
    <n v="1"/>
    <x v="0"/>
    <x v="3"/>
  </r>
  <r>
    <s v="7bd6952f-e373-4092-9ac0-0899236c540c"/>
    <n v="47"/>
    <x v="1"/>
    <s v="South Charlesfurt"/>
    <x v="1"/>
    <x v="9"/>
    <x v="228"/>
    <n v="257.95999999999998"/>
    <x v="2"/>
    <x v="0"/>
    <n v="5"/>
    <x v="0"/>
    <x v="0"/>
  </r>
  <r>
    <s v="78e69eb0-8823-4d65-a73e-eb48bb9ed46b"/>
    <n v="54"/>
    <x v="1"/>
    <s v="Ashleyton"/>
    <x v="2"/>
    <x v="12"/>
    <x v="203"/>
    <n v="22.26"/>
    <x v="0"/>
    <x v="0"/>
    <n v="5"/>
    <x v="1"/>
    <x v="0"/>
  </r>
  <r>
    <s v="0d72aa5f-3115-4f51-9e7b-cb327f598be1"/>
    <n v="55"/>
    <x v="1"/>
    <s v="Heatherbury"/>
    <x v="2"/>
    <x v="13"/>
    <x v="320"/>
    <n v="481.17"/>
    <x v="1"/>
    <x v="1"/>
    <n v="5"/>
    <x v="0"/>
    <x v="0"/>
  </r>
  <r>
    <s v="6671bd9e-7678-4368-ad21-91a2c3f91bcf"/>
    <n v="20"/>
    <x v="2"/>
    <s v="Zimmermanshire"/>
    <x v="3"/>
    <x v="7"/>
    <x v="123"/>
    <n v="23.57"/>
    <x v="1"/>
    <x v="0"/>
    <n v="4"/>
    <x v="1"/>
    <x v="3"/>
  </r>
  <r>
    <s v="382a0fa9-f51f-46c0-a0bc-f798910e5d0c"/>
    <n v="36"/>
    <x v="0"/>
    <s v="New Jonathanside"/>
    <x v="2"/>
    <x v="13"/>
    <x v="40"/>
    <n v="284.18"/>
    <x v="3"/>
    <x v="0"/>
    <n v="4"/>
    <x v="1"/>
    <x v="1"/>
  </r>
  <r>
    <s v="ebd3fbf5-dca8-4bdc-b1a4-6d4b503b551a"/>
    <n v="40"/>
    <x v="0"/>
    <s v="Reynoldsstad"/>
    <x v="2"/>
    <x v="2"/>
    <x v="299"/>
    <n v="82.52"/>
    <x v="2"/>
    <x v="1"/>
    <n v="1"/>
    <x v="0"/>
    <x v="1"/>
  </r>
  <r>
    <s v="e152927d-4667-4343-b2e4-b025c1ccffe4"/>
    <n v="42"/>
    <x v="0"/>
    <s v="New Susanfort"/>
    <x v="1"/>
    <x v="11"/>
    <x v="31"/>
    <n v="136.72999999999999"/>
    <x v="0"/>
    <x v="0"/>
    <n v="4"/>
    <x v="0"/>
    <x v="1"/>
  </r>
  <r>
    <s v="ba046a83-9b5b-40a3-be29-5507ba7fa602"/>
    <n v="49"/>
    <x v="0"/>
    <s v="Barnesville"/>
    <x v="3"/>
    <x v="8"/>
    <x v="193"/>
    <n v="266.14"/>
    <x v="0"/>
    <x v="1"/>
    <n v="2"/>
    <x v="1"/>
    <x v="0"/>
  </r>
  <r>
    <s v="e7d4b79f-75b9-4c37-9a6e-ea75bdf488e3"/>
    <n v="28"/>
    <x v="1"/>
    <s v="West Randallfort"/>
    <x v="3"/>
    <x v="8"/>
    <x v="305"/>
    <n v="133.54"/>
    <x v="3"/>
    <x v="0"/>
    <n v="5"/>
    <x v="0"/>
    <x v="4"/>
  </r>
  <r>
    <s v="c6dd9c52-5245-4b67-81a5-668f2163fdbb"/>
    <n v="25"/>
    <x v="1"/>
    <s v="Lake Megan"/>
    <x v="3"/>
    <x v="14"/>
    <x v="209"/>
    <n v="82.92"/>
    <x v="1"/>
    <x v="0"/>
    <n v="2"/>
    <x v="1"/>
    <x v="3"/>
  </r>
  <r>
    <s v="351eede7-fc0b-428c-b2b6-1dbccc14db79"/>
    <n v="49"/>
    <x v="0"/>
    <s v="Laurastad"/>
    <x v="2"/>
    <x v="12"/>
    <x v="97"/>
    <n v="434.36"/>
    <x v="2"/>
    <x v="1"/>
    <n v="2"/>
    <x v="0"/>
    <x v="0"/>
  </r>
  <r>
    <s v="87426e94-b280-4026-96aa-6c8295932587"/>
    <n v="33"/>
    <x v="2"/>
    <s v="Haleburgh"/>
    <x v="2"/>
    <x v="12"/>
    <x v="346"/>
    <n v="64.5"/>
    <x v="2"/>
    <x v="1"/>
    <n v="1"/>
    <x v="1"/>
    <x v="4"/>
  </r>
  <r>
    <s v="b81cf57a-0d3c-4fd2-b245-a20bdc779b01"/>
    <n v="54"/>
    <x v="1"/>
    <s v="Dunnland"/>
    <x v="1"/>
    <x v="15"/>
    <x v="272"/>
    <n v="16.809999999999999"/>
    <x v="3"/>
    <x v="0"/>
    <n v="5"/>
    <x v="0"/>
    <x v="0"/>
  </r>
  <r>
    <s v="279feefa-190c-4664-8cc3-32cb3247cacf"/>
    <n v="19"/>
    <x v="0"/>
    <s v="Nicholasshire"/>
    <x v="2"/>
    <x v="2"/>
    <x v="330"/>
    <n v="141.37"/>
    <x v="2"/>
    <x v="1"/>
    <n v="4"/>
    <x v="0"/>
    <x v="3"/>
  </r>
  <r>
    <s v="204ae1aa-2f86-4636-9d07-a906202110a5"/>
    <n v="41"/>
    <x v="2"/>
    <s v="Lake Tina"/>
    <x v="1"/>
    <x v="1"/>
    <x v="109"/>
    <n v="179.41"/>
    <x v="3"/>
    <x v="1"/>
    <n v="2"/>
    <x v="0"/>
    <x v="1"/>
  </r>
  <r>
    <s v="98872b3d-4e2f-4c8f-8d75-00079ef2b5b1"/>
    <n v="43"/>
    <x v="0"/>
    <s v="Port Laurenmouth"/>
    <x v="3"/>
    <x v="14"/>
    <x v="306"/>
    <n v="85.75"/>
    <x v="2"/>
    <x v="0"/>
    <n v="3"/>
    <x v="0"/>
    <x v="1"/>
  </r>
  <r>
    <s v="121e8126-ba02-40c2-b431-3ead0e19280b"/>
    <n v="54"/>
    <x v="0"/>
    <s v="Smithhaven"/>
    <x v="2"/>
    <x v="13"/>
    <x v="80"/>
    <n v="181.3"/>
    <x v="3"/>
    <x v="1"/>
    <n v="4"/>
    <x v="1"/>
    <x v="0"/>
  </r>
  <r>
    <s v="2287fa9a-9a7a-40b5-93fa-53cf6c02636f"/>
    <n v="49"/>
    <x v="2"/>
    <s v="Lake Danielside"/>
    <x v="1"/>
    <x v="1"/>
    <x v="330"/>
    <n v="56.11"/>
    <x v="3"/>
    <x v="0"/>
    <n v="2"/>
    <x v="1"/>
    <x v="0"/>
  </r>
  <r>
    <s v="fdd45943-05ea-4c00-b6f2-a8e518d3aab6"/>
    <n v="38"/>
    <x v="1"/>
    <s v="Lake Robert"/>
    <x v="0"/>
    <x v="3"/>
    <x v="151"/>
    <n v="14.43"/>
    <x v="3"/>
    <x v="0"/>
    <n v="2"/>
    <x v="0"/>
    <x v="1"/>
  </r>
  <r>
    <s v="86f7ec5d-e952-449c-ab35-1e2191616be1"/>
    <n v="58"/>
    <x v="0"/>
    <s v="New Jacob"/>
    <x v="2"/>
    <x v="6"/>
    <x v="156"/>
    <n v="35.54"/>
    <x v="3"/>
    <x v="0"/>
    <n v="5"/>
    <x v="0"/>
    <x v="2"/>
  </r>
  <r>
    <s v="bd1d3334-5f6d-488d-96db-7ee35e29de64"/>
    <n v="23"/>
    <x v="0"/>
    <s v="East Rebeccaborough"/>
    <x v="0"/>
    <x v="0"/>
    <x v="260"/>
    <n v="341.74"/>
    <x v="0"/>
    <x v="1"/>
    <n v="2"/>
    <x v="1"/>
    <x v="3"/>
  </r>
  <r>
    <s v="c01e762d-839d-40ad-a591-7c4b5b1dd327"/>
    <n v="41"/>
    <x v="1"/>
    <s v="Stanleystad"/>
    <x v="3"/>
    <x v="8"/>
    <x v="178"/>
    <n v="230.64"/>
    <x v="2"/>
    <x v="1"/>
    <n v="2"/>
    <x v="1"/>
    <x v="1"/>
  </r>
  <r>
    <s v="96aa8227-c52d-4b36-a056-a85656ad5cd0"/>
    <n v="34"/>
    <x v="0"/>
    <s v="Charlesmouth"/>
    <x v="3"/>
    <x v="8"/>
    <x v="107"/>
    <n v="179.7"/>
    <x v="2"/>
    <x v="1"/>
    <n v="5"/>
    <x v="1"/>
    <x v="4"/>
  </r>
  <r>
    <s v="53f63638-9ae1-4289-b016-87fd0f0938c0"/>
    <n v="57"/>
    <x v="2"/>
    <s v="Ashleyfurt"/>
    <x v="2"/>
    <x v="6"/>
    <x v="236"/>
    <n v="193.97"/>
    <x v="3"/>
    <x v="0"/>
    <n v="4"/>
    <x v="0"/>
    <x v="2"/>
  </r>
  <r>
    <s v="a7049e42-2c8d-4ffb-8359-9df78b5d113f"/>
    <n v="44"/>
    <x v="2"/>
    <s v="Davidton"/>
    <x v="0"/>
    <x v="0"/>
    <x v="291"/>
    <n v="77.36"/>
    <x v="3"/>
    <x v="0"/>
    <n v="4"/>
    <x v="1"/>
    <x v="1"/>
  </r>
  <r>
    <s v="afb63633-8b88-4f1f-b434-8d62d2b44aaf"/>
    <n v="39"/>
    <x v="0"/>
    <s v="Stephanieshire"/>
    <x v="1"/>
    <x v="11"/>
    <x v="129"/>
    <n v="383.64"/>
    <x v="1"/>
    <x v="0"/>
    <n v="1"/>
    <x v="0"/>
    <x v="1"/>
  </r>
  <r>
    <s v="58c09b2b-bf9d-4798-8901-7af9fbef19d3"/>
    <n v="35"/>
    <x v="0"/>
    <s v="Jerryside"/>
    <x v="0"/>
    <x v="4"/>
    <x v="238"/>
    <n v="260.36"/>
    <x v="1"/>
    <x v="1"/>
    <n v="1"/>
    <x v="0"/>
    <x v="4"/>
  </r>
  <r>
    <s v="d0929f24-9221-4d99-a5b3-c4ba0f32d7bd"/>
    <n v="30"/>
    <x v="1"/>
    <s v="Callahanmouth"/>
    <x v="3"/>
    <x v="5"/>
    <x v="51"/>
    <n v="357.15"/>
    <x v="3"/>
    <x v="1"/>
    <n v="2"/>
    <x v="0"/>
    <x v="4"/>
  </r>
  <r>
    <s v="e0247323-ddfe-4845-acb5-f0136ab06dc0"/>
    <n v="20"/>
    <x v="0"/>
    <s v="Port John"/>
    <x v="0"/>
    <x v="4"/>
    <x v="233"/>
    <n v="452.73"/>
    <x v="2"/>
    <x v="1"/>
    <n v="3"/>
    <x v="0"/>
    <x v="3"/>
  </r>
  <r>
    <s v="ebb7e17c-3e07-43e7-bce8-dda702aedc50"/>
    <n v="45"/>
    <x v="2"/>
    <s v="New Lisa"/>
    <x v="1"/>
    <x v="1"/>
    <x v="365"/>
    <n v="347.44"/>
    <x v="1"/>
    <x v="0"/>
    <n v="4"/>
    <x v="1"/>
    <x v="1"/>
  </r>
  <r>
    <s v="54c8403f-3f28-432c-b461-2414461d917e"/>
    <n v="53"/>
    <x v="0"/>
    <s v="New Josephton"/>
    <x v="2"/>
    <x v="2"/>
    <x v="269"/>
    <n v="438.23"/>
    <x v="2"/>
    <x v="0"/>
    <n v="2"/>
    <x v="1"/>
    <x v="0"/>
  </r>
  <r>
    <s v="f5bf8e42-ce5b-4d7c-bced-0f3043ca647d"/>
    <n v="21"/>
    <x v="2"/>
    <s v="Bondfort"/>
    <x v="1"/>
    <x v="1"/>
    <x v="77"/>
    <n v="486.11"/>
    <x v="3"/>
    <x v="0"/>
    <n v="2"/>
    <x v="1"/>
    <x v="3"/>
  </r>
  <r>
    <s v="4e447330-9119-4e18-a2bc-20035db06812"/>
    <n v="24"/>
    <x v="1"/>
    <s v="Brownchester"/>
    <x v="0"/>
    <x v="3"/>
    <x v="27"/>
    <n v="132.82"/>
    <x v="3"/>
    <x v="0"/>
    <n v="3"/>
    <x v="1"/>
    <x v="3"/>
  </r>
  <r>
    <s v="c9ab6f2d-2f06-4588-87ed-aae119ff9418"/>
    <n v="40"/>
    <x v="0"/>
    <s v="Port Stevenhaven"/>
    <x v="3"/>
    <x v="14"/>
    <x v="264"/>
    <n v="190.39"/>
    <x v="3"/>
    <x v="1"/>
    <n v="1"/>
    <x v="1"/>
    <x v="1"/>
  </r>
  <r>
    <s v="d9e63424-f2aa-44da-bed5-527038ec25b4"/>
    <n v="20"/>
    <x v="2"/>
    <s v="Bridgesstad"/>
    <x v="2"/>
    <x v="12"/>
    <x v="8"/>
    <n v="46.57"/>
    <x v="1"/>
    <x v="0"/>
    <n v="2"/>
    <x v="0"/>
    <x v="3"/>
  </r>
  <r>
    <s v="627a4850-3c89-4104-a144-e587d34a5354"/>
    <n v="36"/>
    <x v="0"/>
    <s v="South Hunterland"/>
    <x v="0"/>
    <x v="0"/>
    <x v="48"/>
    <n v="202.92"/>
    <x v="3"/>
    <x v="1"/>
    <n v="4"/>
    <x v="1"/>
    <x v="1"/>
  </r>
  <r>
    <s v="fbefbf15-309e-4ccf-b053-97cf06ac8bc7"/>
    <n v="42"/>
    <x v="1"/>
    <s v="New Crystalton"/>
    <x v="2"/>
    <x v="2"/>
    <x v="108"/>
    <n v="492.24"/>
    <x v="3"/>
    <x v="0"/>
    <n v="5"/>
    <x v="1"/>
    <x v="1"/>
  </r>
  <r>
    <s v="289783d3-1c7b-4653-af99-c1adac8ceda7"/>
    <n v="26"/>
    <x v="1"/>
    <s v="Hernandeztown"/>
    <x v="1"/>
    <x v="9"/>
    <x v="71"/>
    <n v="63.33"/>
    <x v="0"/>
    <x v="1"/>
    <n v="5"/>
    <x v="0"/>
    <x v="4"/>
  </r>
  <r>
    <s v="0eeb125e-8cce-40b1-9de4-55d1b7963638"/>
    <n v="20"/>
    <x v="1"/>
    <s v="New Bryan"/>
    <x v="3"/>
    <x v="8"/>
    <x v="34"/>
    <n v="288.62"/>
    <x v="3"/>
    <x v="0"/>
    <n v="3"/>
    <x v="0"/>
    <x v="3"/>
  </r>
  <r>
    <s v="b309d1b5-31cb-4e8d-8087-12a16be932bb"/>
    <n v="28"/>
    <x v="1"/>
    <s v="Shannonview"/>
    <x v="3"/>
    <x v="5"/>
    <x v="306"/>
    <n v="468.89"/>
    <x v="0"/>
    <x v="1"/>
    <n v="2"/>
    <x v="1"/>
    <x v="4"/>
  </r>
  <r>
    <s v="a2aa6610-cb56-430b-a326-0c29f4495b77"/>
    <n v="59"/>
    <x v="2"/>
    <s v="Kruegerchester"/>
    <x v="3"/>
    <x v="5"/>
    <x v="76"/>
    <n v="169.1"/>
    <x v="0"/>
    <x v="1"/>
    <n v="4"/>
    <x v="0"/>
    <x v="2"/>
  </r>
  <r>
    <s v="fcf27da4-3505-4388-ab6c-65eeb9fa90dd"/>
    <n v="56"/>
    <x v="1"/>
    <s v="Henrytown"/>
    <x v="2"/>
    <x v="12"/>
    <x v="355"/>
    <n v="123.7"/>
    <x v="3"/>
    <x v="0"/>
    <n v="5"/>
    <x v="0"/>
    <x v="2"/>
  </r>
  <r>
    <s v="4d6f501a-0891-4d7e-a676-95fc4cfaab9f"/>
    <n v="39"/>
    <x v="1"/>
    <s v="Carolchester"/>
    <x v="0"/>
    <x v="3"/>
    <x v="280"/>
    <n v="350.71"/>
    <x v="0"/>
    <x v="1"/>
    <n v="4"/>
    <x v="0"/>
    <x v="1"/>
  </r>
  <r>
    <s v="1369e18b-db65-44ed-b38a-0a51678a673d"/>
    <n v="60"/>
    <x v="1"/>
    <s v="Weaverport"/>
    <x v="1"/>
    <x v="15"/>
    <x v="46"/>
    <n v="180.72"/>
    <x v="3"/>
    <x v="0"/>
    <n v="1"/>
    <x v="0"/>
    <x v="2"/>
  </r>
  <r>
    <s v="680fd96c-80b9-48ff-8d4d-8c0758aa0b9e"/>
    <n v="23"/>
    <x v="0"/>
    <s v="Stephaniehaven"/>
    <x v="1"/>
    <x v="9"/>
    <x v="53"/>
    <n v="319.14999999999998"/>
    <x v="3"/>
    <x v="0"/>
    <n v="5"/>
    <x v="0"/>
    <x v="3"/>
  </r>
  <r>
    <s v="3e91fad7-0335-4f44-bb47-86e7f7cf4681"/>
    <n v="42"/>
    <x v="0"/>
    <s v="North Melissa"/>
    <x v="0"/>
    <x v="0"/>
    <x v="328"/>
    <n v="100.55"/>
    <x v="3"/>
    <x v="1"/>
    <n v="4"/>
    <x v="0"/>
    <x v="1"/>
  </r>
  <r>
    <s v="85fdef0b-39b8-4341-8d89-44eb77d35050"/>
    <n v="42"/>
    <x v="0"/>
    <s v="East Amyview"/>
    <x v="1"/>
    <x v="11"/>
    <x v="306"/>
    <n v="278.31"/>
    <x v="0"/>
    <x v="0"/>
    <n v="4"/>
    <x v="0"/>
    <x v="1"/>
  </r>
  <r>
    <s v="5d76a188-04c5-4367-b144-5c4846c0a112"/>
    <n v="54"/>
    <x v="2"/>
    <s v="South Joan"/>
    <x v="2"/>
    <x v="6"/>
    <x v="198"/>
    <n v="56.17"/>
    <x v="3"/>
    <x v="1"/>
    <n v="3"/>
    <x v="1"/>
    <x v="0"/>
  </r>
  <r>
    <s v="677c87a1-7209-4a5a-ac48-e9fa7ca8af16"/>
    <n v="40"/>
    <x v="1"/>
    <s v="West Sandra"/>
    <x v="1"/>
    <x v="1"/>
    <x v="254"/>
    <n v="253.35"/>
    <x v="2"/>
    <x v="0"/>
    <n v="1"/>
    <x v="1"/>
    <x v="1"/>
  </r>
  <r>
    <s v="57fc6f24-bfe2-454e-a7c0-3beb082de6ba"/>
    <n v="50"/>
    <x v="1"/>
    <s v="Port Dwayne"/>
    <x v="1"/>
    <x v="1"/>
    <x v="77"/>
    <n v="117.83"/>
    <x v="1"/>
    <x v="0"/>
    <n v="3"/>
    <x v="1"/>
    <x v="0"/>
  </r>
  <r>
    <s v="7a64b94f-054c-4529-b7b8-05a44c9a109c"/>
    <n v="20"/>
    <x v="1"/>
    <s v="Hollyville"/>
    <x v="3"/>
    <x v="14"/>
    <x v="118"/>
    <n v="129.49"/>
    <x v="3"/>
    <x v="0"/>
    <n v="2"/>
    <x v="1"/>
    <x v="3"/>
  </r>
  <r>
    <s v="1e03dd89-e55f-4221-9172-ac22cbfdf640"/>
    <n v="42"/>
    <x v="2"/>
    <s v="Mezaport"/>
    <x v="0"/>
    <x v="3"/>
    <x v="190"/>
    <n v="327.55"/>
    <x v="3"/>
    <x v="1"/>
    <n v="3"/>
    <x v="0"/>
    <x v="1"/>
  </r>
  <r>
    <s v="39814e17-66df-4284-8ce4-7c208cef91a3"/>
    <n v="51"/>
    <x v="0"/>
    <s v="New Jonathanside"/>
    <x v="1"/>
    <x v="9"/>
    <x v="61"/>
    <n v="202.47"/>
    <x v="0"/>
    <x v="0"/>
    <n v="3"/>
    <x v="1"/>
    <x v="0"/>
  </r>
  <r>
    <s v="b783e5ca-1b21-48e1-8b62-05911f51c969"/>
    <n v="53"/>
    <x v="1"/>
    <s v="New Stacey"/>
    <x v="3"/>
    <x v="7"/>
    <x v="64"/>
    <n v="366.45"/>
    <x v="0"/>
    <x v="0"/>
    <n v="5"/>
    <x v="0"/>
    <x v="0"/>
  </r>
  <r>
    <s v="b274107c-9379-41bf-98e1-30ace711884b"/>
    <n v="52"/>
    <x v="0"/>
    <s v="Brockville"/>
    <x v="3"/>
    <x v="7"/>
    <x v="120"/>
    <n v="317.02999999999997"/>
    <x v="0"/>
    <x v="0"/>
    <n v="2"/>
    <x v="0"/>
    <x v="0"/>
  </r>
  <r>
    <s v="a65590cd-e1ee-450b-b6e5-67986bd3dacc"/>
    <n v="26"/>
    <x v="1"/>
    <s v="Port Christopher"/>
    <x v="1"/>
    <x v="1"/>
    <x v="35"/>
    <n v="163.09"/>
    <x v="3"/>
    <x v="0"/>
    <n v="5"/>
    <x v="0"/>
    <x v="4"/>
  </r>
  <r>
    <s v="cef93773-7f99-4098-b0dc-1a8bdaafd26d"/>
    <n v="22"/>
    <x v="2"/>
    <s v="Kristenstad"/>
    <x v="3"/>
    <x v="7"/>
    <x v="186"/>
    <n v="308.47000000000003"/>
    <x v="0"/>
    <x v="0"/>
    <n v="4"/>
    <x v="1"/>
    <x v="3"/>
  </r>
  <r>
    <s v="24d03294-2247-4997-af52-e8e8ec13ba63"/>
    <n v="21"/>
    <x v="1"/>
    <s v="Wilsonshire"/>
    <x v="1"/>
    <x v="11"/>
    <x v="202"/>
    <n v="439.05"/>
    <x v="1"/>
    <x v="1"/>
    <n v="1"/>
    <x v="1"/>
    <x v="3"/>
  </r>
  <r>
    <s v="9243fb7c-0343-4b10-b444-185b3ebc93ed"/>
    <n v="20"/>
    <x v="0"/>
    <s v="New Leemouth"/>
    <x v="2"/>
    <x v="12"/>
    <x v="45"/>
    <n v="301.52999999999997"/>
    <x v="2"/>
    <x v="1"/>
    <n v="4"/>
    <x v="1"/>
    <x v="3"/>
  </r>
  <r>
    <s v="f928a040-82c0-42ee-8e29-882d64cf6891"/>
    <n v="24"/>
    <x v="0"/>
    <s v="Heathtown"/>
    <x v="2"/>
    <x v="6"/>
    <x v="143"/>
    <n v="479.22"/>
    <x v="3"/>
    <x v="1"/>
    <n v="1"/>
    <x v="0"/>
    <x v="3"/>
  </r>
  <r>
    <s v="ac858af6-7b35-4f8a-a514-8cdc24aded87"/>
    <n v="52"/>
    <x v="2"/>
    <s v="West Davidland"/>
    <x v="1"/>
    <x v="11"/>
    <x v="270"/>
    <n v="162.03"/>
    <x v="3"/>
    <x v="1"/>
    <n v="4"/>
    <x v="1"/>
    <x v="0"/>
  </r>
  <r>
    <s v="f96cfa5a-4f79-4ea3-8791-06c00f21ec21"/>
    <n v="29"/>
    <x v="0"/>
    <s v="South William"/>
    <x v="3"/>
    <x v="5"/>
    <x v="186"/>
    <n v="307.99"/>
    <x v="3"/>
    <x v="0"/>
    <n v="5"/>
    <x v="0"/>
    <x v="4"/>
  </r>
  <r>
    <s v="dd89b4e9-8b08-4e97-b33f-006e65c1aa2a"/>
    <n v="39"/>
    <x v="2"/>
    <s v="Steventown"/>
    <x v="3"/>
    <x v="7"/>
    <x v="309"/>
    <n v="302.64999999999998"/>
    <x v="0"/>
    <x v="0"/>
    <n v="2"/>
    <x v="0"/>
    <x v="1"/>
  </r>
  <r>
    <s v="1a3c88b5-4ee7-472c-8a38-1248d0859327"/>
    <n v="29"/>
    <x v="2"/>
    <s v="Port Anthony"/>
    <x v="0"/>
    <x v="3"/>
    <x v="85"/>
    <n v="147.47999999999999"/>
    <x v="2"/>
    <x v="1"/>
    <n v="5"/>
    <x v="1"/>
    <x v="4"/>
  </r>
  <r>
    <s v="bd54acb7-126f-4e3d-876d-dbd18758b443"/>
    <n v="27"/>
    <x v="1"/>
    <s v="Lake Bruceport"/>
    <x v="3"/>
    <x v="8"/>
    <x v="33"/>
    <n v="417.16"/>
    <x v="3"/>
    <x v="0"/>
    <n v="2"/>
    <x v="0"/>
    <x v="4"/>
  </r>
  <r>
    <s v="c235a877-0c02-41c1-bcb3-d3a42c38a8fb"/>
    <n v="54"/>
    <x v="1"/>
    <s v="Adamsstad"/>
    <x v="0"/>
    <x v="10"/>
    <x v="93"/>
    <n v="16.420000000000002"/>
    <x v="2"/>
    <x v="0"/>
    <n v="4"/>
    <x v="0"/>
    <x v="0"/>
  </r>
  <r>
    <s v="e2199e98-5573-416b-9caa-10f92c046e20"/>
    <n v="23"/>
    <x v="1"/>
    <s v="New Patrick"/>
    <x v="3"/>
    <x v="14"/>
    <x v="175"/>
    <n v="68.180000000000007"/>
    <x v="2"/>
    <x v="0"/>
    <n v="2"/>
    <x v="1"/>
    <x v="3"/>
  </r>
  <r>
    <s v="add7f71e-50c2-4fba-8d17-f29025140f90"/>
    <n v="22"/>
    <x v="1"/>
    <s v="Grahamhaven"/>
    <x v="3"/>
    <x v="8"/>
    <x v="218"/>
    <n v="432.41"/>
    <x v="0"/>
    <x v="0"/>
    <n v="5"/>
    <x v="1"/>
    <x v="3"/>
  </r>
  <r>
    <s v="d2e31469-d296-43fa-8bfd-eac2ced7cd27"/>
    <n v="33"/>
    <x v="0"/>
    <s v="Angelahaven"/>
    <x v="3"/>
    <x v="14"/>
    <x v="318"/>
    <n v="409.37"/>
    <x v="0"/>
    <x v="0"/>
    <n v="5"/>
    <x v="1"/>
    <x v="4"/>
  </r>
  <r>
    <s v="bd9c9772-1418-4cbc-bae2-572ae597999f"/>
    <n v="24"/>
    <x v="0"/>
    <s v="South Ryan"/>
    <x v="1"/>
    <x v="1"/>
    <x v="359"/>
    <n v="239.8"/>
    <x v="0"/>
    <x v="0"/>
    <n v="5"/>
    <x v="0"/>
    <x v="3"/>
  </r>
  <r>
    <s v="f12bba1d-94e5-4952-ae70-a0bd93fb76f6"/>
    <n v="25"/>
    <x v="1"/>
    <s v="Andrealand"/>
    <x v="1"/>
    <x v="11"/>
    <x v="15"/>
    <n v="151.43"/>
    <x v="2"/>
    <x v="0"/>
    <n v="3"/>
    <x v="0"/>
    <x v="3"/>
  </r>
  <r>
    <s v="9df0ea2e-cd8f-4c92-9885-ceaf5648661e"/>
    <n v="53"/>
    <x v="2"/>
    <s v="Pearsonmouth"/>
    <x v="0"/>
    <x v="4"/>
    <x v="265"/>
    <n v="262.02999999999997"/>
    <x v="2"/>
    <x v="1"/>
    <n v="5"/>
    <x v="1"/>
    <x v="0"/>
  </r>
  <r>
    <s v="b662eff5-7997-4d55-88b2-20927f7b54f9"/>
    <n v="51"/>
    <x v="0"/>
    <s v="South Veronica"/>
    <x v="3"/>
    <x v="14"/>
    <x v="328"/>
    <n v="238.42"/>
    <x v="2"/>
    <x v="0"/>
    <n v="1"/>
    <x v="0"/>
    <x v="0"/>
  </r>
  <r>
    <s v="bd5da556-b171-4ac1-90a3-aa02be396e36"/>
    <n v="56"/>
    <x v="1"/>
    <s v="Lake Patricialand"/>
    <x v="2"/>
    <x v="6"/>
    <x v="102"/>
    <n v="121.34"/>
    <x v="0"/>
    <x v="0"/>
    <n v="2"/>
    <x v="1"/>
    <x v="2"/>
  </r>
  <r>
    <s v="f6d99b94-2971-41b8-9b57-751f762b4b3f"/>
    <n v="54"/>
    <x v="2"/>
    <s v="Palmermouth"/>
    <x v="1"/>
    <x v="1"/>
    <x v="276"/>
    <n v="213.72"/>
    <x v="1"/>
    <x v="1"/>
    <n v="1"/>
    <x v="0"/>
    <x v="0"/>
  </r>
  <r>
    <s v="f03f33bf-612c-420f-82ea-f1d92ddfebf5"/>
    <n v="58"/>
    <x v="0"/>
    <s v="Aguirreport"/>
    <x v="2"/>
    <x v="2"/>
    <x v="257"/>
    <n v="23.2"/>
    <x v="3"/>
    <x v="1"/>
    <n v="5"/>
    <x v="1"/>
    <x v="2"/>
  </r>
  <r>
    <s v="c624d08a-dabb-44e8-a071-df56eac0e784"/>
    <n v="40"/>
    <x v="1"/>
    <s v="New Josephbury"/>
    <x v="0"/>
    <x v="3"/>
    <x v="254"/>
    <n v="54.87"/>
    <x v="0"/>
    <x v="0"/>
    <n v="1"/>
    <x v="0"/>
    <x v="1"/>
  </r>
  <r>
    <s v="a69ee460-f973-4d6f-abc1-3a6a3908bfe8"/>
    <n v="21"/>
    <x v="1"/>
    <s v="North Kevinland"/>
    <x v="3"/>
    <x v="5"/>
    <x v="158"/>
    <n v="44.92"/>
    <x v="3"/>
    <x v="1"/>
    <n v="1"/>
    <x v="1"/>
    <x v="3"/>
  </r>
  <r>
    <s v="dd6fc3f8-799b-418b-833c-38858d8c817b"/>
    <n v="55"/>
    <x v="2"/>
    <s v="Andersonfort"/>
    <x v="0"/>
    <x v="10"/>
    <x v="358"/>
    <n v="442.42"/>
    <x v="3"/>
    <x v="0"/>
    <n v="2"/>
    <x v="0"/>
    <x v="0"/>
  </r>
  <r>
    <s v="35b9ac0a-0626-4d81-8923-3e14ab1aa848"/>
    <n v="33"/>
    <x v="2"/>
    <s v="Lake Lisa"/>
    <x v="1"/>
    <x v="9"/>
    <x v="331"/>
    <n v="41.69"/>
    <x v="1"/>
    <x v="0"/>
    <n v="1"/>
    <x v="1"/>
    <x v="4"/>
  </r>
  <r>
    <s v="4c67ecb4-9488-4b51-afc9-0529034ac10d"/>
    <n v="45"/>
    <x v="1"/>
    <s v="Lake Victormouth"/>
    <x v="0"/>
    <x v="0"/>
    <x v="104"/>
    <n v="285.11"/>
    <x v="1"/>
    <x v="0"/>
    <n v="3"/>
    <x v="1"/>
    <x v="1"/>
  </r>
  <r>
    <s v="7ee12249-e03b-4c20-98f5-927c78210abe"/>
    <n v="32"/>
    <x v="1"/>
    <s v="Patriciabury"/>
    <x v="2"/>
    <x v="6"/>
    <x v="42"/>
    <n v="158.94999999999999"/>
    <x v="1"/>
    <x v="1"/>
    <n v="2"/>
    <x v="0"/>
    <x v="4"/>
  </r>
  <r>
    <s v="5d50999e-eb89-41b3-b396-c9bbb7e0f3f7"/>
    <n v="48"/>
    <x v="1"/>
    <s v="Tamarafurt"/>
    <x v="2"/>
    <x v="12"/>
    <x v="115"/>
    <n v="423.84"/>
    <x v="1"/>
    <x v="1"/>
    <n v="4"/>
    <x v="0"/>
    <x v="0"/>
  </r>
  <r>
    <s v="1dc12927-bc3b-41b5-91e6-a369c5665125"/>
    <n v="55"/>
    <x v="0"/>
    <s v="Currybury"/>
    <x v="2"/>
    <x v="6"/>
    <x v="112"/>
    <n v="78.14"/>
    <x v="2"/>
    <x v="0"/>
    <n v="5"/>
    <x v="0"/>
    <x v="0"/>
  </r>
  <r>
    <s v="3eba5df8-8679-4f16-bfef-8b4351e0b865"/>
    <n v="35"/>
    <x v="2"/>
    <s v="Lewisshire"/>
    <x v="2"/>
    <x v="12"/>
    <x v="103"/>
    <n v="318.94"/>
    <x v="0"/>
    <x v="1"/>
    <n v="5"/>
    <x v="1"/>
    <x v="4"/>
  </r>
  <r>
    <s v="93ade2b5-c4b0-480c-865b-3796f81d9545"/>
    <n v="56"/>
    <x v="2"/>
    <s v="Paulmouth"/>
    <x v="3"/>
    <x v="5"/>
    <x v="112"/>
    <n v="494"/>
    <x v="1"/>
    <x v="0"/>
    <n v="4"/>
    <x v="1"/>
    <x v="2"/>
  </r>
  <r>
    <s v="fa0af1b5-9f24-4452-a871-f7aaffdbb626"/>
    <n v="34"/>
    <x v="0"/>
    <s v="West Patricia"/>
    <x v="1"/>
    <x v="9"/>
    <x v="361"/>
    <n v="27.54"/>
    <x v="2"/>
    <x v="1"/>
    <n v="1"/>
    <x v="1"/>
    <x v="4"/>
  </r>
  <r>
    <s v="7820b9b0-d304-4c5d-9208-56908fe540b3"/>
    <n v="52"/>
    <x v="2"/>
    <s v="West Joshua"/>
    <x v="2"/>
    <x v="13"/>
    <x v="251"/>
    <n v="293.04000000000002"/>
    <x v="2"/>
    <x v="1"/>
    <n v="1"/>
    <x v="0"/>
    <x v="0"/>
  </r>
  <r>
    <s v="d066f991-e0ea-4a83-8b98-d78d68c753d5"/>
    <n v="20"/>
    <x v="0"/>
    <s v="Port Hannahport"/>
    <x v="2"/>
    <x v="6"/>
    <x v="300"/>
    <n v="347.36"/>
    <x v="0"/>
    <x v="0"/>
    <n v="2"/>
    <x v="0"/>
    <x v="3"/>
  </r>
  <r>
    <s v="ae926342-e485-45b7-b716-9a93f5dcca4a"/>
    <n v="33"/>
    <x v="0"/>
    <s v="New James"/>
    <x v="0"/>
    <x v="0"/>
    <x v="337"/>
    <n v="177.72"/>
    <x v="0"/>
    <x v="1"/>
    <n v="2"/>
    <x v="1"/>
    <x v="4"/>
  </r>
  <r>
    <s v="634c50cc-6438-4c72-a506-04f194cd074a"/>
    <n v="36"/>
    <x v="2"/>
    <s v="Lake Kristenside"/>
    <x v="0"/>
    <x v="0"/>
    <x v="258"/>
    <n v="164.13"/>
    <x v="1"/>
    <x v="0"/>
    <n v="2"/>
    <x v="0"/>
    <x v="1"/>
  </r>
  <r>
    <s v="a4dab61a-946c-470b-86f4-57670f774c38"/>
    <n v="26"/>
    <x v="1"/>
    <s v="Nguyenton"/>
    <x v="2"/>
    <x v="6"/>
    <x v="99"/>
    <n v="216.48"/>
    <x v="3"/>
    <x v="1"/>
    <n v="5"/>
    <x v="1"/>
    <x v="4"/>
  </r>
  <r>
    <s v="81727318-b41d-4e3d-9320-ba5788c59ab3"/>
    <n v="51"/>
    <x v="0"/>
    <s v="East Lindsay"/>
    <x v="2"/>
    <x v="13"/>
    <x v="260"/>
    <n v="66.39"/>
    <x v="1"/>
    <x v="0"/>
    <n v="4"/>
    <x v="0"/>
    <x v="0"/>
  </r>
  <r>
    <s v="caf6a673-9cca-48c9-9f66-6ef34fe56446"/>
    <n v="23"/>
    <x v="2"/>
    <s v="Stephensonberg"/>
    <x v="0"/>
    <x v="0"/>
    <x v="220"/>
    <n v="314.77"/>
    <x v="0"/>
    <x v="0"/>
    <n v="5"/>
    <x v="1"/>
    <x v="3"/>
  </r>
  <r>
    <s v="a9888b38-1814-406c-8f2e-f498cf3ac432"/>
    <n v="54"/>
    <x v="0"/>
    <s v="Port Jeremy"/>
    <x v="2"/>
    <x v="2"/>
    <x v="169"/>
    <n v="487.25"/>
    <x v="1"/>
    <x v="0"/>
    <n v="3"/>
    <x v="0"/>
    <x v="0"/>
  </r>
  <r>
    <s v="d2342dad-b8c4-4f77-9ab5-55bc4b7e5708"/>
    <n v="45"/>
    <x v="0"/>
    <s v="West Stephen"/>
    <x v="1"/>
    <x v="15"/>
    <x v="222"/>
    <n v="243.62"/>
    <x v="1"/>
    <x v="0"/>
    <n v="2"/>
    <x v="1"/>
    <x v="1"/>
  </r>
  <r>
    <s v="b99d9bb2-3346-4c0a-a4e4-c18b482f5b3a"/>
    <n v="18"/>
    <x v="1"/>
    <s v="East Alice"/>
    <x v="0"/>
    <x v="0"/>
    <x v="299"/>
    <n v="418.83"/>
    <x v="3"/>
    <x v="0"/>
    <n v="3"/>
    <x v="0"/>
    <x v="3"/>
  </r>
  <r>
    <s v="16df8614-94f7-4087-bca1-cc7d5b05694e"/>
    <n v="41"/>
    <x v="2"/>
    <s v="Bergerfort"/>
    <x v="2"/>
    <x v="12"/>
    <x v="37"/>
    <n v="462.6"/>
    <x v="3"/>
    <x v="0"/>
    <n v="2"/>
    <x v="1"/>
    <x v="1"/>
  </r>
  <r>
    <s v="a01c0cf7-bbf3-4afc-9bbd-69c87398548c"/>
    <n v="39"/>
    <x v="0"/>
    <s v="Mooreview"/>
    <x v="2"/>
    <x v="12"/>
    <x v="90"/>
    <n v="421.2"/>
    <x v="2"/>
    <x v="1"/>
    <n v="1"/>
    <x v="1"/>
    <x v="1"/>
  </r>
  <r>
    <s v="1d6bc8ea-7955-4d2f-8c76-fd6ecfa2b38f"/>
    <n v="28"/>
    <x v="0"/>
    <s v="Lake Leahtown"/>
    <x v="2"/>
    <x v="6"/>
    <x v="99"/>
    <n v="396.42"/>
    <x v="0"/>
    <x v="0"/>
    <n v="3"/>
    <x v="1"/>
    <x v="4"/>
  </r>
  <r>
    <s v="4eafe320-f48e-4775-9010-0593e5b3bf90"/>
    <n v="32"/>
    <x v="1"/>
    <s v="West Matthew"/>
    <x v="0"/>
    <x v="10"/>
    <x v="239"/>
    <n v="254.81"/>
    <x v="0"/>
    <x v="0"/>
    <n v="2"/>
    <x v="1"/>
    <x v="4"/>
  </r>
  <r>
    <s v="5b73d721-3824-49e2-b175-bb76d3eff929"/>
    <n v="27"/>
    <x v="0"/>
    <s v="Port Barbarashire"/>
    <x v="0"/>
    <x v="0"/>
    <x v="231"/>
    <n v="318.39999999999998"/>
    <x v="1"/>
    <x v="1"/>
    <n v="5"/>
    <x v="0"/>
    <x v="4"/>
  </r>
  <r>
    <s v="114ec7d0-630a-4942-ae30-69a5e0891bc9"/>
    <n v="40"/>
    <x v="0"/>
    <s v="Port Charlene"/>
    <x v="0"/>
    <x v="4"/>
    <x v="48"/>
    <n v="190.57"/>
    <x v="0"/>
    <x v="0"/>
    <n v="1"/>
    <x v="1"/>
    <x v="1"/>
  </r>
  <r>
    <s v="939db97b-b660-4383-965b-81fc5c0a1bb5"/>
    <n v="40"/>
    <x v="2"/>
    <s v="Barronland"/>
    <x v="0"/>
    <x v="3"/>
    <x v="334"/>
    <n v="174.77"/>
    <x v="2"/>
    <x v="0"/>
    <n v="4"/>
    <x v="1"/>
    <x v="1"/>
  </r>
  <r>
    <s v="15fe3606-1d8c-4f33-b0ed-63184f428875"/>
    <n v="37"/>
    <x v="1"/>
    <s v="Contrerasport"/>
    <x v="0"/>
    <x v="3"/>
    <x v="222"/>
    <n v="120.63"/>
    <x v="2"/>
    <x v="1"/>
    <n v="4"/>
    <x v="1"/>
    <x v="1"/>
  </r>
  <r>
    <s v="ffd7e86e-6803-4034-ba9d-f879de363fdc"/>
    <n v="45"/>
    <x v="1"/>
    <s v="Port Michaelton"/>
    <x v="3"/>
    <x v="14"/>
    <x v="152"/>
    <n v="383.83"/>
    <x v="3"/>
    <x v="0"/>
    <n v="1"/>
    <x v="1"/>
    <x v="1"/>
  </r>
  <r>
    <s v="0c6bfcd1-2687-44d0-ae0d-7a1a6c73e83e"/>
    <n v="21"/>
    <x v="1"/>
    <s v="Benitezside"/>
    <x v="3"/>
    <x v="8"/>
    <x v="12"/>
    <n v="440.73"/>
    <x v="1"/>
    <x v="0"/>
    <n v="4"/>
    <x v="1"/>
    <x v="3"/>
  </r>
  <r>
    <s v="7c324b80-29eb-4eed-8706-9fc7eb068a98"/>
    <n v="36"/>
    <x v="1"/>
    <s v="West Danielhaven"/>
    <x v="1"/>
    <x v="1"/>
    <x v="348"/>
    <n v="470.25"/>
    <x v="0"/>
    <x v="1"/>
    <n v="1"/>
    <x v="1"/>
    <x v="1"/>
  </r>
  <r>
    <s v="e5b463c6-d1ec-4ea7-bac3-67ed142f1a7e"/>
    <n v="59"/>
    <x v="2"/>
    <s v="North Brian"/>
    <x v="2"/>
    <x v="6"/>
    <x v="221"/>
    <n v="389.78"/>
    <x v="1"/>
    <x v="1"/>
    <n v="1"/>
    <x v="0"/>
    <x v="2"/>
  </r>
  <r>
    <s v="ed1bcf79-bcdf-41cf-a303-369195351231"/>
    <n v="41"/>
    <x v="2"/>
    <s v="Lake Claire"/>
    <x v="3"/>
    <x v="5"/>
    <x v="78"/>
    <n v="269.42"/>
    <x v="2"/>
    <x v="0"/>
    <n v="1"/>
    <x v="0"/>
    <x v="1"/>
  </r>
  <r>
    <s v="07a65d0f-584f-4096-95c8-e348df3e9dae"/>
    <n v="59"/>
    <x v="2"/>
    <s v="Donnaburgh"/>
    <x v="0"/>
    <x v="0"/>
    <x v="218"/>
    <n v="398.74"/>
    <x v="1"/>
    <x v="1"/>
    <n v="2"/>
    <x v="1"/>
    <x v="2"/>
  </r>
  <r>
    <s v="1d195ca4-c055-44ef-b5c3-28e26273b96c"/>
    <n v="48"/>
    <x v="2"/>
    <s v="Madelinestad"/>
    <x v="0"/>
    <x v="4"/>
    <x v="171"/>
    <n v="136.83000000000001"/>
    <x v="3"/>
    <x v="1"/>
    <n v="3"/>
    <x v="1"/>
    <x v="0"/>
  </r>
  <r>
    <s v="a20e7bfc-4375-4e69-ac01-f558e3e3ed32"/>
    <n v="26"/>
    <x v="2"/>
    <s v="Port Christine"/>
    <x v="2"/>
    <x v="12"/>
    <x v="23"/>
    <n v="58.82"/>
    <x v="0"/>
    <x v="1"/>
    <n v="3"/>
    <x v="0"/>
    <x v="4"/>
  </r>
  <r>
    <s v="f8d230da-be17-4ec6-afe6-e9b79fddecf9"/>
    <n v="28"/>
    <x v="2"/>
    <s v="East Ricky"/>
    <x v="1"/>
    <x v="9"/>
    <x v="38"/>
    <n v="440.13"/>
    <x v="2"/>
    <x v="1"/>
    <n v="1"/>
    <x v="0"/>
    <x v="4"/>
  </r>
  <r>
    <s v="b4d76595-d504-47e2-ad0c-5f04fb8b130e"/>
    <n v="19"/>
    <x v="1"/>
    <s v="Port Kenneth"/>
    <x v="0"/>
    <x v="10"/>
    <x v="136"/>
    <n v="72.62"/>
    <x v="0"/>
    <x v="1"/>
    <n v="1"/>
    <x v="0"/>
    <x v="3"/>
  </r>
  <r>
    <s v="23961f61-db32-4fb9-91e7-2ef238c9ad35"/>
    <n v="47"/>
    <x v="1"/>
    <s v="West Charles"/>
    <x v="2"/>
    <x v="2"/>
    <x v="68"/>
    <n v="329.08"/>
    <x v="2"/>
    <x v="0"/>
    <n v="1"/>
    <x v="1"/>
    <x v="0"/>
  </r>
  <r>
    <s v="d857da90-fbf1-40c0-901d-39c00afe0356"/>
    <n v="52"/>
    <x v="2"/>
    <s v="South Ralphland"/>
    <x v="1"/>
    <x v="1"/>
    <x v="195"/>
    <n v="226.73"/>
    <x v="2"/>
    <x v="0"/>
    <n v="2"/>
    <x v="1"/>
    <x v="0"/>
  </r>
  <r>
    <s v="3d3f6ea8-c87c-4545-9427-a8d0365c6ad0"/>
    <n v="28"/>
    <x v="0"/>
    <s v="Erikview"/>
    <x v="1"/>
    <x v="1"/>
    <x v="126"/>
    <n v="424.74"/>
    <x v="3"/>
    <x v="1"/>
    <n v="3"/>
    <x v="0"/>
    <x v="4"/>
  </r>
  <r>
    <s v="722581ab-6371-46e1-8b75-d2272de4b6a7"/>
    <n v="52"/>
    <x v="0"/>
    <s v="Lake Susanview"/>
    <x v="0"/>
    <x v="3"/>
    <x v="303"/>
    <n v="330.17"/>
    <x v="0"/>
    <x v="0"/>
    <n v="1"/>
    <x v="0"/>
    <x v="0"/>
  </r>
  <r>
    <s v="2e185ba2-af2c-4057-8afd-d1e923025b6c"/>
    <n v="59"/>
    <x v="1"/>
    <s v="Cohenchester"/>
    <x v="3"/>
    <x v="8"/>
    <x v="131"/>
    <n v="371.32"/>
    <x v="3"/>
    <x v="1"/>
    <n v="5"/>
    <x v="1"/>
    <x v="2"/>
  </r>
  <r>
    <s v="021c0e39-f6f6-46a7-9fc0-cefe458e479b"/>
    <n v="55"/>
    <x v="2"/>
    <s v="Aprilside"/>
    <x v="2"/>
    <x v="13"/>
    <x v="95"/>
    <n v="48.08"/>
    <x v="3"/>
    <x v="0"/>
    <n v="2"/>
    <x v="0"/>
    <x v="0"/>
  </r>
  <r>
    <s v="5180c063-661b-42a1-9e6c-1d4c31e0077f"/>
    <n v="36"/>
    <x v="0"/>
    <s v="Phillipsview"/>
    <x v="2"/>
    <x v="12"/>
    <x v="98"/>
    <n v="180"/>
    <x v="0"/>
    <x v="0"/>
    <n v="1"/>
    <x v="1"/>
    <x v="1"/>
  </r>
  <r>
    <s v="47454d1f-09ee-46de-ac48-f6d79574a6e7"/>
    <n v="60"/>
    <x v="1"/>
    <s v="Lutzmouth"/>
    <x v="2"/>
    <x v="2"/>
    <x v="123"/>
    <n v="148.19"/>
    <x v="1"/>
    <x v="0"/>
    <n v="5"/>
    <x v="0"/>
    <x v="2"/>
  </r>
  <r>
    <s v="c6517edc-273c-4d6d-ab26-1036561fe588"/>
    <n v="44"/>
    <x v="2"/>
    <s v="Freemanmouth"/>
    <x v="1"/>
    <x v="9"/>
    <x v="298"/>
    <n v="39.94"/>
    <x v="0"/>
    <x v="1"/>
    <n v="5"/>
    <x v="1"/>
    <x v="1"/>
  </r>
  <r>
    <s v="f2c82de7-4945-4809-9443-fe46de2c88eb"/>
    <n v="37"/>
    <x v="1"/>
    <s v="Brianchester"/>
    <x v="0"/>
    <x v="4"/>
    <x v="260"/>
    <n v="212.68"/>
    <x v="2"/>
    <x v="1"/>
    <n v="4"/>
    <x v="1"/>
    <x v="1"/>
  </r>
  <r>
    <s v="607ae7e2-9db4-42a2-ae80-70c29f28737c"/>
    <n v="25"/>
    <x v="1"/>
    <s v="East Andrew"/>
    <x v="0"/>
    <x v="3"/>
    <x v="150"/>
    <n v="258.58"/>
    <x v="2"/>
    <x v="0"/>
    <n v="5"/>
    <x v="1"/>
    <x v="3"/>
  </r>
  <r>
    <s v="446a2699-058d-4c53-80d8-162687b729b0"/>
    <n v="49"/>
    <x v="0"/>
    <s v="Jensenshire"/>
    <x v="0"/>
    <x v="10"/>
    <x v="325"/>
    <n v="103.58"/>
    <x v="0"/>
    <x v="1"/>
    <n v="2"/>
    <x v="1"/>
    <x v="0"/>
  </r>
  <r>
    <s v="c1a4ce13-9059-4fa9-b4ba-7b0cc5120203"/>
    <n v="32"/>
    <x v="1"/>
    <s v="South Susanberg"/>
    <x v="2"/>
    <x v="13"/>
    <x v="229"/>
    <n v="246.83"/>
    <x v="3"/>
    <x v="0"/>
    <n v="3"/>
    <x v="0"/>
    <x v="4"/>
  </r>
  <r>
    <s v="31c52c80-09c6-4d26-aefe-daf1b89d6c7d"/>
    <n v="34"/>
    <x v="1"/>
    <s v="West Jessicaland"/>
    <x v="2"/>
    <x v="12"/>
    <x v="297"/>
    <n v="41.46"/>
    <x v="3"/>
    <x v="1"/>
    <n v="3"/>
    <x v="1"/>
    <x v="4"/>
  </r>
  <r>
    <s v="d130f84b-8f76-429b-93cd-1be09d9db6fc"/>
    <n v="54"/>
    <x v="2"/>
    <s v="East Marcberg"/>
    <x v="1"/>
    <x v="11"/>
    <x v="182"/>
    <n v="261.31"/>
    <x v="1"/>
    <x v="0"/>
    <n v="5"/>
    <x v="0"/>
    <x v="0"/>
  </r>
  <r>
    <s v="85eddf76-7232-4f7d-b2ae-2eaeca0a0152"/>
    <n v="26"/>
    <x v="2"/>
    <s v="Transtad"/>
    <x v="3"/>
    <x v="5"/>
    <x v="228"/>
    <n v="333.47"/>
    <x v="2"/>
    <x v="1"/>
    <n v="1"/>
    <x v="1"/>
    <x v="4"/>
  </r>
  <r>
    <s v="ab784f38-2aa2-417d-81fa-675b3910fb01"/>
    <n v="58"/>
    <x v="0"/>
    <s v="New Jessica"/>
    <x v="3"/>
    <x v="5"/>
    <x v="35"/>
    <n v="469.97"/>
    <x v="2"/>
    <x v="0"/>
    <n v="2"/>
    <x v="0"/>
    <x v="2"/>
  </r>
  <r>
    <s v="1bc5e09c-e656-495c-99ee-fdc8ae4e87ff"/>
    <n v="22"/>
    <x v="2"/>
    <s v="Ramirezville"/>
    <x v="0"/>
    <x v="0"/>
    <x v="247"/>
    <n v="270.20999999999998"/>
    <x v="0"/>
    <x v="1"/>
    <n v="2"/>
    <x v="0"/>
    <x v="3"/>
  </r>
  <r>
    <s v="64b266bb-2a5f-45e7-9940-edf88ce61e10"/>
    <n v="44"/>
    <x v="2"/>
    <s v="North Robert"/>
    <x v="0"/>
    <x v="3"/>
    <x v="33"/>
    <n v="337.63"/>
    <x v="2"/>
    <x v="1"/>
    <n v="3"/>
    <x v="0"/>
    <x v="1"/>
  </r>
  <r>
    <s v="2c02e60b-cb6f-4a41-9bff-916dfbbd4815"/>
    <n v="21"/>
    <x v="2"/>
    <s v="Angelafort"/>
    <x v="3"/>
    <x v="5"/>
    <x v="65"/>
    <n v="112.85"/>
    <x v="1"/>
    <x v="1"/>
    <n v="1"/>
    <x v="1"/>
    <x v="3"/>
  </r>
  <r>
    <s v="c6247c0f-b47e-4cd5-82c8-aabf0e863df0"/>
    <n v="39"/>
    <x v="1"/>
    <s v="Bellview"/>
    <x v="2"/>
    <x v="6"/>
    <x v="45"/>
    <n v="214.04"/>
    <x v="0"/>
    <x v="1"/>
    <n v="3"/>
    <x v="0"/>
    <x v="1"/>
  </r>
  <r>
    <s v="e5d6f01a-0614-43f3-b57c-3b81fd006c37"/>
    <n v="24"/>
    <x v="1"/>
    <s v="Jeffreymouth"/>
    <x v="1"/>
    <x v="15"/>
    <x v="80"/>
    <n v="289.01"/>
    <x v="0"/>
    <x v="0"/>
    <n v="1"/>
    <x v="0"/>
    <x v="3"/>
  </r>
  <r>
    <s v="a5d3827c-575d-4ad0-87ac-7824975b775c"/>
    <n v="20"/>
    <x v="0"/>
    <s v="North Danielle"/>
    <x v="3"/>
    <x v="5"/>
    <x v="24"/>
    <n v="267.10000000000002"/>
    <x v="3"/>
    <x v="1"/>
    <n v="3"/>
    <x v="0"/>
    <x v="3"/>
  </r>
  <r>
    <s v="13af2d5a-efa8-42de-8c7e-0e59e5d06ad0"/>
    <n v="19"/>
    <x v="1"/>
    <s v="Longbury"/>
    <x v="0"/>
    <x v="4"/>
    <x v="318"/>
    <n v="339"/>
    <x v="1"/>
    <x v="1"/>
    <n v="5"/>
    <x v="1"/>
    <x v="3"/>
  </r>
  <r>
    <s v="0ee825ea-cb72-43a7-83b2-43edb748c830"/>
    <n v="37"/>
    <x v="1"/>
    <s v="Goodmanmouth"/>
    <x v="3"/>
    <x v="5"/>
    <x v="54"/>
    <n v="412.12"/>
    <x v="0"/>
    <x v="0"/>
    <n v="3"/>
    <x v="0"/>
    <x v="1"/>
  </r>
  <r>
    <s v="aca1c6aa-e6c2-48dd-b0a5-d62331ed7964"/>
    <n v="36"/>
    <x v="0"/>
    <s v="New Kristinshire"/>
    <x v="0"/>
    <x v="4"/>
    <x v="229"/>
    <n v="471.19"/>
    <x v="2"/>
    <x v="1"/>
    <n v="3"/>
    <x v="1"/>
    <x v="1"/>
  </r>
  <r>
    <s v="2463a983-e110-47e5-a153-500dc9554dc8"/>
    <n v="47"/>
    <x v="0"/>
    <s v="North Raymond"/>
    <x v="0"/>
    <x v="10"/>
    <x v="79"/>
    <n v="461.51"/>
    <x v="0"/>
    <x v="1"/>
    <n v="1"/>
    <x v="1"/>
    <x v="0"/>
  </r>
  <r>
    <s v="6a513cf0-8a75-4ea2-a51d-f33bc619cba2"/>
    <n v="35"/>
    <x v="0"/>
    <s v="West Larryton"/>
    <x v="1"/>
    <x v="11"/>
    <x v="265"/>
    <n v="338.12"/>
    <x v="0"/>
    <x v="0"/>
    <n v="3"/>
    <x v="1"/>
    <x v="4"/>
  </r>
  <r>
    <s v="a9c90bb7-5d43-40ab-80c2-92dbf5c83e15"/>
    <n v="56"/>
    <x v="0"/>
    <s v="Port Kaitlyn"/>
    <x v="1"/>
    <x v="15"/>
    <x v="262"/>
    <n v="223"/>
    <x v="0"/>
    <x v="1"/>
    <n v="1"/>
    <x v="1"/>
    <x v="2"/>
  </r>
  <r>
    <s v="5e25246d-a298-4a59-8e5d-706b284951fa"/>
    <n v="27"/>
    <x v="0"/>
    <s v="Dianaburgh"/>
    <x v="3"/>
    <x v="8"/>
    <x v="350"/>
    <n v="161.74"/>
    <x v="2"/>
    <x v="1"/>
    <n v="5"/>
    <x v="0"/>
    <x v="4"/>
  </r>
  <r>
    <s v="125d4c74-f534-4537-8f67-7bb2fdc3ac72"/>
    <n v="47"/>
    <x v="2"/>
    <s v="North Jennifer"/>
    <x v="3"/>
    <x v="14"/>
    <x v="336"/>
    <n v="191.2"/>
    <x v="0"/>
    <x v="1"/>
    <n v="2"/>
    <x v="1"/>
    <x v="0"/>
  </r>
  <r>
    <s v="b03cdb45-f8ea-4438-8874-72c01bbd1afc"/>
    <n v="23"/>
    <x v="0"/>
    <s v="New Amandamouth"/>
    <x v="1"/>
    <x v="1"/>
    <x v="117"/>
    <n v="13.56"/>
    <x v="3"/>
    <x v="0"/>
    <n v="1"/>
    <x v="0"/>
    <x v="3"/>
  </r>
  <r>
    <s v="f7db8f5e-a952-4311-87d0-a53241cfec39"/>
    <n v="56"/>
    <x v="0"/>
    <s v="West Jon"/>
    <x v="0"/>
    <x v="0"/>
    <x v="294"/>
    <n v="113.49"/>
    <x v="3"/>
    <x v="0"/>
    <n v="3"/>
    <x v="0"/>
    <x v="2"/>
  </r>
  <r>
    <s v="12dda6f8-d30f-433c-8a65-576d0eefc634"/>
    <n v="57"/>
    <x v="1"/>
    <s v="Jamiefurt"/>
    <x v="2"/>
    <x v="13"/>
    <x v="210"/>
    <n v="350.21"/>
    <x v="1"/>
    <x v="0"/>
    <n v="3"/>
    <x v="1"/>
    <x v="2"/>
  </r>
  <r>
    <s v="3df994a3-d06a-42d7-bbf2-08d2476637c1"/>
    <n v="58"/>
    <x v="2"/>
    <s v="North Ryanstad"/>
    <x v="1"/>
    <x v="15"/>
    <x v="294"/>
    <n v="74.790000000000006"/>
    <x v="2"/>
    <x v="0"/>
    <n v="4"/>
    <x v="1"/>
    <x v="2"/>
  </r>
  <r>
    <s v="acbca2d6-3671-4c03-a618-a4e80e097ef6"/>
    <n v="31"/>
    <x v="2"/>
    <s v="Lanefurt"/>
    <x v="0"/>
    <x v="3"/>
    <x v="345"/>
    <n v="36.64"/>
    <x v="0"/>
    <x v="1"/>
    <n v="2"/>
    <x v="0"/>
    <x v="4"/>
  </r>
  <r>
    <s v="e6fe047a-a931-4c67-a0f1-5239814a7558"/>
    <n v="19"/>
    <x v="1"/>
    <s v="New Brandiview"/>
    <x v="3"/>
    <x v="14"/>
    <x v="30"/>
    <n v="43.75"/>
    <x v="1"/>
    <x v="1"/>
    <n v="5"/>
    <x v="0"/>
    <x v="3"/>
  </r>
  <r>
    <s v="61206405-aa2b-4b11-bef6-e10a76e3208f"/>
    <n v="43"/>
    <x v="0"/>
    <s v="Woodwardton"/>
    <x v="0"/>
    <x v="4"/>
    <x v="260"/>
    <n v="32.31"/>
    <x v="1"/>
    <x v="0"/>
    <n v="3"/>
    <x v="1"/>
    <x v="1"/>
  </r>
  <r>
    <s v="9052a423-2b3d-4364-9439-7e8b12f45ab8"/>
    <n v="34"/>
    <x v="1"/>
    <s v="South Joshua"/>
    <x v="0"/>
    <x v="4"/>
    <x v="301"/>
    <n v="129.79"/>
    <x v="1"/>
    <x v="0"/>
    <n v="3"/>
    <x v="1"/>
    <x v="4"/>
  </r>
  <r>
    <s v="77a90905-21f4-46ad-aae4-619d629b5377"/>
    <n v="42"/>
    <x v="2"/>
    <s v="Port Dwayneview"/>
    <x v="1"/>
    <x v="9"/>
    <x v="77"/>
    <n v="204.06"/>
    <x v="1"/>
    <x v="0"/>
    <n v="5"/>
    <x v="0"/>
    <x v="1"/>
  </r>
  <r>
    <s v="1f8ed0d3-0042-4eb7-a964-a5334d5a92cf"/>
    <n v="56"/>
    <x v="0"/>
    <s v="South Alexander"/>
    <x v="2"/>
    <x v="12"/>
    <x v="329"/>
    <n v="96.04"/>
    <x v="3"/>
    <x v="0"/>
    <n v="3"/>
    <x v="0"/>
    <x v="2"/>
  </r>
  <r>
    <s v="3a7c4eb5-8773-40a2-a096-ed5f9834e816"/>
    <n v="56"/>
    <x v="1"/>
    <s v="Mayhaven"/>
    <x v="2"/>
    <x v="6"/>
    <x v="143"/>
    <n v="281.87"/>
    <x v="1"/>
    <x v="0"/>
    <n v="4"/>
    <x v="0"/>
    <x v="2"/>
  </r>
  <r>
    <s v="28ca56e6-c39d-4dff-a605-5b56017f98e4"/>
    <n v="57"/>
    <x v="2"/>
    <s v="New Brianton"/>
    <x v="0"/>
    <x v="0"/>
    <x v="365"/>
    <n v="421.37"/>
    <x v="0"/>
    <x v="1"/>
    <n v="5"/>
    <x v="1"/>
    <x v="2"/>
  </r>
  <r>
    <s v="c9543afe-ad39-4495-9cf7-f483a4e19c70"/>
    <n v="25"/>
    <x v="0"/>
    <s v="South Donnamouth"/>
    <x v="2"/>
    <x v="12"/>
    <x v="184"/>
    <n v="423.73"/>
    <x v="0"/>
    <x v="0"/>
    <n v="3"/>
    <x v="1"/>
    <x v="3"/>
  </r>
  <r>
    <s v="f4ba5cef-b37f-44b7-aeee-a41bf10e5fb7"/>
    <n v="54"/>
    <x v="0"/>
    <s v="South Ericton"/>
    <x v="1"/>
    <x v="11"/>
    <x v="275"/>
    <n v="143.75"/>
    <x v="0"/>
    <x v="0"/>
    <n v="2"/>
    <x v="0"/>
    <x v="0"/>
  </r>
  <r>
    <s v="8f7ae065-81de-4eb8-be93-a16afd4af80b"/>
    <n v="45"/>
    <x v="0"/>
    <s v="East Ryan"/>
    <x v="0"/>
    <x v="10"/>
    <x v="83"/>
    <n v="135.29"/>
    <x v="2"/>
    <x v="0"/>
    <n v="3"/>
    <x v="0"/>
    <x v="1"/>
  </r>
  <r>
    <s v="d52a0ead-7e45-498d-9de7-5252f862da9a"/>
    <n v="30"/>
    <x v="2"/>
    <s v="West Danielbury"/>
    <x v="1"/>
    <x v="9"/>
    <x v="32"/>
    <n v="32.01"/>
    <x v="1"/>
    <x v="1"/>
    <n v="2"/>
    <x v="1"/>
    <x v="4"/>
  </r>
  <r>
    <s v="6b30b307-e781-48b0-99fa-dcf1aba423b2"/>
    <n v="28"/>
    <x v="0"/>
    <s v="South Angelaville"/>
    <x v="2"/>
    <x v="13"/>
    <x v="146"/>
    <n v="155.78"/>
    <x v="0"/>
    <x v="0"/>
    <n v="3"/>
    <x v="1"/>
    <x v="4"/>
  </r>
  <r>
    <s v="2593b356-6cdf-4ed3-8383-61a504c4fbac"/>
    <n v="29"/>
    <x v="2"/>
    <s v="Jamesmouth"/>
    <x v="2"/>
    <x v="13"/>
    <x v="134"/>
    <n v="365.43"/>
    <x v="1"/>
    <x v="0"/>
    <n v="1"/>
    <x v="1"/>
    <x v="4"/>
  </r>
  <r>
    <s v="e12e0d10-f4ca-417b-a6ad-0f4ebc85ce70"/>
    <n v="33"/>
    <x v="0"/>
    <s v="Kerrifurt"/>
    <x v="0"/>
    <x v="3"/>
    <x v="26"/>
    <n v="62.34"/>
    <x v="2"/>
    <x v="1"/>
    <n v="4"/>
    <x v="1"/>
    <x v="4"/>
  </r>
  <r>
    <s v="f9e30c67-f331-49fe-a80c-a1290e1393f3"/>
    <n v="40"/>
    <x v="0"/>
    <s v="Smithland"/>
    <x v="1"/>
    <x v="11"/>
    <x v="226"/>
    <n v="370.68"/>
    <x v="3"/>
    <x v="1"/>
    <n v="4"/>
    <x v="1"/>
    <x v="1"/>
  </r>
  <r>
    <s v="d05632dc-00fd-4f76-b4c0-4875f4e2b663"/>
    <n v="37"/>
    <x v="0"/>
    <s v="Coleland"/>
    <x v="1"/>
    <x v="15"/>
    <x v="341"/>
    <n v="326.13"/>
    <x v="0"/>
    <x v="1"/>
    <n v="4"/>
    <x v="0"/>
    <x v="1"/>
  </r>
  <r>
    <s v="37388719-5458-470c-a860-890bacd969f3"/>
    <n v="48"/>
    <x v="0"/>
    <s v="Kellyville"/>
    <x v="2"/>
    <x v="6"/>
    <x v="77"/>
    <n v="431.6"/>
    <x v="1"/>
    <x v="0"/>
    <n v="5"/>
    <x v="1"/>
    <x v="0"/>
  </r>
  <r>
    <s v="032bd411-d7ad-4673-ad62-a40206cd7af5"/>
    <n v="45"/>
    <x v="1"/>
    <s v="Lake Jenniferberg"/>
    <x v="0"/>
    <x v="3"/>
    <x v="340"/>
    <n v="288.06"/>
    <x v="3"/>
    <x v="0"/>
    <n v="2"/>
    <x v="1"/>
    <x v="1"/>
  </r>
  <r>
    <s v="0fc272a5-3777-4fb8-a346-2d7172994ebd"/>
    <n v="45"/>
    <x v="0"/>
    <s v="Blankenshipview"/>
    <x v="2"/>
    <x v="13"/>
    <x v="361"/>
    <n v="14.49"/>
    <x v="0"/>
    <x v="0"/>
    <n v="2"/>
    <x v="0"/>
    <x v="1"/>
  </r>
  <r>
    <s v="11aec7da-c738-4ff1-85bc-10db8cba42dc"/>
    <n v="30"/>
    <x v="2"/>
    <s v="Nathanton"/>
    <x v="2"/>
    <x v="6"/>
    <x v="219"/>
    <n v="254.51"/>
    <x v="3"/>
    <x v="1"/>
    <n v="1"/>
    <x v="1"/>
    <x v="4"/>
  </r>
  <r>
    <s v="f6e5c4be-a1af-4645-a2f1-310970621e71"/>
    <n v="60"/>
    <x v="0"/>
    <s v="Port Phillip"/>
    <x v="2"/>
    <x v="12"/>
    <x v="246"/>
    <n v="154.37"/>
    <x v="3"/>
    <x v="1"/>
    <n v="4"/>
    <x v="1"/>
    <x v="2"/>
  </r>
  <r>
    <s v="240504e2-86ae-45f4-8566-71e9b313662f"/>
    <n v="53"/>
    <x v="0"/>
    <s v="Lake Carlland"/>
    <x v="1"/>
    <x v="11"/>
    <x v="69"/>
    <n v="254.02"/>
    <x v="1"/>
    <x v="0"/>
    <n v="3"/>
    <x v="1"/>
    <x v="0"/>
  </r>
  <r>
    <s v="d77344a9-b28d-4aa2-8b4c-7a843c84ce09"/>
    <n v="38"/>
    <x v="0"/>
    <s v="North Christopherland"/>
    <x v="3"/>
    <x v="5"/>
    <x v="57"/>
    <n v="350.86"/>
    <x v="2"/>
    <x v="0"/>
    <n v="3"/>
    <x v="0"/>
    <x v="1"/>
  </r>
  <r>
    <s v="893fcf72-6eba-43c6-bb46-b3eda09dafbf"/>
    <n v="45"/>
    <x v="2"/>
    <s v="Hermanland"/>
    <x v="1"/>
    <x v="11"/>
    <x v="118"/>
    <n v="19.760000000000002"/>
    <x v="2"/>
    <x v="1"/>
    <n v="3"/>
    <x v="1"/>
    <x v="1"/>
  </r>
  <r>
    <s v="3a2ff036-c888-4e10-89de-6dc6f5658a25"/>
    <n v="41"/>
    <x v="1"/>
    <s v="North Brandon"/>
    <x v="3"/>
    <x v="14"/>
    <x v="185"/>
    <n v="406.59"/>
    <x v="1"/>
    <x v="0"/>
    <n v="5"/>
    <x v="1"/>
    <x v="1"/>
  </r>
  <r>
    <s v="197bef42-4ceb-4d8a-b685-cea5951f8d38"/>
    <n v="36"/>
    <x v="1"/>
    <s v="Matthewsmouth"/>
    <x v="1"/>
    <x v="1"/>
    <x v="359"/>
    <n v="479.08"/>
    <x v="0"/>
    <x v="1"/>
    <n v="2"/>
    <x v="0"/>
    <x v="1"/>
  </r>
  <r>
    <s v="a8ed3028-796a-476b-a853-48b1698f6b01"/>
    <n v="42"/>
    <x v="0"/>
    <s v="South Robert"/>
    <x v="1"/>
    <x v="9"/>
    <x v="155"/>
    <n v="467.18"/>
    <x v="0"/>
    <x v="0"/>
    <n v="3"/>
    <x v="1"/>
    <x v="1"/>
  </r>
  <r>
    <s v="e8344024-3e34-4152-884a-05fa0e6540b1"/>
    <n v="19"/>
    <x v="2"/>
    <s v="Port Cliffordhaven"/>
    <x v="1"/>
    <x v="9"/>
    <x v="142"/>
    <n v="148.49"/>
    <x v="0"/>
    <x v="0"/>
    <n v="5"/>
    <x v="0"/>
    <x v="3"/>
  </r>
  <r>
    <s v="50f3223d-c507-4782-b344-38cad2bd98fd"/>
    <n v="31"/>
    <x v="0"/>
    <s v="Arnoldhaven"/>
    <x v="3"/>
    <x v="8"/>
    <x v="337"/>
    <n v="81.849999999999994"/>
    <x v="3"/>
    <x v="1"/>
    <n v="2"/>
    <x v="0"/>
    <x v="4"/>
  </r>
  <r>
    <s v="4e336ec1-ad5d-4a40-b0c8-79e847c9250b"/>
    <n v="37"/>
    <x v="1"/>
    <s v="West Sandrahaven"/>
    <x v="3"/>
    <x v="14"/>
    <x v="24"/>
    <n v="199.95"/>
    <x v="3"/>
    <x v="1"/>
    <n v="2"/>
    <x v="1"/>
    <x v="1"/>
  </r>
  <r>
    <s v="be89d869-a218-4d89-b4c1-72d5004d510c"/>
    <n v="38"/>
    <x v="1"/>
    <s v="East Sheila"/>
    <x v="3"/>
    <x v="7"/>
    <x v="219"/>
    <n v="340.29"/>
    <x v="1"/>
    <x v="0"/>
    <n v="1"/>
    <x v="1"/>
    <x v="1"/>
  </r>
  <r>
    <s v="7d8f7745-4f4d-40cd-ba25-5e6db7cd1575"/>
    <n v="29"/>
    <x v="0"/>
    <s v="Woodsfurt"/>
    <x v="3"/>
    <x v="8"/>
    <x v="358"/>
    <n v="467.77"/>
    <x v="1"/>
    <x v="0"/>
    <n v="2"/>
    <x v="0"/>
    <x v="4"/>
  </r>
  <r>
    <s v="47cf6279-6fcd-4bcd-b322-4f36b687a7ef"/>
    <n v="48"/>
    <x v="1"/>
    <s v="Jacksonville"/>
    <x v="2"/>
    <x v="12"/>
    <x v="363"/>
    <n v="289.14"/>
    <x v="2"/>
    <x v="1"/>
    <n v="2"/>
    <x v="0"/>
    <x v="0"/>
  </r>
  <r>
    <s v="9a468b40-0a90-48aa-9b54-21cdc606775b"/>
    <n v="55"/>
    <x v="1"/>
    <s v="Millertown"/>
    <x v="0"/>
    <x v="3"/>
    <x v="230"/>
    <n v="123.99"/>
    <x v="1"/>
    <x v="1"/>
    <n v="4"/>
    <x v="1"/>
    <x v="0"/>
  </r>
  <r>
    <s v="0ffc05e8-eee4-450e-908e-e145ce81cece"/>
    <n v="20"/>
    <x v="2"/>
    <s v="Alexismouth"/>
    <x v="1"/>
    <x v="11"/>
    <x v="52"/>
    <n v="492.97"/>
    <x v="1"/>
    <x v="1"/>
    <n v="4"/>
    <x v="0"/>
    <x v="3"/>
  </r>
  <r>
    <s v="f80f2132-f00b-4646-af3e-4d4288fd5a9d"/>
    <n v="25"/>
    <x v="1"/>
    <s v="Lake Joseshire"/>
    <x v="1"/>
    <x v="1"/>
    <x v="0"/>
    <n v="28.65"/>
    <x v="2"/>
    <x v="1"/>
    <n v="3"/>
    <x v="0"/>
    <x v="3"/>
  </r>
  <r>
    <s v="ac769379-11f5-4d41-bd45-6c453c628859"/>
    <n v="36"/>
    <x v="1"/>
    <s v="Port Jasontown"/>
    <x v="3"/>
    <x v="5"/>
    <x v="3"/>
    <n v="444.2"/>
    <x v="3"/>
    <x v="0"/>
    <n v="2"/>
    <x v="0"/>
    <x v="1"/>
  </r>
  <r>
    <s v="0dd08aab-7b39-4c86-9cde-5aa99b5a672e"/>
    <n v="49"/>
    <x v="0"/>
    <s v="Gregoryport"/>
    <x v="2"/>
    <x v="12"/>
    <x v="57"/>
    <n v="231.47"/>
    <x v="0"/>
    <x v="0"/>
    <n v="1"/>
    <x v="0"/>
    <x v="0"/>
  </r>
  <r>
    <s v="6d534cf7-641a-4ca8-a924-311e35e93f77"/>
    <n v="28"/>
    <x v="0"/>
    <s v="New Joshuachester"/>
    <x v="3"/>
    <x v="8"/>
    <x v="299"/>
    <n v="162.1"/>
    <x v="2"/>
    <x v="0"/>
    <n v="4"/>
    <x v="0"/>
    <x v="4"/>
  </r>
  <r>
    <s v="694c5c9b-7475-4bc9-b54e-76842af3d4ab"/>
    <n v="37"/>
    <x v="2"/>
    <s v="East Laura"/>
    <x v="3"/>
    <x v="8"/>
    <x v="57"/>
    <n v="114.16"/>
    <x v="2"/>
    <x v="1"/>
    <n v="5"/>
    <x v="0"/>
    <x v="1"/>
  </r>
  <r>
    <s v="7bcb98c0-f19e-40b9-b396-3aa39b68b0ef"/>
    <n v="51"/>
    <x v="0"/>
    <s v="Lake Monicamouth"/>
    <x v="1"/>
    <x v="15"/>
    <x v="158"/>
    <n v="449.6"/>
    <x v="2"/>
    <x v="1"/>
    <n v="2"/>
    <x v="1"/>
    <x v="0"/>
  </r>
  <r>
    <s v="6de7d2de-ff85-4410-aafe-d80f5f186365"/>
    <n v="18"/>
    <x v="1"/>
    <s v="Port Joseph"/>
    <x v="2"/>
    <x v="2"/>
    <x v="288"/>
    <n v="59.47"/>
    <x v="1"/>
    <x v="0"/>
    <n v="3"/>
    <x v="0"/>
    <x v="3"/>
  </r>
  <r>
    <s v="4cf1f600-f7cf-44a6-ba7a-7fc6b4658fa9"/>
    <n v="46"/>
    <x v="0"/>
    <s v="Lake Nicolemouth"/>
    <x v="2"/>
    <x v="2"/>
    <x v="359"/>
    <n v="13.4"/>
    <x v="0"/>
    <x v="0"/>
    <n v="5"/>
    <x v="0"/>
    <x v="0"/>
  </r>
  <r>
    <s v="16ee8eac-e870-4bea-ae09-51fd26bfe7c0"/>
    <n v="22"/>
    <x v="0"/>
    <s v="North Zacharyberg"/>
    <x v="3"/>
    <x v="5"/>
    <x v="261"/>
    <n v="160.88"/>
    <x v="0"/>
    <x v="0"/>
    <n v="5"/>
    <x v="1"/>
    <x v="3"/>
  </r>
  <r>
    <s v="dcb7aa00-9475-4ef5-80d1-f0d894c6c18a"/>
    <n v="24"/>
    <x v="2"/>
    <s v="Crystalborough"/>
    <x v="1"/>
    <x v="11"/>
    <x v="244"/>
    <n v="378.78"/>
    <x v="3"/>
    <x v="1"/>
    <n v="2"/>
    <x v="1"/>
    <x v="3"/>
  </r>
  <r>
    <s v="4957ca42-be70-4ef9-820c-9ddd6167160a"/>
    <n v="22"/>
    <x v="2"/>
    <s v="Jacksonview"/>
    <x v="0"/>
    <x v="4"/>
    <x v="158"/>
    <n v="71.95"/>
    <x v="1"/>
    <x v="1"/>
    <n v="5"/>
    <x v="0"/>
    <x v="3"/>
  </r>
  <r>
    <s v="47c17de4-2d75-4a75-b815-05d8cac4eb61"/>
    <n v="35"/>
    <x v="2"/>
    <s v="Gonzalesfort"/>
    <x v="1"/>
    <x v="11"/>
    <x v="146"/>
    <n v="238.96"/>
    <x v="1"/>
    <x v="0"/>
    <n v="2"/>
    <x v="1"/>
    <x v="4"/>
  </r>
  <r>
    <s v="3204096e-4680-4ee3-b0cf-2c2c89c1f2d2"/>
    <n v="57"/>
    <x v="2"/>
    <s v="Lake Catherineport"/>
    <x v="0"/>
    <x v="3"/>
    <x v="160"/>
    <n v="480.22"/>
    <x v="0"/>
    <x v="1"/>
    <n v="3"/>
    <x v="1"/>
    <x v="2"/>
  </r>
  <r>
    <s v="e8f847c3-4597-4182-995f-fff49b643e83"/>
    <n v="27"/>
    <x v="1"/>
    <s v="Lake Joseph"/>
    <x v="0"/>
    <x v="4"/>
    <x v="277"/>
    <n v="264.66000000000003"/>
    <x v="1"/>
    <x v="1"/>
    <n v="2"/>
    <x v="0"/>
    <x v="4"/>
  </r>
  <r>
    <s v="f25d2b82-dc08-4a61-bcc1-452e8bc09e2e"/>
    <n v="35"/>
    <x v="0"/>
    <s v="East Danielshire"/>
    <x v="2"/>
    <x v="2"/>
    <x v="288"/>
    <n v="435.57"/>
    <x v="2"/>
    <x v="0"/>
    <n v="3"/>
    <x v="1"/>
    <x v="4"/>
  </r>
  <r>
    <s v="7c1de651-a159-4cd8-89af-6657fbf32e89"/>
    <n v="32"/>
    <x v="0"/>
    <s v="Smithchester"/>
    <x v="1"/>
    <x v="11"/>
    <x v="274"/>
    <n v="424.41"/>
    <x v="3"/>
    <x v="1"/>
    <n v="5"/>
    <x v="1"/>
    <x v="4"/>
  </r>
  <r>
    <s v="ee3c4541-88d7-4823-afd8-2f3b57d37b22"/>
    <n v="35"/>
    <x v="0"/>
    <s v="Andrewtown"/>
    <x v="1"/>
    <x v="15"/>
    <x v="30"/>
    <n v="51.19"/>
    <x v="2"/>
    <x v="1"/>
    <n v="3"/>
    <x v="1"/>
    <x v="4"/>
  </r>
  <r>
    <s v="feb5cf8c-c80c-4cbc-95c9-c46232c3eeeb"/>
    <n v="49"/>
    <x v="0"/>
    <s v="West Thomas"/>
    <x v="3"/>
    <x v="14"/>
    <x v="302"/>
    <n v="473.94"/>
    <x v="1"/>
    <x v="1"/>
    <n v="1"/>
    <x v="0"/>
    <x v="0"/>
  </r>
  <r>
    <s v="113b0117-87c7-4ce0-bbc6-fcf9d7fbdfb8"/>
    <n v="28"/>
    <x v="2"/>
    <s v="North Melissafort"/>
    <x v="2"/>
    <x v="12"/>
    <x v="354"/>
    <n v="281.41000000000003"/>
    <x v="1"/>
    <x v="0"/>
    <n v="5"/>
    <x v="1"/>
    <x v="4"/>
  </r>
  <r>
    <s v="3a7a6b5e-1c27-444c-9de2-04c8e9644ef5"/>
    <n v="23"/>
    <x v="2"/>
    <s v="Joshuabury"/>
    <x v="0"/>
    <x v="4"/>
    <x v="36"/>
    <n v="293.29000000000002"/>
    <x v="2"/>
    <x v="0"/>
    <n v="2"/>
    <x v="0"/>
    <x v="3"/>
  </r>
  <r>
    <s v="31bbda06-fc3d-406b-aa7d-cc1d833a7943"/>
    <n v="35"/>
    <x v="2"/>
    <s v="New Caitlin"/>
    <x v="2"/>
    <x v="12"/>
    <x v="248"/>
    <n v="128.28"/>
    <x v="1"/>
    <x v="1"/>
    <n v="2"/>
    <x v="0"/>
    <x v="4"/>
  </r>
  <r>
    <s v="b56b8954-dcdf-438a-bf9f-54e5f6aca205"/>
    <n v="40"/>
    <x v="0"/>
    <s v="Smithtown"/>
    <x v="1"/>
    <x v="11"/>
    <x v="304"/>
    <n v="297.81"/>
    <x v="3"/>
    <x v="0"/>
    <n v="5"/>
    <x v="1"/>
    <x v="1"/>
  </r>
  <r>
    <s v="fc686485-03dd-45c2-952f-fa5ad106f844"/>
    <n v="43"/>
    <x v="0"/>
    <s v="Port Davidfurt"/>
    <x v="3"/>
    <x v="5"/>
    <x v="323"/>
    <n v="265.35000000000002"/>
    <x v="2"/>
    <x v="0"/>
    <n v="4"/>
    <x v="1"/>
    <x v="1"/>
  </r>
  <r>
    <s v="1a626c31-2497-4309-ae25-387f717305af"/>
    <n v="19"/>
    <x v="0"/>
    <s v="Rogersfort"/>
    <x v="3"/>
    <x v="5"/>
    <x v="83"/>
    <n v="419"/>
    <x v="0"/>
    <x v="1"/>
    <n v="4"/>
    <x v="0"/>
    <x v="3"/>
  </r>
  <r>
    <s v="dadb7efd-b906-460e-be8c-47fc87d4d9e1"/>
    <n v="28"/>
    <x v="1"/>
    <s v="Port Duanechester"/>
    <x v="3"/>
    <x v="7"/>
    <x v="264"/>
    <n v="83.35"/>
    <x v="1"/>
    <x v="0"/>
    <n v="5"/>
    <x v="1"/>
    <x v="4"/>
  </r>
  <r>
    <s v="088485df-0c2e-4588-8db3-ba7a6c75b495"/>
    <n v="38"/>
    <x v="2"/>
    <s v="West Oliviashire"/>
    <x v="0"/>
    <x v="3"/>
    <x v="148"/>
    <n v="204.67"/>
    <x v="1"/>
    <x v="1"/>
    <n v="1"/>
    <x v="1"/>
    <x v="1"/>
  </r>
  <r>
    <s v="dc74e130-221d-4241-9da7-45f7a50cc369"/>
    <n v="54"/>
    <x v="0"/>
    <s v="Christinaton"/>
    <x v="2"/>
    <x v="12"/>
    <x v="268"/>
    <n v="159.41999999999999"/>
    <x v="1"/>
    <x v="0"/>
    <n v="3"/>
    <x v="1"/>
    <x v="0"/>
  </r>
  <r>
    <s v="f8b6ec0f-2c1b-4ea6-8292-c7d2d6357b10"/>
    <n v="47"/>
    <x v="0"/>
    <s v="West Josephfurt"/>
    <x v="1"/>
    <x v="11"/>
    <x v="70"/>
    <n v="68"/>
    <x v="2"/>
    <x v="1"/>
    <n v="1"/>
    <x v="0"/>
    <x v="0"/>
  </r>
  <r>
    <s v="4380a05a-4d29-47b0-b855-6bddb75963b1"/>
    <n v="60"/>
    <x v="0"/>
    <s v="Dianaberg"/>
    <x v="0"/>
    <x v="4"/>
    <x v="321"/>
    <n v="125.27"/>
    <x v="0"/>
    <x v="1"/>
    <n v="3"/>
    <x v="0"/>
    <x v="2"/>
  </r>
  <r>
    <s v="220c358e-00db-4082-b7a6-b476c1956981"/>
    <n v="58"/>
    <x v="1"/>
    <s v="Benjaminview"/>
    <x v="2"/>
    <x v="6"/>
    <x v="291"/>
    <n v="98.02"/>
    <x v="1"/>
    <x v="1"/>
    <n v="4"/>
    <x v="0"/>
    <x v="2"/>
  </r>
  <r>
    <s v="bb4cdece-24a9-4ad7-ae7c-45a3eb78d968"/>
    <n v="24"/>
    <x v="0"/>
    <s v="Port Robin"/>
    <x v="3"/>
    <x v="8"/>
    <x v="64"/>
    <n v="190.94"/>
    <x v="3"/>
    <x v="0"/>
    <n v="4"/>
    <x v="0"/>
    <x v="3"/>
  </r>
  <r>
    <s v="40323188-ad44-4c09-8663-d5b8a6604d03"/>
    <n v="33"/>
    <x v="0"/>
    <s v="Lake Raymond"/>
    <x v="1"/>
    <x v="15"/>
    <x v="347"/>
    <n v="40.61"/>
    <x v="1"/>
    <x v="0"/>
    <n v="2"/>
    <x v="0"/>
    <x v="4"/>
  </r>
  <r>
    <s v="bad8ad6c-3957-4e15-8136-33c4463c5c10"/>
    <n v="41"/>
    <x v="1"/>
    <s v="East Deanna"/>
    <x v="2"/>
    <x v="6"/>
    <x v="127"/>
    <n v="322.56"/>
    <x v="2"/>
    <x v="1"/>
    <n v="5"/>
    <x v="0"/>
    <x v="1"/>
  </r>
  <r>
    <s v="7e5a40a5-7f16-4146-ae3a-5386b1593fc2"/>
    <n v="40"/>
    <x v="0"/>
    <s v="New Jesseport"/>
    <x v="3"/>
    <x v="7"/>
    <x v="347"/>
    <n v="391.4"/>
    <x v="0"/>
    <x v="1"/>
    <n v="3"/>
    <x v="0"/>
    <x v="1"/>
  </r>
  <r>
    <s v="48070c59-ec78-4310-8f2f-c66d3fc35ecb"/>
    <n v="24"/>
    <x v="2"/>
    <s v="West Don"/>
    <x v="3"/>
    <x v="14"/>
    <x v="319"/>
    <n v="228.2"/>
    <x v="1"/>
    <x v="0"/>
    <n v="2"/>
    <x v="1"/>
    <x v="3"/>
  </r>
  <r>
    <s v="5ffe56f0-e688-4066-9a4b-3bf212b9eef3"/>
    <n v="55"/>
    <x v="0"/>
    <s v="Brownport"/>
    <x v="0"/>
    <x v="3"/>
    <x v="185"/>
    <n v="106.74"/>
    <x v="0"/>
    <x v="0"/>
    <n v="4"/>
    <x v="1"/>
    <x v="0"/>
  </r>
  <r>
    <s v="ebf0014e-a78d-4f3d-807d-285ecc6b993f"/>
    <n v="60"/>
    <x v="0"/>
    <s v="Rebekahborough"/>
    <x v="2"/>
    <x v="12"/>
    <x v="339"/>
    <n v="11.78"/>
    <x v="3"/>
    <x v="0"/>
    <n v="3"/>
    <x v="1"/>
    <x v="2"/>
  </r>
  <r>
    <s v="dd4feabf-05e6-4df3-92c3-e8cbec0b5562"/>
    <n v="35"/>
    <x v="2"/>
    <s v="Reedfurt"/>
    <x v="1"/>
    <x v="11"/>
    <x v="171"/>
    <n v="354.02"/>
    <x v="0"/>
    <x v="0"/>
    <n v="5"/>
    <x v="0"/>
    <x v="4"/>
  </r>
  <r>
    <s v="bd2efe51-6405-45d4-b8de-9a63714224b5"/>
    <n v="57"/>
    <x v="1"/>
    <s v="East Sara"/>
    <x v="3"/>
    <x v="14"/>
    <x v="145"/>
    <n v="436.23"/>
    <x v="0"/>
    <x v="0"/>
    <n v="5"/>
    <x v="0"/>
    <x v="2"/>
  </r>
  <r>
    <s v="2c764ec1-cd98-455a-98fb-1815808db5ec"/>
    <n v="44"/>
    <x v="2"/>
    <s v="Christopherfurt"/>
    <x v="3"/>
    <x v="8"/>
    <x v="290"/>
    <n v="321.60000000000002"/>
    <x v="0"/>
    <x v="0"/>
    <n v="5"/>
    <x v="0"/>
    <x v="1"/>
  </r>
  <r>
    <s v="216f71f1-8f9b-404b-8971-10d4566b6669"/>
    <n v="52"/>
    <x v="0"/>
    <s v="North Kennethview"/>
    <x v="1"/>
    <x v="11"/>
    <x v="321"/>
    <n v="161.72999999999999"/>
    <x v="1"/>
    <x v="0"/>
    <n v="5"/>
    <x v="1"/>
    <x v="0"/>
  </r>
  <r>
    <s v="ecdc14c4-5f66-49a2-a52d-b264372c38a4"/>
    <n v="32"/>
    <x v="2"/>
    <s v="North Lori"/>
    <x v="1"/>
    <x v="1"/>
    <x v="72"/>
    <n v="296.49"/>
    <x v="1"/>
    <x v="1"/>
    <n v="4"/>
    <x v="1"/>
    <x v="4"/>
  </r>
  <r>
    <s v="01bd456f-7b2c-4a75-a1b0-e8913ecb907c"/>
    <n v="24"/>
    <x v="2"/>
    <s v="Kathleenside"/>
    <x v="1"/>
    <x v="9"/>
    <x v="155"/>
    <n v="318.67"/>
    <x v="1"/>
    <x v="1"/>
    <n v="4"/>
    <x v="0"/>
    <x v="3"/>
  </r>
  <r>
    <s v="71b92555-eb9d-447c-bba7-30cddc542dd1"/>
    <n v="42"/>
    <x v="2"/>
    <s v="Andersonshire"/>
    <x v="2"/>
    <x v="2"/>
    <x v="268"/>
    <n v="461.72"/>
    <x v="1"/>
    <x v="1"/>
    <n v="3"/>
    <x v="0"/>
    <x v="1"/>
  </r>
  <r>
    <s v="6311dec8-85a2-4e92-8f0a-2f284d72630c"/>
    <n v="43"/>
    <x v="2"/>
    <s v="North Justintown"/>
    <x v="2"/>
    <x v="2"/>
    <x v="89"/>
    <n v="192.7"/>
    <x v="3"/>
    <x v="1"/>
    <n v="2"/>
    <x v="0"/>
    <x v="1"/>
  </r>
  <r>
    <s v="61ebcbef-7a46-47a3-b280-5f61d919bcd7"/>
    <n v="46"/>
    <x v="1"/>
    <s v="Haleymouth"/>
    <x v="3"/>
    <x v="7"/>
    <x v="177"/>
    <n v="269.5"/>
    <x v="0"/>
    <x v="0"/>
    <n v="2"/>
    <x v="1"/>
    <x v="0"/>
  </r>
  <r>
    <s v="913b0249-f517-465b-b529-add33be4a935"/>
    <n v="36"/>
    <x v="2"/>
    <s v="East Haley"/>
    <x v="1"/>
    <x v="9"/>
    <x v="124"/>
    <n v="208.84"/>
    <x v="1"/>
    <x v="0"/>
    <n v="2"/>
    <x v="0"/>
    <x v="1"/>
  </r>
  <r>
    <s v="218ccd9a-f763-4520-a8fb-cf88d97effe6"/>
    <n v="43"/>
    <x v="0"/>
    <s v="Nicholasborough"/>
    <x v="1"/>
    <x v="9"/>
    <x v="248"/>
    <n v="122.22"/>
    <x v="2"/>
    <x v="1"/>
    <n v="2"/>
    <x v="1"/>
    <x v="1"/>
  </r>
  <r>
    <s v="0f931ae9-f78a-47eb-bff8-3c42d61a821b"/>
    <n v="18"/>
    <x v="2"/>
    <s v="Lake Molly"/>
    <x v="3"/>
    <x v="7"/>
    <x v="329"/>
    <n v="171.98"/>
    <x v="3"/>
    <x v="0"/>
    <n v="2"/>
    <x v="1"/>
    <x v="3"/>
  </r>
  <r>
    <s v="b8b7cdf1-8854-4fd1-a78e-7fb7992fede0"/>
    <n v="54"/>
    <x v="0"/>
    <s v="South Caroltown"/>
    <x v="1"/>
    <x v="15"/>
    <x v="106"/>
    <n v="186.46"/>
    <x v="2"/>
    <x v="1"/>
    <n v="3"/>
    <x v="0"/>
    <x v="0"/>
  </r>
  <r>
    <s v="2cc91d8f-4a76-4cea-9a8e-f5b9bdf5814f"/>
    <n v="27"/>
    <x v="2"/>
    <s v="North Davidstad"/>
    <x v="0"/>
    <x v="4"/>
    <x v="124"/>
    <n v="154.61000000000001"/>
    <x v="1"/>
    <x v="1"/>
    <n v="4"/>
    <x v="1"/>
    <x v="4"/>
  </r>
  <r>
    <s v="d10a2789-fdbb-4f18-8887-e72fdfd340dc"/>
    <n v="30"/>
    <x v="2"/>
    <s v="Silvamouth"/>
    <x v="1"/>
    <x v="11"/>
    <x v="70"/>
    <n v="466.21"/>
    <x v="3"/>
    <x v="0"/>
    <n v="2"/>
    <x v="0"/>
    <x v="4"/>
  </r>
  <r>
    <s v="dc74f8a3-cc39-4603-9fe4-8aa60b9543ae"/>
    <n v="20"/>
    <x v="0"/>
    <s v="West Michelle"/>
    <x v="1"/>
    <x v="15"/>
    <x v="250"/>
    <n v="481.66"/>
    <x v="3"/>
    <x v="0"/>
    <n v="5"/>
    <x v="0"/>
    <x v="3"/>
  </r>
  <r>
    <s v="e7603501-3554-4701-9068-0df0ec804408"/>
    <n v="21"/>
    <x v="2"/>
    <s v="New Christineshire"/>
    <x v="3"/>
    <x v="7"/>
    <x v="152"/>
    <n v="351.9"/>
    <x v="1"/>
    <x v="1"/>
    <n v="2"/>
    <x v="1"/>
    <x v="3"/>
  </r>
  <r>
    <s v="1a5ae9c3-bc1c-45ce-af4b-4654cc4b90e6"/>
    <n v="34"/>
    <x v="1"/>
    <s v="South Patrickberg"/>
    <x v="1"/>
    <x v="15"/>
    <x v="280"/>
    <n v="194.83"/>
    <x v="1"/>
    <x v="1"/>
    <n v="3"/>
    <x v="1"/>
    <x v="4"/>
  </r>
  <r>
    <s v="cb19fb86-8581-4cb2-bddc-72ff663ae74b"/>
    <n v="30"/>
    <x v="2"/>
    <s v="Waynestad"/>
    <x v="2"/>
    <x v="6"/>
    <x v="231"/>
    <n v="173.52"/>
    <x v="3"/>
    <x v="0"/>
    <n v="1"/>
    <x v="0"/>
    <x v="4"/>
  </r>
  <r>
    <s v="708f911b-f8c6-4a17-9bcc-ae5fe7a3967e"/>
    <n v="35"/>
    <x v="2"/>
    <s v="New Amy"/>
    <x v="3"/>
    <x v="5"/>
    <x v="218"/>
    <n v="267.52"/>
    <x v="1"/>
    <x v="0"/>
    <n v="2"/>
    <x v="1"/>
    <x v="4"/>
  </r>
  <r>
    <s v="8ba5f416-7998-4a8d-b99c-cddad9c48777"/>
    <n v="42"/>
    <x v="0"/>
    <s v="Kyleburgh"/>
    <x v="2"/>
    <x v="12"/>
    <x v="284"/>
    <n v="64.19"/>
    <x v="1"/>
    <x v="1"/>
    <n v="3"/>
    <x v="0"/>
    <x v="1"/>
  </r>
  <r>
    <s v="7910d3ef-fd93-4565-a5f4-c1f797260943"/>
    <n v="55"/>
    <x v="2"/>
    <s v="Markport"/>
    <x v="0"/>
    <x v="3"/>
    <x v="359"/>
    <n v="469"/>
    <x v="0"/>
    <x v="0"/>
    <n v="4"/>
    <x v="0"/>
    <x v="0"/>
  </r>
  <r>
    <s v="99119204-c290-48b7-84d3-f385c72441d7"/>
    <n v="57"/>
    <x v="2"/>
    <s v="New Markhaven"/>
    <x v="0"/>
    <x v="4"/>
    <x v="111"/>
    <n v="368.05"/>
    <x v="3"/>
    <x v="0"/>
    <n v="1"/>
    <x v="1"/>
    <x v="2"/>
  </r>
  <r>
    <s v="3344b258-8704-41d8-a208-a38231c8ea04"/>
    <n v="32"/>
    <x v="0"/>
    <s v="North Amy"/>
    <x v="1"/>
    <x v="11"/>
    <x v="309"/>
    <n v="174.27"/>
    <x v="3"/>
    <x v="0"/>
    <n v="2"/>
    <x v="0"/>
    <x v="4"/>
  </r>
  <r>
    <s v="23289057-b7d2-4152-8ae6-d6b00ecc1663"/>
    <n v="58"/>
    <x v="1"/>
    <s v="South Nancy"/>
    <x v="0"/>
    <x v="3"/>
    <x v="280"/>
    <n v="45.05"/>
    <x v="3"/>
    <x v="0"/>
    <n v="4"/>
    <x v="1"/>
    <x v="2"/>
  </r>
  <r>
    <s v="a659170f-c5e4-441f-9a1a-9defa8dd463d"/>
    <n v="60"/>
    <x v="1"/>
    <s v="East Steven"/>
    <x v="0"/>
    <x v="3"/>
    <x v="361"/>
    <n v="131.81"/>
    <x v="3"/>
    <x v="0"/>
    <n v="3"/>
    <x v="0"/>
    <x v="2"/>
  </r>
  <r>
    <s v="3aaaca77-1caa-4253-a9ae-45f7cfc7b23d"/>
    <n v="56"/>
    <x v="1"/>
    <s v="New Christinamouth"/>
    <x v="2"/>
    <x v="6"/>
    <x v="261"/>
    <n v="159.30000000000001"/>
    <x v="2"/>
    <x v="1"/>
    <n v="3"/>
    <x v="0"/>
    <x v="2"/>
  </r>
  <r>
    <s v="b0520bd8-403f-4bca-b7b2-17b51c8306a3"/>
    <n v="47"/>
    <x v="1"/>
    <s v="New Cameronville"/>
    <x v="0"/>
    <x v="4"/>
    <x v="209"/>
    <n v="485.09"/>
    <x v="0"/>
    <x v="0"/>
    <n v="3"/>
    <x v="1"/>
    <x v="0"/>
  </r>
  <r>
    <s v="1f555a3f-a36e-4d12-97c4-1967f6c6ab71"/>
    <n v="47"/>
    <x v="0"/>
    <s v="East Michael"/>
    <x v="0"/>
    <x v="3"/>
    <x v="125"/>
    <n v="228.12"/>
    <x v="2"/>
    <x v="1"/>
    <n v="4"/>
    <x v="1"/>
    <x v="0"/>
  </r>
  <r>
    <s v="87b22ae2-5cd4-4bc8-8cf5-1a9f93b768d7"/>
    <n v="30"/>
    <x v="0"/>
    <s v="Lake Joanne"/>
    <x v="3"/>
    <x v="8"/>
    <x v="226"/>
    <n v="240"/>
    <x v="3"/>
    <x v="0"/>
    <n v="1"/>
    <x v="0"/>
    <x v="4"/>
  </r>
  <r>
    <s v="b6d942cd-585d-44f6-9aeb-291e52634aef"/>
    <n v="54"/>
    <x v="2"/>
    <s v="Moniqueton"/>
    <x v="1"/>
    <x v="1"/>
    <x v="146"/>
    <n v="32.840000000000003"/>
    <x v="2"/>
    <x v="0"/>
    <n v="3"/>
    <x v="0"/>
    <x v="0"/>
  </r>
  <r>
    <s v="25489bef-7982-4e73-ad92-a7e72cf9e739"/>
    <n v="39"/>
    <x v="1"/>
    <s v="Lake Heatherville"/>
    <x v="0"/>
    <x v="0"/>
    <x v="283"/>
    <n v="297.49"/>
    <x v="3"/>
    <x v="0"/>
    <n v="3"/>
    <x v="0"/>
    <x v="1"/>
  </r>
  <r>
    <s v="2736c283-c944-44e3-8813-ba952ca8b885"/>
    <n v="20"/>
    <x v="0"/>
    <s v="Michaelfurt"/>
    <x v="0"/>
    <x v="10"/>
    <x v="209"/>
    <n v="62.67"/>
    <x v="2"/>
    <x v="0"/>
    <n v="3"/>
    <x v="0"/>
    <x v="3"/>
  </r>
  <r>
    <s v="f50b162d-305a-4662-9929-a4b71434c08a"/>
    <n v="23"/>
    <x v="0"/>
    <s v="Beckbury"/>
    <x v="3"/>
    <x v="14"/>
    <x v="8"/>
    <n v="379.52"/>
    <x v="2"/>
    <x v="0"/>
    <n v="3"/>
    <x v="1"/>
    <x v="3"/>
  </r>
  <r>
    <s v="74cf832b-8b0b-4751-92d3-1ba323cd7e1f"/>
    <n v="21"/>
    <x v="0"/>
    <s v="North Alyssa"/>
    <x v="3"/>
    <x v="5"/>
    <x v="281"/>
    <n v="399.79"/>
    <x v="1"/>
    <x v="0"/>
    <n v="3"/>
    <x v="1"/>
    <x v="3"/>
  </r>
  <r>
    <s v="acb8adaf-8920-4329-b083-2fc40c6bf775"/>
    <n v="41"/>
    <x v="0"/>
    <s v="West Kevinchester"/>
    <x v="3"/>
    <x v="8"/>
    <x v="267"/>
    <n v="471.61"/>
    <x v="3"/>
    <x v="0"/>
    <n v="2"/>
    <x v="1"/>
    <x v="1"/>
  </r>
  <r>
    <s v="145e92e1-44cc-47b0-8de7-5f8014653b2a"/>
    <n v="47"/>
    <x v="1"/>
    <s v="Kruegerland"/>
    <x v="2"/>
    <x v="6"/>
    <x v="357"/>
    <n v="411.17"/>
    <x v="1"/>
    <x v="0"/>
    <n v="5"/>
    <x v="1"/>
    <x v="0"/>
  </r>
  <r>
    <s v="4e9b4d69-cd6c-4a80-b9d4-16350c86da04"/>
    <n v="38"/>
    <x v="1"/>
    <s v="Pattersonville"/>
    <x v="2"/>
    <x v="12"/>
    <x v="204"/>
    <n v="234.86"/>
    <x v="0"/>
    <x v="1"/>
    <n v="1"/>
    <x v="0"/>
    <x v="1"/>
  </r>
  <r>
    <s v="da750207-be86-4bc7-b1b1-c8af70e2a806"/>
    <n v="31"/>
    <x v="1"/>
    <s v="Millerside"/>
    <x v="3"/>
    <x v="8"/>
    <x v="168"/>
    <n v="36.78"/>
    <x v="3"/>
    <x v="1"/>
    <n v="2"/>
    <x v="0"/>
    <x v="4"/>
  </r>
  <r>
    <s v="fd887300-76e1-49ff-a3cb-31b08f884f8c"/>
    <n v="53"/>
    <x v="2"/>
    <s v="East Dianatown"/>
    <x v="0"/>
    <x v="4"/>
    <x v="182"/>
    <n v="19.920000000000002"/>
    <x v="3"/>
    <x v="0"/>
    <n v="1"/>
    <x v="1"/>
    <x v="0"/>
  </r>
  <r>
    <s v="fbdf3b15-26e0-4322-8f26-fc59d41c5b37"/>
    <n v="31"/>
    <x v="1"/>
    <s v="Barberview"/>
    <x v="2"/>
    <x v="13"/>
    <x v="0"/>
    <n v="31.7"/>
    <x v="0"/>
    <x v="1"/>
    <n v="2"/>
    <x v="1"/>
    <x v="4"/>
  </r>
  <r>
    <s v="c6500d5b-6b91-4839-a0a4-04eb03486e3b"/>
    <n v="38"/>
    <x v="0"/>
    <s v="Nguyenside"/>
    <x v="3"/>
    <x v="7"/>
    <x v="30"/>
    <n v="296.85000000000002"/>
    <x v="0"/>
    <x v="0"/>
    <n v="5"/>
    <x v="0"/>
    <x v="1"/>
  </r>
  <r>
    <s v="4d40916a-aff0-4498-a528-06c27ab091fd"/>
    <n v="27"/>
    <x v="0"/>
    <s v="East Elizabeth"/>
    <x v="1"/>
    <x v="15"/>
    <x v="116"/>
    <n v="95.46"/>
    <x v="2"/>
    <x v="0"/>
    <n v="1"/>
    <x v="0"/>
    <x v="4"/>
  </r>
  <r>
    <s v="8023b7de-77fc-44d4-b15f-476e14c09762"/>
    <n v="36"/>
    <x v="0"/>
    <s v="Fitzpatrickburgh"/>
    <x v="2"/>
    <x v="6"/>
    <x v="129"/>
    <n v="147.05000000000001"/>
    <x v="0"/>
    <x v="0"/>
    <n v="5"/>
    <x v="0"/>
    <x v="1"/>
  </r>
  <r>
    <s v="d5a042d0-ab16-455c-bf87-f79b57d6b050"/>
    <n v="60"/>
    <x v="2"/>
    <s v="Dianafurt"/>
    <x v="3"/>
    <x v="7"/>
    <x v="304"/>
    <n v="107.83"/>
    <x v="1"/>
    <x v="0"/>
    <n v="5"/>
    <x v="1"/>
    <x v="2"/>
  </r>
  <r>
    <s v="69843da2-c389-4594-aa1e-13dcfed5d516"/>
    <n v="18"/>
    <x v="2"/>
    <s v="East Rebeccafort"/>
    <x v="2"/>
    <x v="13"/>
    <x v="232"/>
    <n v="380.15"/>
    <x v="0"/>
    <x v="0"/>
    <n v="3"/>
    <x v="1"/>
    <x v="3"/>
  </r>
  <r>
    <s v="4d0df643-6dfc-40af-a69d-987cd52195d0"/>
    <n v="35"/>
    <x v="2"/>
    <s v="Andradechester"/>
    <x v="0"/>
    <x v="3"/>
    <x v="220"/>
    <n v="106.89"/>
    <x v="0"/>
    <x v="1"/>
    <n v="2"/>
    <x v="1"/>
    <x v="4"/>
  </r>
  <r>
    <s v="863bafe4-8cca-4883-9e3c-e27351751d82"/>
    <n v="28"/>
    <x v="0"/>
    <s v="Ashleyland"/>
    <x v="1"/>
    <x v="1"/>
    <x v="224"/>
    <n v="46.08"/>
    <x v="3"/>
    <x v="1"/>
    <n v="4"/>
    <x v="1"/>
    <x v="4"/>
  </r>
  <r>
    <s v="c2a84787-705d-457a-8e61-88b29729b6c0"/>
    <n v="34"/>
    <x v="0"/>
    <s v="Port Charles"/>
    <x v="1"/>
    <x v="15"/>
    <x v="217"/>
    <n v="322.88"/>
    <x v="0"/>
    <x v="0"/>
    <n v="2"/>
    <x v="0"/>
    <x v="4"/>
  </r>
  <r>
    <s v="1c4b9d24-6ecc-4a2f-b0f1-de47cc62f4a1"/>
    <n v="28"/>
    <x v="1"/>
    <s v="Port Ricardo"/>
    <x v="1"/>
    <x v="11"/>
    <x v="232"/>
    <n v="98.53"/>
    <x v="0"/>
    <x v="1"/>
    <n v="1"/>
    <x v="1"/>
    <x v="4"/>
  </r>
  <r>
    <s v="4980ceb1-c182-4148-8b4d-303b1ba8b52f"/>
    <n v="58"/>
    <x v="1"/>
    <s v="Haletown"/>
    <x v="1"/>
    <x v="9"/>
    <x v="14"/>
    <n v="462.83"/>
    <x v="1"/>
    <x v="0"/>
    <n v="1"/>
    <x v="0"/>
    <x v="2"/>
  </r>
  <r>
    <s v="99a0a9b5-9c31-437c-8883-cd2342c5a979"/>
    <n v="47"/>
    <x v="1"/>
    <s v="Greenbury"/>
    <x v="3"/>
    <x v="8"/>
    <x v="169"/>
    <n v="103.72"/>
    <x v="2"/>
    <x v="1"/>
    <n v="1"/>
    <x v="1"/>
    <x v="0"/>
  </r>
  <r>
    <s v="e9d813f9-1d99-4662-ab06-80b1b29b4827"/>
    <n v="60"/>
    <x v="1"/>
    <s v="East Cody"/>
    <x v="2"/>
    <x v="6"/>
    <x v="347"/>
    <n v="297.85000000000002"/>
    <x v="2"/>
    <x v="1"/>
    <n v="2"/>
    <x v="0"/>
    <x v="2"/>
  </r>
  <r>
    <s v="13fe5f93-4c92-4a9d-99d9-10367173605a"/>
    <n v="55"/>
    <x v="1"/>
    <s v="West Jasminetown"/>
    <x v="0"/>
    <x v="4"/>
    <x v="130"/>
    <n v="480.34"/>
    <x v="1"/>
    <x v="0"/>
    <n v="3"/>
    <x v="1"/>
    <x v="0"/>
  </r>
  <r>
    <s v="e1225443-ef76-4e3d-a33f-ccd31792665e"/>
    <n v="30"/>
    <x v="1"/>
    <s v="Port Suzanne"/>
    <x v="1"/>
    <x v="9"/>
    <x v="72"/>
    <n v="298.54000000000002"/>
    <x v="1"/>
    <x v="1"/>
    <n v="4"/>
    <x v="0"/>
    <x v="4"/>
  </r>
  <r>
    <s v="a34eedf0-95a1-4611-88bd-42308b1bc77f"/>
    <n v="35"/>
    <x v="2"/>
    <s v="Briannaberg"/>
    <x v="0"/>
    <x v="4"/>
    <x v="240"/>
    <n v="121.52"/>
    <x v="2"/>
    <x v="1"/>
    <n v="5"/>
    <x v="1"/>
    <x v="4"/>
  </r>
  <r>
    <s v="ea70d8ee-c9e2-40bd-89e8-71861379490b"/>
    <n v="20"/>
    <x v="1"/>
    <s v="Owenstown"/>
    <x v="3"/>
    <x v="7"/>
    <x v="201"/>
    <n v="93.87"/>
    <x v="1"/>
    <x v="0"/>
    <n v="5"/>
    <x v="0"/>
    <x v="3"/>
  </r>
  <r>
    <s v="d2b4be6f-207f-435d-92f5-2495b1d72934"/>
    <n v="31"/>
    <x v="2"/>
    <s v="Karenton"/>
    <x v="2"/>
    <x v="12"/>
    <x v="155"/>
    <n v="191.53"/>
    <x v="2"/>
    <x v="0"/>
    <n v="5"/>
    <x v="1"/>
    <x v="4"/>
  </r>
  <r>
    <s v="cc4d6dba-c415-4242-8662-6a8adb0d3e10"/>
    <n v="28"/>
    <x v="1"/>
    <s v="South Crystal"/>
    <x v="2"/>
    <x v="13"/>
    <x v="7"/>
    <n v="121.11"/>
    <x v="3"/>
    <x v="0"/>
    <n v="2"/>
    <x v="1"/>
    <x v="4"/>
  </r>
  <r>
    <s v="6c241759-b622-44ec-b3b4-a9052a42ef01"/>
    <n v="35"/>
    <x v="1"/>
    <s v="Port Michelle"/>
    <x v="0"/>
    <x v="0"/>
    <x v="206"/>
    <n v="134.47999999999999"/>
    <x v="2"/>
    <x v="1"/>
    <n v="4"/>
    <x v="0"/>
    <x v="4"/>
  </r>
  <r>
    <s v="350f904e-426c-43af-8aea-666d3688dbd6"/>
    <n v="28"/>
    <x v="1"/>
    <s v="Shannonburgh"/>
    <x v="3"/>
    <x v="8"/>
    <x v="173"/>
    <n v="275.70999999999998"/>
    <x v="2"/>
    <x v="0"/>
    <n v="2"/>
    <x v="1"/>
    <x v="4"/>
  </r>
  <r>
    <s v="2530ba18-31c3-4502-a03e-71d4b6b4a8d3"/>
    <n v="29"/>
    <x v="0"/>
    <s v="Johnsonport"/>
    <x v="3"/>
    <x v="8"/>
    <x v="344"/>
    <n v="325.11"/>
    <x v="3"/>
    <x v="0"/>
    <n v="3"/>
    <x v="1"/>
    <x v="4"/>
  </r>
  <r>
    <s v="d66d2434-a51e-4725-89b6-1d16cc71c7ac"/>
    <n v="31"/>
    <x v="1"/>
    <s v="Mathewsside"/>
    <x v="1"/>
    <x v="1"/>
    <x v="70"/>
    <n v="332.3"/>
    <x v="3"/>
    <x v="0"/>
    <n v="4"/>
    <x v="1"/>
    <x v="4"/>
  </r>
  <r>
    <s v="ca7463b1-3aeb-4b18-9f3f-ab1397458efc"/>
    <n v="18"/>
    <x v="0"/>
    <s v="Stephaniemouth"/>
    <x v="1"/>
    <x v="11"/>
    <x v="364"/>
    <n v="410.77"/>
    <x v="3"/>
    <x v="1"/>
    <n v="1"/>
    <x v="0"/>
    <x v="3"/>
  </r>
  <r>
    <s v="062dab25-229c-4e5d-ab21-f6ae064109be"/>
    <n v="37"/>
    <x v="1"/>
    <s v="Perezstad"/>
    <x v="1"/>
    <x v="9"/>
    <x v="28"/>
    <n v="444.9"/>
    <x v="0"/>
    <x v="1"/>
    <n v="2"/>
    <x v="0"/>
    <x v="1"/>
  </r>
  <r>
    <s v="69764f4e-4e18-4e3d-a9b1-f5ab0f164d60"/>
    <n v="42"/>
    <x v="2"/>
    <s v="Brittneyberg"/>
    <x v="2"/>
    <x v="13"/>
    <x v="125"/>
    <n v="469.6"/>
    <x v="3"/>
    <x v="1"/>
    <n v="5"/>
    <x v="0"/>
    <x v="1"/>
  </r>
  <r>
    <s v="13adaf94-5c84-4ae3-a8fa-92d08b5c3c23"/>
    <n v="43"/>
    <x v="2"/>
    <s v="Christophermouth"/>
    <x v="0"/>
    <x v="4"/>
    <x v="191"/>
    <n v="480.55"/>
    <x v="1"/>
    <x v="0"/>
    <n v="4"/>
    <x v="1"/>
    <x v="1"/>
  </r>
  <r>
    <s v="04a16788-44d0-4246-8931-a8ef91569157"/>
    <n v="35"/>
    <x v="2"/>
    <s v="Paulshire"/>
    <x v="1"/>
    <x v="11"/>
    <x v="268"/>
    <n v="262.99"/>
    <x v="1"/>
    <x v="0"/>
    <n v="5"/>
    <x v="0"/>
    <x v="4"/>
  </r>
  <r>
    <s v="4570b33a-06e8-4cb2-8683-e9f6168774f2"/>
    <n v="41"/>
    <x v="2"/>
    <s v="West Susanburgh"/>
    <x v="1"/>
    <x v="15"/>
    <x v="132"/>
    <n v="112.92"/>
    <x v="0"/>
    <x v="1"/>
    <n v="1"/>
    <x v="0"/>
    <x v="1"/>
  </r>
  <r>
    <s v="6cb6751f-4570-4029-ac14-2c64200d6ae6"/>
    <n v="28"/>
    <x v="2"/>
    <s v="West Michaelland"/>
    <x v="1"/>
    <x v="15"/>
    <x v="162"/>
    <n v="373.6"/>
    <x v="3"/>
    <x v="0"/>
    <n v="2"/>
    <x v="1"/>
    <x v="4"/>
  </r>
  <r>
    <s v="3684e47b-fb7b-4d04-bef2-8706122bfc30"/>
    <n v="47"/>
    <x v="2"/>
    <s v="North Timothy"/>
    <x v="3"/>
    <x v="5"/>
    <x v="95"/>
    <n v="206.75"/>
    <x v="2"/>
    <x v="1"/>
    <n v="2"/>
    <x v="1"/>
    <x v="0"/>
  </r>
  <r>
    <s v="ed6d165b-4daf-4ec4-b77e-3fbc3eb61913"/>
    <n v="40"/>
    <x v="1"/>
    <s v="South Brandon"/>
    <x v="2"/>
    <x v="12"/>
    <x v="352"/>
    <n v="304.07"/>
    <x v="1"/>
    <x v="0"/>
    <n v="4"/>
    <x v="1"/>
    <x v="1"/>
  </r>
  <r>
    <s v="fd510448-57c3-4b44-b139-424288a51b0d"/>
    <n v="40"/>
    <x v="1"/>
    <s v="Christopherberg"/>
    <x v="3"/>
    <x v="7"/>
    <x v="94"/>
    <n v="285.83"/>
    <x v="1"/>
    <x v="0"/>
    <n v="3"/>
    <x v="1"/>
    <x v="1"/>
  </r>
  <r>
    <s v="d5be04bb-f058-4318-885c-2b5b0ded2fe6"/>
    <n v="20"/>
    <x v="2"/>
    <s v="Joshuaburgh"/>
    <x v="2"/>
    <x v="13"/>
    <x v="155"/>
    <n v="43.02"/>
    <x v="1"/>
    <x v="1"/>
    <n v="1"/>
    <x v="1"/>
    <x v="3"/>
  </r>
  <r>
    <s v="72aefa70-049e-4cab-8f2e-58121bc4fd65"/>
    <n v="49"/>
    <x v="0"/>
    <s v="Davidbury"/>
    <x v="2"/>
    <x v="12"/>
    <x v="171"/>
    <n v="371.33"/>
    <x v="3"/>
    <x v="1"/>
    <n v="1"/>
    <x v="0"/>
    <x v="0"/>
  </r>
  <r>
    <s v="2f92504b-7dd6-4659-a7a9-7213dfe5d5e4"/>
    <n v="35"/>
    <x v="0"/>
    <s v="Kristenchester"/>
    <x v="0"/>
    <x v="10"/>
    <x v="267"/>
    <n v="178.56"/>
    <x v="3"/>
    <x v="0"/>
    <n v="3"/>
    <x v="1"/>
    <x v="4"/>
  </r>
  <r>
    <s v="579ea3b8-ada5-43c9-a62a-d91ffc0cb3f1"/>
    <n v="44"/>
    <x v="0"/>
    <s v="Port Travistown"/>
    <x v="2"/>
    <x v="2"/>
    <x v="104"/>
    <n v="25.92"/>
    <x v="2"/>
    <x v="1"/>
    <n v="1"/>
    <x v="0"/>
    <x v="1"/>
  </r>
  <r>
    <s v="e678922f-c004-4294-8f9a-717edd8cccb7"/>
    <n v="21"/>
    <x v="0"/>
    <s v="Patelland"/>
    <x v="3"/>
    <x v="8"/>
    <x v="283"/>
    <n v="70.34"/>
    <x v="0"/>
    <x v="1"/>
    <n v="1"/>
    <x v="0"/>
    <x v="3"/>
  </r>
  <r>
    <s v="631975f3-0182-410f-80b0-7ca069713984"/>
    <n v="24"/>
    <x v="1"/>
    <s v="South April"/>
    <x v="3"/>
    <x v="8"/>
    <x v="293"/>
    <n v="127.27"/>
    <x v="2"/>
    <x v="0"/>
    <n v="4"/>
    <x v="1"/>
    <x v="3"/>
  </r>
  <r>
    <s v="4b2627ea-5931-493e-8799-9633f0916d10"/>
    <n v="49"/>
    <x v="1"/>
    <s v="Buchanantown"/>
    <x v="3"/>
    <x v="7"/>
    <x v="73"/>
    <n v="12.02"/>
    <x v="1"/>
    <x v="1"/>
    <n v="1"/>
    <x v="0"/>
    <x v="0"/>
  </r>
  <r>
    <s v="13e8fb21-d384-44ef-a5b6-80b4ba7f1777"/>
    <n v="49"/>
    <x v="1"/>
    <s v="Adamchester"/>
    <x v="0"/>
    <x v="3"/>
    <x v="213"/>
    <n v="66.569999999999993"/>
    <x v="3"/>
    <x v="0"/>
    <n v="4"/>
    <x v="0"/>
    <x v="0"/>
  </r>
  <r>
    <s v="31fa12b5-8899-4ba6-a0b7-31e1da6c71b3"/>
    <n v="30"/>
    <x v="1"/>
    <s v="Lake Davidtown"/>
    <x v="3"/>
    <x v="7"/>
    <x v="99"/>
    <n v="437.15"/>
    <x v="3"/>
    <x v="1"/>
    <n v="5"/>
    <x v="0"/>
    <x v="4"/>
  </r>
  <r>
    <s v="9a8252f6-3026-4194-ae72-b6c7183b0fca"/>
    <n v="29"/>
    <x v="2"/>
    <s v="Kimberlybury"/>
    <x v="2"/>
    <x v="6"/>
    <x v="34"/>
    <n v="164.34"/>
    <x v="0"/>
    <x v="0"/>
    <n v="1"/>
    <x v="0"/>
    <x v="4"/>
  </r>
  <r>
    <s v="43e8bf61-c7a4-469c-b2ca-f2a4126a1537"/>
    <n v="35"/>
    <x v="0"/>
    <s v="South Brittanyland"/>
    <x v="1"/>
    <x v="11"/>
    <x v="210"/>
    <n v="69.47"/>
    <x v="2"/>
    <x v="0"/>
    <n v="1"/>
    <x v="1"/>
    <x v="4"/>
  </r>
  <r>
    <s v="0a254d53-6cf0-47e8-a09c-5761bf7031b8"/>
    <n v="25"/>
    <x v="0"/>
    <s v="Rubenmouth"/>
    <x v="2"/>
    <x v="12"/>
    <x v="175"/>
    <n v="18.489999999999998"/>
    <x v="1"/>
    <x v="1"/>
    <n v="2"/>
    <x v="1"/>
    <x v="3"/>
  </r>
  <r>
    <s v="43f12356-6b56-4dfa-96ce-a6482f95ddab"/>
    <n v="28"/>
    <x v="2"/>
    <s v="Kellerstad"/>
    <x v="0"/>
    <x v="10"/>
    <x v="0"/>
    <n v="386.85"/>
    <x v="3"/>
    <x v="0"/>
    <n v="4"/>
    <x v="0"/>
    <x v="4"/>
  </r>
  <r>
    <s v="efb4fd07-85c4-48c8-89fe-950b34287589"/>
    <n v="30"/>
    <x v="1"/>
    <s v="Port Diana"/>
    <x v="1"/>
    <x v="15"/>
    <x v="191"/>
    <n v="205.21"/>
    <x v="2"/>
    <x v="1"/>
    <n v="3"/>
    <x v="1"/>
    <x v="4"/>
  </r>
  <r>
    <s v="0c94c58a-d18c-43e5-b5a3-96bfd79685f4"/>
    <n v="54"/>
    <x v="2"/>
    <s v="West Melissa"/>
    <x v="3"/>
    <x v="5"/>
    <x v="94"/>
    <n v="262.55"/>
    <x v="1"/>
    <x v="1"/>
    <n v="3"/>
    <x v="1"/>
    <x v="0"/>
  </r>
  <r>
    <s v="1cbef650-9119-442a-8516-8c28e75ff2a5"/>
    <n v="51"/>
    <x v="1"/>
    <s v="North Cassidychester"/>
    <x v="0"/>
    <x v="3"/>
    <x v="307"/>
    <n v="376.67"/>
    <x v="3"/>
    <x v="0"/>
    <n v="5"/>
    <x v="0"/>
    <x v="0"/>
  </r>
  <r>
    <s v="28b98057-d575-4435-aa24-676e5eb18d12"/>
    <n v="29"/>
    <x v="2"/>
    <s v="Gravesfurt"/>
    <x v="2"/>
    <x v="2"/>
    <x v="21"/>
    <n v="126.85"/>
    <x v="1"/>
    <x v="0"/>
    <n v="5"/>
    <x v="0"/>
    <x v="4"/>
  </r>
  <r>
    <s v="3f2722c2-5616-442b-a4e9-498b8c97991b"/>
    <n v="44"/>
    <x v="2"/>
    <s v="Matthewport"/>
    <x v="1"/>
    <x v="11"/>
    <x v="6"/>
    <n v="425.5"/>
    <x v="0"/>
    <x v="0"/>
    <n v="2"/>
    <x v="1"/>
    <x v="1"/>
  </r>
  <r>
    <s v="829cf5c6-6968-4099-af0c-7d0c1e09e4bd"/>
    <n v="19"/>
    <x v="2"/>
    <s v="Riveraville"/>
    <x v="0"/>
    <x v="10"/>
    <x v="94"/>
    <n v="22.32"/>
    <x v="2"/>
    <x v="0"/>
    <n v="3"/>
    <x v="0"/>
    <x v="3"/>
  </r>
  <r>
    <s v="44fb57c7-2ef9-49f3-83ae-46f9198c54a9"/>
    <n v="40"/>
    <x v="0"/>
    <s v="Muellerton"/>
    <x v="1"/>
    <x v="9"/>
    <x v="295"/>
    <n v="47.76"/>
    <x v="3"/>
    <x v="0"/>
    <n v="3"/>
    <x v="0"/>
    <x v="1"/>
  </r>
  <r>
    <s v="9fa668e0-7563-43da-b20a-893e2f92830e"/>
    <n v="56"/>
    <x v="2"/>
    <s v="Port Denise"/>
    <x v="1"/>
    <x v="11"/>
    <x v="217"/>
    <n v="106.03"/>
    <x v="1"/>
    <x v="0"/>
    <n v="4"/>
    <x v="1"/>
    <x v="2"/>
  </r>
  <r>
    <s v="e3758764-7d91-4826-bcb8-c0bfc25e7375"/>
    <n v="23"/>
    <x v="0"/>
    <s v="Carlsonton"/>
    <x v="0"/>
    <x v="0"/>
    <x v="109"/>
    <n v="412.15"/>
    <x v="2"/>
    <x v="1"/>
    <n v="1"/>
    <x v="1"/>
    <x v="3"/>
  </r>
  <r>
    <s v="9937d3ec-8887-4246-b751-4aa9c497bcc6"/>
    <n v="23"/>
    <x v="2"/>
    <s v="Wardborough"/>
    <x v="2"/>
    <x v="2"/>
    <x v="234"/>
    <n v="110.07"/>
    <x v="2"/>
    <x v="1"/>
    <n v="2"/>
    <x v="1"/>
    <x v="3"/>
  </r>
  <r>
    <s v="88d942ea-1b9a-4e38-bd02-89cb6102f685"/>
    <n v="21"/>
    <x v="1"/>
    <s v="Lake Kennethton"/>
    <x v="2"/>
    <x v="12"/>
    <x v="346"/>
    <n v="283.16000000000003"/>
    <x v="0"/>
    <x v="0"/>
    <n v="4"/>
    <x v="0"/>
    <x v="3"/>
  </r>
  <r>
    <s v="96fb8072-1597-4305-81bc-faa8c07c3c8a"/>
    <n v="34"/>
    <x v="0"/>
    <s v="West Jacob"/>
    <x v="0"/>
    <x v="4"/>
    <x v="65"/>
    <n v="87.43"/>
    <x v="3"/>
    <x v="1"/>
    <n v="3"/>
    <x v="1"/>
    <x v="4"/>
  </r>
  <r>
    <s v="d9d53c8b-fad0-4d2e-ab30-4dbe19172f0c"/>
    <n v="37"/>
    <x v="2"/>
    <s v="West Alexisbury"/>
    <x v="1"/>
    <x v="15"/>
    <x v="264"/>
    <n v="118.83"/>
    <x v="2"/>
    <x v="0"/>
    <n v="3"/>
    <x v="0"/>
    <x v="1"/>
  </r>
  <r>
    <s v="6899a380-0f7c-4e6b-8ba3-784d98b39959"/>
    <n v="49"/>
    <x v="0"/>
    <s v="Parkstown"/>
    <x v="2"/>
    <x v="12"/>
    <x v="28"/>
    <n v="339.07"/>
    <x v="0"/>
    <x v="1"/>
    <n v="3"/>
    <x v="1"/>
    <x v="0"/>
  </r>
  <r>
    <s v="50023bda-6695-4f0f-8417-db10d95e0e38"/>
    <n v="55"/>
    <x v="1"/>
    <s v="Westfort"/>
    <x v="2"/>
    <x v="13"/>
    <x v="69"/>
    <n v="427.95"/>
    <x v="0"/>
    <x v="0"/>
    <n v="5"/>
    <x v="0"/>
    <x v="0"/>
  </r>
  <r>
    <s v="63d96ac3-6d7a-4948-b187-b942b7783924"/>
    <n v="38"/>
    <x v="2"/>
    <s v="South Joshua"/>
    <x v="0"/>
    <x v="10"/>
    <x v="358"/>
    <n v="71.569999999999993"/>
    <x v="2"/>
    <x v="1"/>
    <n v="5"/>
    <x v="1"/>
    <x v="1"/>
  </r>
  <r>
    <s v="716e9447-a781-4e93-a126-c5d27fed000b"/>
    <n v="51"/>
    <x v="1"/>
    <s v="North Heather"/>
    <x v="3"/>
    <x v="7"/>
    <x v="246"/>
    <n v="312.12"/>
    <x v="2"/>
    <x v="1"/>
    <n v="5"/>
    <x v="0"/>
    <x v="0"/>
  </r>
  <r>
    <s v="4bb17142-736a-425f-9aaf-a1c2cae486a5"/>
    <n v="36"/>
    <x v="1"/>
    <s v="Hallshire"/>
    <x v="0"/>
    <x v="0"/>
    <x v="274"/>
    <n v="234.65"/>
    <x v="2"/>
    <x v="0"/>
    <n v="4"/>
    <x v="0"/>
    <x v="1"/>
  </r>
  <r>
    <s v="483fa661-2c7f-4ab0-91f5-9d05392007af"/>
    <n v="43"/>
    <x v="2"/>
    <s v="West Anthony"/>
    <x v="0"/>
    <x v="4"/>
    <x v="62"/>
    <n v="219.05"/>
    <x v="0"/>
    <x v="1"/>
    <n v="1"/>
    <x v="1"/>
    <x v="1"/>
  </r>
  <r>
    <s v="41d04c48-7ef9-4727-a82b-dc410d6c219f"/>
    <n v="32"/>
    <x v="2"/>
    <s v="Simmonsville"/>
    <x v="3"/>
    <x v="7"/>
    <x v="21"/>
    <n v="296.35000000000002"/>
    <x v="0"/>
    <x v="1"/>
    <n v="1"/>
    <x v="1"/>
    <x v="4"/>
  </r>
  <r>
    <s v="6f8f3f31-e399-4f33-97d9-cca735da0e15"/>
    <n v="24"/>
    <x v="0"/>
    <s v="Audreyport"/>
    <x v="2"/>
    <x v="12"/>
    <x v="168"/>
    <n v="366.52"/>
    <x v="2"/>
    <x v="0"/>
    <n v="1"/>
    <x v="1"/>
    <x v="3"/>
  </r>
  <r>
    <s v="708685b8-d013-4f25-9753-8a93dfe74725"/>
    <n v="51"/>
    <x v="0"/>
    <s v="Hernandezport"/>
    <x v="1"/>
    <x v="15"/>
    <x v="147"/>
    <n v="267.19"/>
    <x v="2"/>
    <x v="1"/>
    <n v="2"/>
    <x v="1"/>
    <x v="0"/>
  </r>
  <r>
    <s v="b30ae3db-d67b-4aac-a34e-7d1e68e5d66e"/>
    <n v="56"/>
    <x v="0"/>
    <s v="Barnettton"/>
    <x v="1"/>
    <x v="15"/>
    <x v="352"/>
    <n v="171.07"/>
    <x v="2"/>
    <x v="1"/>
    <n v="2"/>
    <x v="0"/>
    <x v="2"/>
  </r>
  <r>
    <s v="61de1ad1-781a-4278-986f-d3f56b3cac4f"/>
    <n v="57"/>
    <x v="2"/>
    <s v="North Sean"/>
    <x v="2"/>
    <x v="13"/>
    <x v="285"/>
    <n v="28.76"/>
    <x v="0"/>
    <x v="1"/>
    <n v="2"/>
    <x v="1"/>
    <x v="2"/>
  </r>
  <r>
    <s v="b17cac3b-8b78-4464-8ec7-3e44c544bea6"/>
    <n v="45"/>
    <x v="1"/>
    <s v="Floresland"/>
    <x v="1"/>
    <x v="15"/>
    <x v="325"/>
    <n v="15.73"/>
    <x v="3"/>
    <x v="1"/>
    <n v="4"/>
    <x v="0"/>
    <x v="1"/>
  </r>
  <r>
    <s v="c8379dc6-ae17-4841-9755-3e9cd46cabab"/>
    <n v="30"/>
    <x v="1"/>
    <s v="Foxshire"/>
    <x v="0"/>
    <x v="4"/>
    <x v="338"/>
    <n v="207.28"/>
    <x v="2"/>
    <x v="1"/>
    <n v="2"/>
    <x v="1"/>
    <x v="4"/>
  </r>
  <r>
    <s v="cf9ba645-1082-44ee-a8a1-8d8e349e9bb6"/>
    <n v="43"/>
    <x v="1"/>
    <s v="North Joseph"/>
    <x v="0"/>
    <x v="4"/>
    <x v="362"/>
    <n v="357.63"/>
    <x v="2"/>
    <x v="0"/>
    <n v="3"/>
    <x v="1"/>
    <x v="1"/>
  </r>
  <r>
    <s v="80cc2cee-5edf-4d9a-a1fb-17657f459e4e"/>
    <n v="20"/>
    <x v="1"/>
    <s v="East John"/>
    <x v="3"/>
    <x v="7"/>
    <x v="274"/>
    <n v="423.2"/>
    <x v="0"/>
    <x v="1"/>
    <n v="5"/>
    <x v="1"/>
    <x v="3"/>
  </r>
  <r>
    <s v="a73c340d-6130-49c6-98b6-4c2247160261"/>
    <n v="58"/>
    <x v="0"/>
    <s v="North Charles"/>
    <x v="0"/>
    <x v="0"/>
    <x v="303"/>
    <n v="81.87"/>
    <x v="3"/>
    <x v="0"/>
    <n v="1"/>
    <x v="1"/>
    <x v="2"/>
  </r>
  <r>
    <s v="3e1434e7-faa1-4f99-8324-1944f88517bb"/>
    <n v="57"/>
    <x v="0"/>
    <s v="Port Davidside"/>
    <x v="3"/>
    <x v="7"/>
    <x v="267"/>
    <n v="280.81"/>
    <x v="3"/>
    <x v="1"/>
    <n v="5"/>
    <x v="0"/>
    <x v="2"/>
  </r>
  <r>
    <s v="ba33067c-847b-4a07-9bf7-40b4bd8d4aab"/>
    <n v="30"/>
    <x v="2"/>
    <s v="Jamesstad"/>
    <x v="1"/>
    <x v="1"/>
    <x v="34"/>
    <n v="128.74"/>
    <x v="1"/>
    <x v="0"/>
    <n v="2"/>
    <x v="1"/>
    <x v="4"/>
  </r>
  <r>
    <s v="7c92df3b-4639-42ce-bfa3-2dcd8a8c67ad"/>
    <n v="23"/>
    <x v="1"/>
    <s v="New Amyhaven"/>
    <x v="3"/>
    <x v="5"/>
    <x v="39"/>
    <n v="357.25"/>
    <x v="1"/>
    <x v="1"/>
    <n v="4"/>
    <x v="1"/>
    <x v="3"/>
  </r>
  <r>
    <s v="1db2b0df-e92f-4e3f-9605-3333067c4a3e"/>
    <n v="53"/>
    <x v="0"/>
    <s v="Josephstad"/>
    <x v="3"/>
    <x v="7"/>
    <x v="256"/>
    <n v="158.82"/>
    <x v="1"/>
    <x v="1"/>
    <n v="3"/>
    <x v="1"/>
    <x v="0"/>
  </r>
  <r>
    <s v="412284ae-b55e-45cf-a25f-4aa92b6e12e4"/>
    <n v="34"/>
    <x v="0"/>
    <s v="Sarahport"/>
    <x v="1"/>
    <x v="11"/>
    <x v="230"/>
    <n v="70.709999999999994"/>
    <x v="1"/>
    <x v="0"/>
    <n v="5"/>
    <x v="0"/>
    <x v="4"/>
  </r>
  <r>
    <s v="a64df5d2-50eb-40fa-8354-f38e54fbd3ab"/>
    <n v="51"/>
    <x v="1"/>
    <s v="Schneiderberg"/>
    <x v="1"/>
    <x v="9"/>
    <x v="258"/>
    <n v="282.95"/>
    <x v="0"/>
    <x v="0"/>
    <n v="1"/>
    <x v="1"/>
    <x v="0"/>
  </r>
  <r>
    <s v="51c17b41-4026-483b-8f10-483079f22a4d"/>
    <n v="53"/>
    <x v="0"/>
    <s v="Jesusbury"/>
    <x v="0"/>
    <x v="3"/>
    <x v="26"/>
    <n v="249.74"/>
    <x v="3"/>
    <x v="0"/>
    <n v="2"/>
    <x v="0"/>
    <x v="0"/>
  </r>
  <r>
    <s v="06ad1d86-6f75-46a6-accc-2bd1d9a0a89d"/>
    <n v="50"/>
    <x v="1"/>
    <s v="West Brooke"/>
    <x v="2"/>
    <x v="6"/>
    <x v="291"/>
    <n v="475.27"/>
    <x v="3"/>
    <x v="1"/>
    <n v="3"/>
    <x v="1"/>
    <x v="0"/>
  </r>
  <r>
    <s v="0f69c6d7-5bd8-4884-8dae-d47baea8e0bd"/>
    <n v="32"/>
    <x v="1"/>
    <s v="Lake Suzanneberg"/>
    <x v="1"/>
    <x v="9"/>
    <x v="215"/>
    <n v="172.08"/>
    <x v="3"/>
    <x v="1"/>
    <n v="4"/>
    <x v="0"/>
    <x v="4"/>
  </r>
  <r>
    <s v="ba875556-8984-4bf2-bfb4-33b0d000d3a5"/>
    <n v="19"/>
    <x v="1"/>
    <s v="Stephenfort"/>
    <x v="1"/>
    <x v="9"/>
    <x v="14"/>
    <n v="478.42"/>
    <x v="1"/>
    <x v="1"/>
    <n v="5"/>
    <x v="0"/>
    <x v="3"/>
  </r>
  <r>
    <s v="6992e561-d4fe-4189-96e6-810be203268c"/>
    <n v="47"/>
    <x v="1"/>
    <s v="Port Catherinemouth"/>
    <x v="1"/>
    <x v="11"/>
    <x v="224"/>
    <n v="190.42"/>
    <x v="2"/>
    <x v="0"/>
    <n v="2"/>
    <x v="0"/>
    <x v="0"/>
  </r>
  <r>
    <s v="8849b7c4-765a-46f3-934e-f1176b4a0cc8"/>
    <n v="39"/>
    <x v="2"/>
    <s v="Port Scott"/>
    <x v="2"/>
    <x v="6"/>
    <x v="246"/>
    <n v="29.63"/>
    <x v="2"/>
    <x v="0"/>
    <n v="2"/>
    <x v="0"/>
    <x v="1"/>
  </r>
  <r>
    <s v="c9de3179-3ce0-45c0-b7f5-3b62a4ecba5b"/>
    <n v="44"/>
    <x v="1"/>
    <s v="Lisaview"/>
    <x v="1"/>
    <x v="11"/>
    <x v="152"/>
    <n v="205.58"/>
    <x v="3"/>
    <x v="1"/>
    <n v="3"/>
    <x v="1"/>
    <x v="1"/>
  </r>
  <r>
    <s v="d87f50f9-fbea-445e-852a-63c2bb768926"/>
    <n v="22"/>
    <x v="1"/>
    <s v="Lake Charles"/>
    <x v="0"/>
    <x v="4"/>
    <x v="264"/>
    <n v="110.07"/>
    <x v="0"/>
    <x v="1"/>
    <n v="5"/>
    <x v="0"/>
    <x v="3"/>
  </r>
  <r>
    <s v="14059179-ee78-4219-88fb-eadefc3c2cff"/>
    <n v="53"/>
    <x v="1"/>
    <s v="South Michael"/>
    <x v="3"/>
    <x v="8"/>
    <x v="327"/>
    <n v="338.66"/>
    <x v="1"/>
    <x v="0"/>
    <n v="3"/>
    <x v="1"/>
    <x v="0"/>
  </r>
  <r>
    <s v="033a073f-ff47-4763-80ca-658ce5f63b8d"/>
    <n v="55"/>
    <x v="0"/>
    <s v="Port Davidfurt"/>
    <x v="3"/>
    <x v="5"/>
    <x v="75"/>
    <n v="499.2"/>
    <x v="1"/>
    <x v="0"/>
    <n v="3"/>
    <x v="0"/>
    <x v="0"/>
  </r>
  <r>
    <s v="7eb0ef9d-d310-44d9-b515-70a7e61ee5df"/>
    <n v="53"/>
    <x v="0"/>
    <s v="West Natalie"/>
    <x v="1"/>
    <x v="15"/>
    <x v="91"/>
    <n v="411.04"/>
    <x v="2"/>
    <x v="1"/>
    <n v="5"/>
    <x v="0"/>
    <x v="0"/>
  </r>
  <r>
    <s v="527e744a-f2bb-47ce-ab6f-0384029229a5"/>
    <n v="19"/>
    <x v="2"/>
    <s v="Port Michaelfurt"/>
    <x v="2"/>
    <x v="12"/>
    <x v="151"/>
    <n v="450.29"/>
    <x v="1"/>
    <x v="1"/>
    <n v="3"/>
    <x v="0"/>
    <x v="3"/>
  </r>
  <r>
    <s v="769fc565-150a-4a13-91bb-4dd25a1b39bc"/>
    <n v="53"/>
    <x v="1"/>
    <s v="Millermouth"/>
    <x v="2"/>
    <x v="6"/>
    <x v="307"/>
    <n v="457.4"/>
    <x v="2"/>
    <x v="0"/>
    <n v="4"/>
    <x v="1"/>
    <x v="0"/>
  </r>
  <r>
    <s v="af8adb67-59f9-4e49-acd6-0a6ac5862ad1"/>
    <n v="47"/>
    <x v="2"/>
    <s v="West Thomasshire"/>
    <x v="0"/>
    <x v="3"/>
    <x v="347"/>
    <n v="278.33999999999997"/>
    <x v="3"/>
    <x v="1"/>
    <n v="5"/>
    <x v="0"/>
    <x v="0"/>
  </r>
  <r>
    <s v="3e105cc7-0e17-484e-b6bc-5b94002379c0"/>
    <n v="57"/>
    <x v="1"/>
    <s v="Bauerstad"/>
    <x v="3"/>
    <x v="8"/>
    <x v="364"/>
    <n v="387.73"/>
    <x v="1"/>
    <x v="0"/>
    <n v="5"/>
    <x v="0"/>
    <x v="2"/>
  </r>
  <r>
    <s v="403009c1-8bdc-4b80-98c2-73377a5d8d54"/>
    <n v="35"/>
    <x v="1"/>
    <s v="Sanchezbury"/>
    <x v="1"/>
    <x v="11"/>
    <x v="273"/>
    <n v="112.39"/>
    <x v="0"/>
    <x v="0"/>
    <n v="5"/>
    <x v="0"/>
    <x v="4"/>
  </r>
  <r>
    <s v="0a6e059e-6c7f-42ba-88a0-c117e17dd42d"/>
    <n v="56"/>
    <x v="1"/>
    <s v="North Jamesfurt"/>
    <x v="3"/>
    <x v="7"/>
    <x v="100"/>
    <n v="84.66"/>
    <x v="2"/>
    <x v="1"/>
    <n v="1"/>
    <x v="0"/>
    <x v="2"/>
  </r>
  <r>
    <s v="dca07eb3-b1eb-4120-bba9-33d2134a2d9d"/>
    <n v="35"/>
    <x v="1"/>
    <s v="Port Shane"/>
    <x v="1"/>
    <x v="9"/>
    <x v="272"/>
    <n v="185.5"/>
    <x v="1"/>
    <x v="0"/>
    <n v="1"/>
    <x v="1"/>
    <x v="4"/>
  </r>
  <r>
    <s v="e042e93f-4053-40d5-b571-f3d38b669a9e"/>
    <n v="51"/>
    <x v="2"/>
    <s v="New Stacey"/>
    <x v="2"/>
    <x v="12"/>
    <x v="295"/>
    <n v="14.99"/>
    <x v="0"/>
    <x v="1"/>
    <n v="5"/>
    <x v="1"/>
    <x v="0"/>
  </r>
  <r>
    <s v="08507c9c-bf3e-443e-a3e3-548c7ff9228c"/>
    <n v="21"/>
    <x v="1"/>
    <s v="North Tyler"/>
    <x v="0"/>
    <x v="3"/>
    <x v="44"/>
    <n v="203.2"/>
    <x v="3"/>
    <x v="1"/>
    <n v="5"/>
    <x v="0"/>
    <x v="3"/>
  </r>
  <r>
    <s v="267f356a-e141-44dd-8b1f-333ee88d5914"/>
    <n v="27"/>
    <x v="2"/>
    <s v="North Sarah"/>
    <x v="3"/>
    <x v="8"/>
    <x v="123"/>
    <n v="64.95"/>
    <x v="3"/>
    <x v="0"/>
    <n v="1"/>
    <x v="1"/>
    <x v="4"/>
  </r>
  <r>
    <s v="977d9335-547b-4789-9d76-a01552cb7332"/>
    <n v="49"/>
    <x v="0"/>
    <s v="North Amymouth"/>
    <x v="2"/>
    <x v="13"/>
    <x v="244"/>
    <n v="112.9"/>
    <x v="2"/>
    <x v="1"/>
    <n v="1"/>
    <x v="1"/>
    <x v="0"/>
  </r>
  <r>
    <s v="6a8a5c3c-dd94-41fd-9755-234f7730c8fb"/>
    <n v="29"/>
    <x v="2"/>
    <s v="Jacobport"/>
    <x v="0"/>
    <x v="0"/>
    <x v="99"/>
    <n v="410.41"/>
    <x v="2"/>
    <x v="1"/>
    <n v="1"/>
    <x v="1"/>
    <x v="4"/>
  </r>
  <r>
    <s v="3a786de3-0ce2-452e-a103-6f73cb0d2861"/>
    <n v="21"/>
    <x v="0"/>
    <s v="Lake Lindsay"/>
    <x v="2"/>
    <x v="13"/>
    <x v="45"/>
    <n v="426.79"/>
    <x v="1"/>
    <x v="1"/>
    <n v="4"/>
    <x v="1"/>
    <x v="3"/>
  </r>
  <r>
    <s v="9ceff475-73a4-45be-98b2-558c6f7040ca"/>
    <n v="18"/>
    <x v="2"/>
    <s v="Port Amanda"/>
    <x v="1"/>
    <x v="11"/>
    <x v="52"/>
    <n v="271.60000000000002"/>
    <x v="1"/>
    <x v="1"/>
    <n v="2"/>
    <x v="1"/>
    <x v="3"/>
  </r>
  <r>
    <s v="0ca393c1-b249-4fce-b14d-7df2f9c1575f"/>
    <n v="50"/>
    <x v="0"/>
    <s v="New Karenville"/>
    <x v="0"/>
    <x v="4"/>
    <x v="292"/>
    <n v="91.98"/>
    <x v="0"/>
    <x v="0"/>
    <n v="4"/>
    <x v="0"/>
    <x v="0"/>
  </r>
  <r>
    <s v="ce5d5a11-33e9-4337-b41a-ca57cda25c99"/>
    <n v="31"/>
    <x v="1"/>
    <s v="South John"/>
    <x v="2"/>
    <x v="13"/>
    <x v="58"/>
    <n v="31.82"/>
    <x v="3"/>
    <x v="1"/>
    <n v="5"/>
    <x v="0"/>
    <x v="4"/>
  </r>
  <r>
    <s v="a89e86ea-f345-433d-addd-4eae59c0ce23"/>
    <n v="19"/>
    <x v="0"/>
    <s v="Johnport"/>
    <x v="1"/>
    <x v="15"/>
    <x v="327"/>
    <n v="116.44"/>
    <x v="1"/>
    <x v="0"/>
    <n v="5"/>
    <x v="0"/>
    <x v="3"/>
  </r>
  <r>
    <s v="be60846c-0bb9-4b54-a49d-356f7503bad9"/>
    <n v="33"/>
    <x v="1"/>
    <s v="Georgeburgh"/>
    <x v="2"/>
    <x v="2"/>
    <x v="152"/>
    <n v="351.9"/>
    <x v="1"/>
    <x v="0"/>
    <n v="1"/>
    <x v="0"/>
    <x v="4"/>
  </r>
  <r>
    <s v="4db76e19-fac9-4e5e-8501-c3fe10da6124"/>
    <n v="21"/>
    <x v="0"/>
    <s v="Berrychester"/>
    <x v="1"/>
    <x v="9"/>
    <x v="39"/>
    <n v="378.38"/>
    <x v="1"/>
    <x v="0"/>
    <n v="5"/>
    <x v="1"/>
    <x v="3"/>
  </r>
  <r>
    <s v="1483a768-7159-47b5-8ae8-65e92ae8ed74"/>
    <n v="57"/>
    <x v="2"/>
    <s v="Andreaton"/>
    <x v="1"/>
    <x v="1"/>
    <x v="202"/>
    <n v="303.52"/>
    <x v="2"/>
    <x v="0"/>
    <n v="1"/>
    <x v="0"/>
    <x v="2"/>
  </r>
  <r>
    <s v="829dc5dd-607c-41f8-85c7-5d472c03fa6c"/>
    <n v="53"/>
    <x v="0"/>
    <s v="Martinezmouth"/>
    <x v="1"/>
    <x v="9"/>
    <x v="150"/>
    <n v="313.04000000000002"/>
    <x v="1"/>
    <x v="1"/>
    <n v="5"/>
    <x v="0"/>
    <x v="0"/>
  </r>
  <r>
    <s v="79d48fdf-a813-4a52-8a56-1f2a0993508b"/>
    <n v="38"/>
    <x v="1"/>
    <s v="West Travishaven"/>
    <x v="1"/>
    <x v="9"/>
    <x v="160"/>
    <n v="464.76"/>
    <x v="3"/>
    <x v="1"/>
    <n v="1"/>
    <x v="1"/>
    <x v="1"/>
  </r>
  <r>
    <s v="4e6c40aa-b302-4170-aa78-fb5f05d3454a"/>
    <n v="45"/>
    <x v="1"/>
    <s v="West Ronnieberg"/>
    <x v="0"/>
    <x v="10"/>
    <x v="62"/>
    <n v="451.97"/>
    <x v="3"/>
    <x v="0"/>
    <n v="5"/>
    <x v="0"/>
    <x v="1"/>
  </r>
  <r>
    <s v="7f3c6312-48d7-420e-b491-408d97be1970"/>
    <n v="54"/>
    <x v="0"/>
    <s v="West Stephanieview"/>
    <x v="1"/>
    <x v="9"/>
    <x v="6"/>
    <n v="355.16"/>
    <x v="0"/>
    <x v="1"/>
    <n v="2"/>
    <x v="0"/>
    <x v="0"/>
  </r>
  <r>
    <s v="6432e281-f5e9-4427-ab2b-4a348a0e14f3"/>
    <n v="39"/>
    <x v="2"/>
    <s v="South Stephanie"/>
    <x v="3"/>
    <x v="5"/>
    <x v="8"/>
    <n v="422.69"/>
    <x v="3"/>
    <x v="0"/>
    <n v="3"/>
    <x v="1"/>
    <x v="1"/>
  </r>
  <r>
    <s v="ed94f27e-63ec-4198-b990-07d754a7cc12"/>
    <n v="46"/>
    <x v="1"/>
    <s v="Kimhaven"/>
    <x v="3"/>
    <x v="5"/>
    <x v="191"/>
    <n v="217.52"/>
    <x v="3"/>
    <x v="1"/>
    <n v="2"/>
    <x v="1"/>
    <x v="0"/>
  </r>
  <r>
    <s v="a9b50b17-7761-4364-a1bb-37740cd8c5ea"/>
    <n v="44"/>
    <x v="1"/>
    <s v="Timothyburgh"/>
    <x v="1"/>
    <x v="9"/>
    <x v="215"/>
    <n v="115.83"/>
    <x v="1"/>
    <x v="1"/>
    <n v="5"/>
    <x v="1"/>
    <x v="1"/>
  </r>
  <r>
    <s v="31f76357-28ac-4abe-a838-f570eba6e217"/>
    <n v="26"/>
    <x v="2"/>
    <s v="West Calebhaven"/>
    <x v="1"/>
    <x v="1"/>
    <x v="158"/>
    <n v="310.32"/>
    <x v="0"/>
    <x v="1"/>
    <n v="1"/>
    <x v="0"/>
    <x v="4"/>
  </r>
  <r>
    <s v="281a8c83-1917-4dbc-b06a-e76abb962ad2"/>
    <n v="54"/>
    <x v="2"/>
    <s v="West Stevenfort"/>
    <x v="2"/>
    <x v="6"/>
    <x v="142"/>
    <n v="486.51"/>
    <x v="2"/>
    <x v="1"/>
    <n v="2"/>
    <x v="1"/>
    <x v="0"/>
  </r>
  <r>
    <s v="a8213392-1c9b-44b0-9d7d-f379489db102"/>
    <n v="35"/>
    <x v="1"/>
    <s v="Lake Amyview"/>
    <x v="2"/>
    <x v="13"/>
    <x v="351"/>
    <n v="233.81"/>
    <x v="1"/>
    <x v="0"/>
    <n v="1"/>
    <x v="1"/>
    <x v="4"/>
  </r>
  <r>
    <s v="cd96fae0-a791-45f9-b6b4-78666f3bf403"/>
    <n v="50"/>
    <x v="1"/>
    <s v="Rachelbury"/>
    <x v="0"/>
    <x v="10"/>
    <x v="119"/>
    <n v="115.23"/>
    <x v="1"/>
    <x v="0"/>
    <n v="3"/>
    <x v="1"/>
    <x v="0"/>
  </r>
  <r>
    <s v="d44e1cec-90c6-4986-a821-5a9f4aac5c2e"/>
    <n v="19"/>
    <x v="2"/>
    <s v="South Bobby"/>
    <x v="2"/>
    <x v="2"/>
    <x v="19"/>
    <n v="431.87"/>
    <x v="3"/>
    <x v="1"/>
    <n v="4"/>
    <x v="0"/>
    <x v="3"/>
  </r>
  <r>
    <s v="c088d32e-e716-458b-9f28-a7f52dae2ed7"/>
    <n v="39"/>
    <x v="1"/>
    <s v="Nunezshire"/>
    <x v="2"/>
    <x v="12"/>
    <x v="104"/>
    <n v="96.46"/>
    <x v="0"/>
    <x v="0"/>
    <n v="1"/>
    <x v="0"/>
    <x v="1"/>
  </r>
  <r>
    <s v="25c0e55a-3e8c-43ee-840c-082e9f127c30"/>
    <n v="22"/>
    <x v="0"/>
    <s v="Madisonland"/>
    <x v="1"/>
    <x v="15"/>
    <x v="176"/>
    <n v="388.46"/>
    <x v="2"/>
    <x v="1"/>
    <n v="4"/>
    <x v="0"/>
    <x v="3"/>
  </r>
  <r>
    <s v="8ea20610-a75a-4bf6-8eab-de035c5b4ef6"/>
    <n v="47"/>
    <x v="2"/>
    <s v="Port Melanieberg"/>
    <x v="2"/>
    <x v="2"/>
    <x v="237"/>
    <n v="140.63"/>
    <x v="3"/>
    <x v="0"/>
    <n v="5"/>
    <x v="1"/>
    <x v="0"/>
  </r>
  <r>
    <s v="e56b9fd6-b5e2-47be-b9c6-ace4deca949e"/>
    <n v="40"/>
    <x v="2"/>
    <s v="Elizabethville"/>
    <x v="0"/>
    <x v="0"/>
    <x v="256"/>
    <n v="488.28"/>
    <x v="0"/>
    <x v="0"/>
    <n v="5"/>
    <x v="0"/>
    <x v="1"/>
  </r>
  <r>
    <s v="e0217470-c8ea-4c8f-9ec6-e40551e3891d"/>
    <n v="26"/>
    <x v="1"/>
    <s v="Huynhville"/>
    <x v="2"/>
    <x v="6"/>
    <x v="324"/>
    <n v="153.02000000000001"/>
    <x v="0"/>
    <x v="1"/>
    <n v="2"/>
    <x v="0"/>
    <x v="4"/>
  </r>
  <r>
    <s v="02c291a9-2d0a-41ef-bf0b-fcd719ccc5f0"/>
    <n v="23"/>
    <x v="0"/>
    <s v="Michaelfort"/>
    <x v="3"/>
    <x v="5"/>
    <x v="198"/>
    <n v="438.54"/>
    <x v="0"/>
    <x v="1"/>
    <n v="1"/>
    <x v="0"/>
    <x v="3"/>
  </r>
  <r>
    <s v="3a1b915d-173f-4140-8e67-9876b42bf786"/>
    <n v="23"/>
    <x v="2"/>
    <s v="Smithton"/>
    <x v="3"/>
    <x v="5"/>
    <x v="67"/>
    <n v="303.95"/>
    <x v="0"/>
    <x v="0"/>
    <n v="3"/>
    <x v="0"/>
    <x v="3"/>
  </r>
  <r>
    <s v="63c668cd-b5b9-46f9-8ff6-4a87194a94d7"/>
    <n v="51"/>
    <x v="0"/>
    <s v="Matthewland"/>
    <x v="0"/>
    <x v="10"/>
    <x v="4"/>
    <n v="364.06"/>
    <x v="1"/>
    <x v="0"/>
    <n v="4"/>
    <x v="0"/>
    <x v="0"/>
  </r>
  <r>
    <s v="f16ea4b6-ad39-417e-b5e1-90e967977a67"/>
    <n v="35"/>
    <x v="1"/>
    <s v="Davidland"/>
    <x v="3"/>
    <x v="8"/>
    <x v="199"/>
    <n v="152.04"/>
    <x v="1"/>
    <x v="0"/>
    <n v="1"/>
    <x v="0"/>
    <x v="4"/>
  </r>
  <r>
    <s v="ef9066e6-f12d-4d9e-a4ca-9263a340df01"/>
    <n v="37"/>
    <x v="2"/>
    <s v="Lake Stanleyville"/>
    <x v="3"/>
    <x v="5"/>
    <x v="331"/>
    <n v="361.15"/>
    <x v="2"/>
    <x v="1"/>
    <n v="5"/>
    <x v="0"/>
    <x v="1"/>
  </r>
  <r>
    <s v="7fff6daa-3bf7-4ebc-a710-ff3aed1dbd71"/>
    <n v="19"/>
    <x v="1"/>
    <s v="Hensleyburgh"/>
    <x v="2"/>
    <x v="2"/>
    <x v="112"/>
    <n v="217.66"/>
    <x v="1"/>
    <x v="0"/>
    <n v="1"/>
    <x v="1"/>
    <x v="3"/>
  </r>
  <r>
    <s v="0015f3bb-7f68-45ea-8d68-35c5be827940"/>
    <n v="60"/>
    <x v="2"/>
    <s v="Lake Alexis"/>
    <x v="3"/>
    <x v="14"/>
    <x v="313"/>
    <n v="406.1"/>
    <x v="2"/>
    <x v="1"/>
    <n v="4"/>
    <x v="0"/>
    <x v="2"/>
  </r>
  <r>
    <s v="592443e8-5a1a-41c1-bceb-e47268df2e0b"/>
    <n v="48"/>
    <x v="1"/>
    <s v="Jacksonfurt"/>
    <x v="2"/>
    <x v="2"/>
    <x v="261"/>
    <n v="142.82"/>
    <x v="2"/>
    <x v="0"/>
    <n v="5"/>
    <x v="0"/>
    <x v="0"/>
  </r>
  <r>
    <s v="ad2facc4-f9ed-483e-9569-bf7f7d7c8f1c"/>
    <n v="34"/>
    <x v="0"/>
    <s v="Port Patrick"/>
    <x v="1"/>
    <x v="1"/>
    <x v="183"/>
    <n v="222.04"/>
    <x v="3"/>
    <x v="0"/>
    <n v="1"/>
    <x v="1"/>
    <x v="4"/>
  </r>
  <r>
    <s v="e75f3fe3-c8a7-4c69-82c3-4897b419e99c"/>
    <n v="53"/>
    <x v="2"/>
    <s v="Thomasshire"/>
    <x v="2"/>
    <x v="2"/>
    <x v="63"/>
    <n v="182.98"/>
    <x v="2"/>
    <x v="0"/>
    <n v="3"/>
    <x v="0"/>
    <x v="0"/>
  </r>
  <r>
    <s v="f0ea4510-9702-435f-9272-3411150212b5"/>
    <n v="41"/>
    <x v="2"/>
    <s v="New Crystal"/>
    <x v="0"/>
    <x v="3"/>
    <x v="54"/>
    <n v="394.41"/>
    <x v="1"/>
    <x v="1"/>
    <n v="4"/>
    <x v="0"/>
    <x v="1"/>
  </r>
  <r>
    <s v="d01b77c9-4a65-4f5e-b98a-aa864eea99b2"/>
    <n v="36"/>
    <x v="0"/>
    <s v="West Hollyhaven"/>
    <x v="2"/>
    <x v="13"/>
    <x v="0"/>
    <n v="178.54"/>
    <x v="2"/>
    <x v="1"/>
    <n v="4"/>
    <x v="0"/>
    <x v="1"/>
  </r>
  <r>
    <s v="8a82c667-92c5-43c7-801e-b9c9aa1f01b1"/>
    <n v="58"/>
    <x v="1"/>
    <s v="Moniqueview"/>
    <x v="3"/>
    <x v="7"/>
    <x v="101"/>
    <n v="26.9"/>
    <x v="1"/>
    <x v="1"/>
    <n v="1"/>
    <x v="0"/>
    <x v="2"/>
  </r>
  <r>
    <s v="0459b238-e95f-419f-be01-f55c18347886"/>
    <n v="27"/>
    <x v="0"/>
    <s v="Taraside"/>
    <x v="0"/>
    <x v="0"/>
    <x v="65"/>
    <n v="213.41"/>
    <x v="0"/>
    <x v="1"/>
    <n v="1"/>
    <x v="0"/>
    <x v="4"/>
  </r>
  <r>
    <s v="6d02da81-ccdf-4145-8183-54dcd7f138a8"/>
    <n v="43"/>
    <x v="1"/>
    <s v="New David"/>
    <x v="1"/>
    <x v="1"/>
    <x v="170"/>
    <n v="467.15"/>
    <x v="0"/>
    <x v="0"/>
    <n v="3"/>
    <x v="1"/>
    <x v="1"/>
  </r>
  <r>
    <s v="e3e74e17-c388-4544-829a-7e8f33c539f8"/>
    <n v="50"/>
    <x v="2"/>
    <s v="Markstown"/>
    <x v="0"/>
    <x v="0"/>
    <x v="279"/>
    <n v="354.57"/>
    <x v="2"/>
    <x v="1"/>
    <n v="5"/>
    <x v="1"/>
    <x v="0"/>
  </r>
  <r>
    <s v="6f58f0f2-8432-4808-8847-0cdc90d4b85d"/>
    <n v="58"/>
    <x v="0"/>
    <s v="Joelberg"/>
    <x v="1"/>
    <x v="9"/>
    <x v="139"/>
    <n v="493.13"/>
    <x v="2"/>
    <x v="1"/>
    <n v="3"/>
    <x v="1"/>
    <x v="2"/>
  </r>
  <r>
    <s v="73c3f35b-6b2b-4c15-a2e6-7ad78234768c"/>
    <n v="49"/>
    <x v="0"/>
    <s v="Steventon"/>
    <x v="3"/>
    <x v="5"/>
    <x v="172"/>
    <n v="214.95"/>
    <x v="2"/>
    <x v="0"/>
    <n v="5"/>
    <x v="0"/>
    <x v="0"/>
  </r>
  <r>
    <s v="a8e3eb47-3ee1-487a-a4bf-125e2e3bee0b"/>
    <n v="57"/>
    <x v="1"/>
    <s v="Rebeccafort"/>
    <x v="2"/>
    <x v="6"/>
    <x v="261"/>
    <n v="38.83"/>
    <x v="3"/>
    <x v="0"/>
    <n v="3"/>
    <x v="1"/>
    <x v="2"/>
  </r>
  <r>
    <s v="77247a4e-68af-410f-bf38-9d4f20fccb0d"/>
    <n v="49"/>
    <x v="0"/>
    <s v="Leemouth"/>
    <x v="2"/>
    <x v="2"/>
    <x v="280"/>
    <n v="432.73"/>
    <x v="3"/>
    <x v="0"/>
    <n v="2"/>
    <x v="0"/>
    <x v="0"/>
  </r>
  <r>
    <s v="8d43769c-28f0-48c3-90ae-2d87722067bd"/>
    <n v="59"/>
    <x v="1"/>
    <s v="East Christinaberg"/>
    <x v="3"/>
    <x v="14"/>
    <x v="85"/>
    <n v="108.05"/>
    <x v="3"/>
    <x v="1"/>
    <n v="1"/>
    <x v="1"/>
    <x v="2"/>
  </r>
  <r>
    <s v="85a599b3-10a9-444c-b756-efe5dbdd40ca"/>
    <n v="55"/>
    <x v="1"/>
    <s v="Lake Sandra"/>
    <x v="0"/>
    <x v="0"/>
    <x v="41"/>
    <n v="239.21"/>
    <x v="1"/>
    <x v="1"/>
    <n v="1"/>
    <x v="1"/>
    <x v="0"/>
  </r>
  <r>
    <s v="83ae2686-0b70-4860-93e1-f3fa372e80dd"/>
    <n v="43"/>
    <x v="1"/>
    <s v="West Nancy"/>
    <x v="1"/>
    <x v="1"/>
    <x v="77"/>
    <n v="299.85000000000002"/>
    <x v="1"/>
    <x v="0"/>
    <n v="4"/>
    <x v="1"/>
    <x v="1"/>
  </r>
  <r>
    <s v="d1533c9a-2e28-4f7b-8cda-635a3ae634ec"/>
    <n v="47"/>
    <x v="2"/>
    <s v="East Robertchester"/>
    <x v="0"/>
    <x v="10"/>
    <x v="149"/>
    <n v="31.09"/>
    <x v="0"/>
    <x v="1"/>
    <n v="2"/>
    <x v="0"/>
    <x v="0"/>
  </r>
  <r>
    <s v="27583151-0fa5-4572-bc8b-96728e712e42"/>
    <n v="24"/>
    <x v="2"/>
    <s v="Wilsonport"/>
    <x v="2"/>
    <x v="2"/>
    <x v="75"/>
    <n v="49.83"/>
    <x v="0"/>
    <x v="0"/>
    <n v="5"/>
    <x v="1"/>
    <x v="3"/>
  </r>
  <r>
    <s v="70766ffe-9893-4199-bbd2-a0e88d8c3321"/>
    <n v="57"/>
    <x v="2"/>
    <s v="South Emilyshire"/>
    <x v="3"/>
    <x v="7"/>
    <x v="165"/>
    <n v="239.57"/>
    <x v="2"/>
    <x v="0"/>
    <n v="5"/>
    <x v="0"/>
    <x v="2"/>
  </r>
  <r>
    <s v="037be968-696f-4b9e-b986-0c207f0f0afb"/>
    <n v="45"/>
    <x v="1"/>
    <s v="Crawfordberg"/>
    <x v="1"/>
    <x v="11"/>
    <x v="18"/>
    <n v="499.9"/>
    <x v="0"/>
    <x v="0"/>
    <n v="2"/>
    <x v="0"/>
    <x v="1"/>
  </r>
  <r>
    <s v="a47173d9-d4b4-4ca9-8cbe-9906c82271de"/>
    <n v="43"/>
    <x v="0"/>
    <s v="Thomasville"/>
    <x v="0"/>
    <x v="10"/>
    <x v="141"/>
    <n v="233.67"/>
    <x v="0"/>
    <x v="0"/>
    <n v="5"/>
    <x v="0"/>
    <x v="1"/>
  </r>
  <r>
    <s v="b8660808-b5ba-4ce5-83d5-bc98e78de3e5"/>
    <n v="26"/>
    <x v="1"/>
    <s v="Lake Stephen"/>
    <x v="0"/>
    <x v="4"/>
    <x v="266"/>
    <n v="233.45"/>
    <x v="2"/>
    <x v="0"/>
    <n v="5"/>
    <x v="0"/>
    <x v="4"/>
  </r>
  <r>
    <s v="8ff2c295-bf69-4d20-93bb-946b8358b5fb"/>
    <n v="51"/>
    <x v="0"/>
    <s v="Emilyfort"/>
    <x v="0"/>
    <x v="4"/>
    <x v="74"/>
    <n v="259.43"/>
    <x v="2"/>
    <x v="0"/>
    <n v="3"/>
    <x v="0"/>
    <x v="0"/>
  </r>
  <r>
    <s v="6e99dbc0-daa8-4c08-98bd-e44906b0878e"/>
    <n v="46"/>
    <x v="0"/>
    <s v="Brownfort"/>
    <x v="2"/>
    <x v="6"/>
    <x v="239"/>
    <n v="452.14"/>
    <x v="2"/>
    <x v="1"/>
    <n v="5"/>
    <x v="1"/>
    <x v="0"/>
  </r>
  <r>
    <s v="d3b820db-49da-4a16-8723-40dd04d93817"/>
    <n v="26"/>
    <x v="2"/>
    <s v="Arnoldstad"/>
    <x v="2"/>
    <x v="13"/>
    <x v="115"/>
    <n v="198.78"/>
    <x v="0"/>
    <x v="1"/>
    <n v="2"/>
    <x v="1"/>
    <x v="4"/>
  </r>
  <r>
    <s v="efe2c118-1bc0-4ece-9375-ea92d8f4440c"/>
    <n v="42"/>
    <x v="1"/>
    <s v="Port Daniel"/>
    <x v="1"/>
    <x v="9"/>
    <x v="347"/>
    <n v="20.25"/>
    <x v="0"/>
    <x v="1"/>
    <n v="3"/>
    <x v="0"/>
    <x v="1"/>
  </r>
  <r>
    <s v="8da555a7-f499-4f80-afc3-a5f90047d60e"/>
    <n v="46"/>
    <x v="1"/>
    <s v="Port Whitneyfurt"/>
    <x v="2"/>
    <x v="2"/>
    <x v="89"/>
    <n v="343.95"/>
    <x v="1"/>
    <x v="0"/>
    <n v="3"/>
    <x v="1"/>
    <x v="0"/>
  </r>
  <r>
    <s v="15d94a84-16b9-4305-90e7-975ce61298dd"/>
    <n v="22"/>
    <x v="0"/>
    <s v="Theresamouth"/>
    <x v="0"/>
    <x v="0"/>
    <x v="316"/>
    <n v="338.2"/>
    <x v="1"/>
    <x v="1"/>
    <n v="3"/>
    <x v="1"/>
    <x v="3"/>
  </r>
  <r>
    <s v="413ed990-f131-4c16-8413-44cc1b787f33"/>
    <n v="56"/>
    <x v="2"/>
    <s v="Lake Erikberg"/>
    <x v="1"/>
    <x v="11"/>
    <x v="234"/>
    <n v="492.63"/>
    <x v="2"/>
    <x v="1"/>
    <n v="4"/>
    <x v="1"/>
    <x v="2"/>
  </r>
  <r>
    <s v="03ae416a-ddbf-43eb-8e0f-c2028e2de39b"/>
    <n v="21"/>
    <x v="1"/>
    <s v="Smithview"/>
    <x v="3"/>
    <x v="7"/>
    <x v="169"/>
    <n v="385.78"/>
    <x v="3"/>
    <x v="0"/>
    <n v="1"/>
    <x v="1"/>
    <x v="3"/>
  </r>
  <r>
    <s v="4e64e083-cae6-4d27-9add-d47b1f05ae60"/>
    <n v="47"/>
    <x v="2"/>
    <s v="Nicolechester"/>
    <x v="2"/>
    <x v="12"/>
    <x v="140"/>
    <n v="378.3"/>
    <x v="3"/>
    <x v="1"/>
    <n v="1"/>
    <x v="0"/>
    <x v="0"/>
  </r>
  <r>
    <s v="24957d95-1f82-4add-877d-af12df9b022e"/>
    <n v="42"/>
    <x v="1"/>
    <s v="Aliceland"/>
    <x v="2"/>
    <x v="13"/>
    <x v="310"/>
    <n v="52.18"/>
    <x v="3"/>
    <x v="1"/>
    <n v="5"/>
    <x v="0"/>
    <x v="1"/>
  </r>
  <r>
    <s v="dcc2eccf-7cc2-447f-bf73-09ad13ca0907"/>
    <n v="59"/>
    <x v="1"/>
    <s v="North Lauren"/>
    <x v="3"/>
    <x v="8"/>
    <x v="166"/>
    <n v="12.5"/>
    <x v="2"/>
    <x v="1"/>
    <n v="1"/>
    <x v="0"/>
    <x v="2"/>
  </r>
  <r>
    <s v="db4a1df7-524f-4bac-80be-0fa27f811698"/>
    <n v="53"/>
    <x v="1"/>
    <s v="East Dean"/>
    <x v="2"/>
    <x v="13"/>
    <x v="202"/>
    <n v="413.83"/>
    <x v="2"/>
    <x v="0"/>
    <n v="4"/>
    <x v="1"/>
    <x v="0"/>
  </r>
  <r>
    <s v="339534da-1ca7-4336-812f-8ff35eaef4f5"/>
    <n v="41"/>
    <x v="2"/>
    <s v="North Cindy"/>
    <x v="1"/>
    <x v="1"/>
    <x v="268"/>
    <n v="382.4"/>
    <x v="1"/>
    <x v="0"/>
    <n v="2"/>
    <x v="1"/>
    <x v="1"/>
  </r>
  <r>
    <s v="8aac7111-ede2-4a7b-bf88-9d4e527a8c1f"/>
    <n v="51"/>
    <x v="1"/>
    <s v="Edwardberg"/>
    <x v="0"/>
    <x v="10"/>
    <x v="348"/>
    <n v="270.13"/>
    <x v="3"/>
    <x v="1"/>
    <n v="1"/>
    <x v="0"/>
    <x v="0"/>
  </r>
  <r>
    <s v="16c2a7a7-9c69-4deb-bd86-34f07921f10f"/>
    <n v="51"/>
    <x v="2"/>
    <s v="Port Joshua"/>
    <x v="2"/>
    <x v="6"/>
    <x v="185"/>
    <n v="360.51"/>
    <x v="2"/>
    <x v="0"/>
    <n v="1"/>
    <x v="1"/>
    <x v="0"/>
  </r>
  <r>
    <s v="43f452c5-2070-4b9d-a692-7a40666c3830"/>
    <n v="58"/>
    <x v="1"/>
    <s v="Laurenborough"/>
    <x v="2"/>
    <x v="12"/>
    <x v="9"/>
    <n v="331.83"/>
    <x v="3"/>
    <x v="1"/>
    <n v="4"/>
    <x v="1"/>
    <x v="2"/>
  </r>
  <r>
    <s v="b53e6731-2364-4351-badc-17f81d959900"/>
    <n v="23"/>
    <x v="0"/>
    <s v="North Teresafort"/>
    <x v="2"/>
    <x v="6"/>
    <x v="134"/>
    <n v="89.31"/>
    <x v="0"/>
    <x v="1"/>
    <n v="1"/>
    <x v="0"/>
    <x v="3"/>
  </r>
  <r>
    <s v="0a0e2bef-8f86-4bf6-92f8-39069178027c"/>
    <n v="37"/>
    <x v="1"/>
    <s v="North Rebeccafort"/>
    <x v="0"/>
    <x v="3"/>
    <x v="132"/>
    <n v="452.18"/>
    <x v="0"/>
    <x v="0"/>
    <n v="4"/>
    <x v="1"/>
    <x v="1"/>
  </r>
  <r>
    <s v="f4d2ddbc-6b6b-4904-a083-600960688fa2"/>
    <n v="28"/>
    <x v="1"/>
    <s v="North Pamelaport"/>
    <x v="0"/>
    <x v="3"/>
    <x v="29"/>
    <n v="446.57"/>
    <x v="1"/>
    <x v="1"/>
    <n v="5"/>
    <x v="0"/>
    <x v="4"/>
  </r>
  <r>
    <s v="603f66df-c961-4d2d-ac13-60ffd2ab786e"/>
    <n v="52"/>
    <x v="1"/>
    <s v="East Ashleyport"/>
    <x v="3"/>
    <x v="14"/>
    <x v="330"/>
    <n v="259.02999999999997"/>
    <x v="0"/>
    <x v="1"/>
    <n v="3"/>
    <x v="0"/>
    <x v="0"/>
  </r>
  <r>
    <s v="d9693b42-3694-4875-b912-fe860dfecc10"/>
    <n v="27"/>
    <x v="1"/>
    <s v="Port Jessica"/>
    <x v="2"/>
    <x v="2"/>
    <x v="220"/>
    <n v="259.76"/>
    <x v="2"/>
    <x v="1"/>
    <n v="1"/>
    <x v="1"/>
    <x v="4"/>
  </r>
  <r>
    <s v="becebd5c-9a92-4dc0-b5e0-8d8023cc3b25"/>
    <n v="60"/>
    <x v="1"/>
    <s v="Oconnorview"/>
    <x v="1"/>
    <x v="9"/>
    <x v="257"/>
    <n v="181.98"/>
    <x v="2"/>
    <x v="1"/>
    <n v="3"/>
    <x v="1"/>
    <x v="2"/>
  </r>
  <r>
    <s v="2b77ee23-902d-4f25-ba09-35b2ab40601e"/>
    <n v="18"/>
    <x v="0"/>
    <s v="Robinsonville"/>
    <x v="3"/>
    <x v="8"/>
    <x v="338"/>
    <n v="150.11000000000001"/>
    <x v="2"/>
    <x v="0"/>
    <n v="5"/>
    <x v="0"/>
    <x v="3"/>
  </r>
  <r>
    <s v="953c1e41-7978-4e79-8264-75d3b59136e3"/>
    <n v="38"/>
    <x v="1"/>
    <s v="Brownberg"/>
    <x v="2"/>
    <x v="6"/>
    <x v="207"/>
    <n v="267.07"/>
    <x v="0"/>
    <x v="0"/>
    <n v="5"/>
    <x v="1"/>
    <x v="1"/>
  </r>
  <r>
    <s v="9b5d58e3-e9b4-4a7e-8c07-8ff0665c8ef1"/>
    <n v="38"/>
    <x v="2"/>
    <s v="North Marcborough"/>
    <x v="3"/>
    <x v="8"/>
    <x v="223"/>
    <n v="42.56"/>
    <x v="3"/>
    <x v="0"/>
    <n v="5"/>
    <x v="1"/>
    <x v="1"/>
  </r>
  <r>
    <s v="caae7310-2fca-414a-8018-5b33f4688b66"/>
    <n v="38"/>
    <x v="2"/>
    <s v="Markstad"/>
    <x v="1"/>
    <x v="9"/>
    <x v="248"/>
    <n v="159.29"/>
    <x v="3"/>
    <x v="1"/>
    <n v="5"/>
    <x v="0"/>
    <x v="1"/>
  </r>
  <r>
    <s v="2ef3e4b7-7568-46ac-981e-d3c8f74d6e80"/>
    <n v="40"/>
    <x v="1"/>
    <s v="West Brenda"/>
    <x v="1"/>
    <x v="11"/>
    <x v="301"/>
    <n v="382.46"/>
    <x v="3"/>
    <x v="1"/>
    <n v="1"/>
    <x v="1"/>
    <x v="1"/>
  </r>
  <r>
    <s v="e1f09ad7-c00b-4e51-b629-f71a1a062d3c"/>
    <n v="33"/>
    <x v="0"/>
    <s v="East Carloshaven"/>
    <x v="1"/>
    <x v="9"/>
    <x v="310"/>
    <n v="47.74"/>
    <x v="2"/>
    <x v="0"/>
    <n v="2"/>
    <x v="0"/>
    <x v="4"/>
  </r>
  <r>
    <s v="27c0fa37-7ab9-4178-be7f-b95eab6a8995"/>
    <n v="43"/>
    <x v="0"/>
    <s v="West Kevin"/>
    <x v="3"/>
    <x v="8"/>
    <x v="193"/>
    <n v="220.16"/>
    <x v="2"/>
    <x v="1"/>
    <n v="5"/>
    <x v="1"/>
    <x v="1"/>
  </r>
  <r>
    <s v="274eb338-c2cf-4b1f-a364-6f16eb36d577"/>
    <n v="54"/>
    <x v="2"/>
    <s v="Georgeville"/>
    <x v="1"/>
    <x v="11"/>
    <x v="300"/>
    <n v="431"/>
    <x v="2"/>
    <x v="0"/>
    <n v="4"/>
    <x v="0"/>
    <x v="0"/>
  </r>
  <r>
    <s v="07a3a51f-7e9a-4980-94f6-258abc240614"/>
    <n v="41"/>
    <x v="2"/>
    <s v="Lake Mariofurt"/>
    <x v="2"/>
    <x v="2"/>
    <x v="239"/>
    <n v="279.04000000000002"/>
    <x v="0"/>
    <x v="1"/>
    <n v="4"/>
    <x v="1"/>
    <x v="1"/>
  </r>
  <r>
    <s v="3bb02ee3-84eb-45f1-80a2-91a44abde24c"/>
    <n v="44"/>
    <x v="2"/>
    <s v="New Christopher"/>
    <x v="0"/>
    <x v="3"/>
    <x v="299"/>
    <n v="67.17"/>
    <x v="3"/>
    <x v="0"/>
    <n v="4"/>
    <x v="1"/>
    <x v="1"/>
  </r>
  <r>
    <s v="806e6bd0-7945-40f5-b396-e36f6504daa6"/>
    <n v="47"/>
    <x v="1"/>
    <s v="Lake Erica"/>
    <x v="0"/>
    <x v="0"/>
    <x v="33"/>
    <n v="59.6"/>
    <x v="1"/>
    <x v="0"/>
    <n v="2"/>
    <x v="1"/>
    <x v="0"/>
  </r>
  <r>
    <s v="849c961d-1325-4f79-8f41-8ef608b4576e"/>
    <n v="38"/>
    <x v="0"/>
    <s v="Lake James"/>
    <x v="0"/>
    <x v="10"/>
    <x v="349"/>
    <n v="417.17"/>
    <x v="1"/>
    <x v="1"/>
    <n v="4"/>
    <x v="0"/>
    <x v="1"/>
  </r>
  <r>
    <s v="031c9b09-abfd-486e-806f-4a777cd46741"/>
    <n v="34"/>
    <x v="1"/>
    <s v="Annborough"/>
    <x v="1"/>
    <x v="1"/>
    <x v="236"/>
    <n v="461.53"/>
    <x v="3"/>
    <x v="0"/>
    <n v="1"/>
    <x v="1"/>
    <x v="4"/>
  </r>
  <r>
    <s v="5ea50b85-3449-4105-8467-5c80df07b744"/>
    <n v="45"/>
    <x v="1"/>
    <s v="West Ryanville"/>
    <x v="3"/>
    <x v="7"/>
    <x v="27"/>
    <n v="243.83"/>
    <x v="0"/>
    <x v="1"/>
    <n v="3"/>
    <x v="0"/>
    <x v="1"/>
  </r>
  <r>
    <s v="b050c95a-a09d-40c5-80ba-be667e3d54d0"/>
    <n v="48"/>
    <x v="0"/>
    <s v="Lake Meganview"/>
    <x v="3"/>
    <x v="8"/>
    <x v="149"/>
    <n v="259.17"/>
    <x v="0"/>
    <x v="1"/>
    <n v="3"/>
    <x v="1"/>
    <x v="0"/>
  </r>
  <r>
    <s v="e17fc232-144a-45f4-888d-aa81b834b8d1"/>
    <n v="43"/>
    <x v="1"/>
    <s v="Gabrielleberg"/>
    <x v="1"/>
    <x v="1"/>
    <x v="244"/>
    <n v="256.67"/>
    <x v="2"/>
    <x v="1"/>
    <n v="2"/>
    <x v="0"/>
    <x v="1"/>
  </r>
  <r>
    <s v="eff06739-3220-4c73-9279-de6ced9ce531"/>
    <n v="35"/>
    <x v="2"/>
    <s v="South Stephen"/>
    <x v="2"/>
    <x v="2"/>
    <x v="180"/>
    <n v="97.3"/>
    <x v="1"/>
    <x v="1"/>
    <n v="3"/>
    <x v="1"/>
    <x v="4"/>
  </r>
  <r>
    <s v="7b121dbb-2250-4470-aa71-0cd8e9685347"/>
    <n v="23"/>
    <x v="0"/>
    <s v="Mccarthyburgh"/>
    <x v="3"/>
    <x v="8"/>
    <x v="150"/>
    <n v="450.88"/>
    <x v="1"/>
    <x v="1"/>
    <n v="1"/>
    <x v="0"/>
    <x v="3"/>
  </r>
  <r>
    <s v="c41d31ab-3409-48a1-84d3-afd6992be1dd"/>
    <n v="26"/>
    <x v="1"/>
    <s v="Cassandraton"/>
    <x v="1"/>
    <x v="15"/>
    <x v="349"/>
    <n v="346.58"/>
    <x v="1"/>
    <x v="1"/>
    <n v="3"/>
    <x v="1"/>
    <x v="4"/>
  </r>
  <r>
    <s v="0e5e23bf-e50a-4cd5-824d-645a3002ff08"/>
    <n v="35"/>
    <x v="0"/>
    <s v="Amytown"/>
    <x v="0"/>
    <x v="0"/>
    <x v="109"/>
    <n v="303.68"/>
    <x v="3"/>
    <x v="1"/>
    <n v="2"/>
    <x v="0"/>
    <x v="4"/>
  </r>
  <r>
    <s v="e51f2473-87ce-4597-8cb2-9326eb3eec81"/>
    <n v="40"/>
    <x v="1"/>
    <s v="Port Williemouth"/>
    <x v="1"/>
    <x v="15"/>
    <x v="132"/>
    <n v="120.18"/>
    <x v="3"/>
    <x v="1"/>
    <n v="2"/>
    <x v="0"/>
    <x v="1"/>
  </r>
  <r>
    <s v="62a1e0f4-4d82-4c7b-b19b-542fe76d0915"/>
    <n v="50"/>
    <x v="2"/>
    <s v="West Melissa"/>
    <x v="0"/>
    <x v="0"/>
    <x v="328"/>
    <n v="357.18"/>
    <x v="0"/>
    <x v="1"/>
    <n v="1"/>
    <x v="0"/>
    <x v="0"/>
  </r>
  <r>
    <s v="797129b7-ce5e-4060-989e-32e4f650b942"/>
    <n v="57"/>
    <x v="1"/>
    <s v="Christopherborough"/>
    <x v="3"/>
    <x v="14"/>
    <x v="272"/>
    <n v="457.64"/>
    <x v="2"/>
    <x v="0"/>
    <n v="1"/>
    <x v="0"/>
    <x v="2"/>
  </r>
  <r>
    <s v="22d980b4-9294-47fe-9143-3aeeda68a550"/>
    <n v="46"/>
    <x v="0"/>
    <s v="Samanthatown"/>
    <x v="1"/>
    <x v="11"/>
    <x v="144"/>
    <n v="254.3"/>
    <x v="0"/>
    <x v="1"/>
    <n v="5"/>
    <x v="1"/>
    <x v="0"/>
  </r>
  <r>
    <s v="c00dd870-b33a-400a-9aca-676bd0d196f9"/>
    <n v="30"/>
    <x v="0"/>
    <s v="North Jamesview"/>
    <x v="1"/>
    <x v="9"/>
    <x v="224"/>
    <n v="358.04"/>
    <x v="1"/>
    <x v="0"/>
    <n v="3"/>
    <x v="1"/>
    <x v="4"/>
  </r>
  <r>
    <s v="71fc61d3-c4d2-4987-bdaa-b66e65ece903"/>
    <n v="55"/>
    <x v="0"/>
    <s v="New Jason"/>
    <x v="0"/>
    <x v="3"/>
    <x v="42"/>
    <n v="414.4"/>
    <x v="2"/>
    <x v="0"/>
    <n v="3"/>
    <x v="0"/>
    <x v="0"/>
  </r>
  <r>
    <s v="2ec2ebae-3903-4bf5-899b-51002fea5d91"/>
    <n v="20"/>
    <x v="1"/>
    <s v="Laurenville"/>
    <x v="0"/>
    <x v="10"/>
    <x v="105"/>
    <n v="491.84"/>
    <x v="2"/>
    <x v="0"/>
    <n v="4"/>
    <x v="0"/>
    <x v="3"/>
  </r>
  <r>
    <s v="07b3394e-2625-4e59-8da8-866e53c3afd9"/>
    <n v="21"/>
    <x v="1"/>
    <s v="Gregorytown"/>
    <x v="3"/>
    <x v="14"/>
    <x v="266"/>
    <n v="423.91"/>
    <x v="1"/>
    <x v="1"/>
    <n v="3"/>
    <x v="0"/>
    <x v="3"/>
  </r>
  <r>
    <s v="2938457d-b6e5-4949-af41-39334afc138a"/>
    <n v="24"/>
    <x v="2"/>
    <s v="North Brandonhaven"/>
    <x v="1"/>
    <x v="1"/>
    <x v="166"/>
    <n v="120.73"/>
    <x v="2"/>
    <x v="0"/>
    <n v="5"/>
    <x v="1"/>
    <x v="3"/>
  </r>
  <r>
    <s v="501a5943-99bd-4a63-851c-e31a7a98b23c"/>
    <n v="41"/>
    <x v="0"/>
    <s v="Kristinaburgh"/>
    <x v="2"/>
    <x v="13"/>
    <x v="69"/>
    <n v="447.33"/>
    <x v="2"/>
    <x v="1"/>
    <n v="1"/>
    <x v="1"/>
    <x v="1"/>
  </r>
  <r>
    <s v="a1ad66ae-4b2c-4be6-ae5e-6f38e64dfc85"/>
    <n v="39"/>
    <x v="2"/>
    <s v="New Annabury"/>
    <x v="3"/>
    <x v="7"/>
    <x v="113"/>
    <n v="226.76"/>
    <x v="0"/>
    <x v="0"/>
    <n v="5"/>
    <x v="0"/>
    <x v="1"/>
  </r>
  <r>
    <s v="244c5ffc-a7aa-4608-a246-30a9b4eb6c19"/>
    <n v="18"/>
    <x v="2"/>
    <s v="Tonyatown"/>
    <x v="1"/>
    <x v="11"/>
    <x v="21"/>
    <n v="29.16"/>
    <x v="1"/>
    <x v="0"/>
    <n v="4"/>
    <x v="0"/>
    <x v="3"/>
  </r>
  <r>
    <s v="05ae56fe-f0e9-4864-9ef5-d545b0c86ad6"/>
    <n v="51"/>
    <x v="1"/>
    <s v="Allenshire"/>
    <x v="1"/>
    <x v="11"/>
    <x v="209"/>
    <n v="65.22"/>
    <x v="2"/>
    <x v="1"/>
    <n v="1"/>
    <x v="0"/>
    <x v="0"/>
  </r>
  <r>
    <s v="c8036deb-ad12-4371-8b5a-b32732d7a7ee"/>
    <n v="29"/>
    <x v="2"/>
    <s v="Reyesville"/>
    <x v="3"/>
    <x v="5"/>
    <x v="113"/>
    <n v="404.57"/>
    <x v="3"/>
    <x v="1"/>
    <n v="5"/>
    <x v="0"/>
    <x v="4"/>
  </r>
  <r>
    <s v="210d0bb2-9c75-4ecc-a91d-9f52f2fa42f1"/>
    <n v="56"/>
    <x v="2"/>
    <s v="Lake Katie"/>
    <x v="2"/>
    <x v="6"/>
    <x v="60"/>
    <n v="215.23"/>
    <x v="0"/>
    <x v="0"/>
    <n v="3"/>
    <x v="0"/>
    <x v="2"/>
  </r>
  <r>
    <s v="db6d2a26-46ab-4c99-999d-709c7f0d1f0d"/>
    <n v="58"/>
    <x v="2"/>
    <s v="Lake Chelseachester"/>
    <x v="0"/>
    <x v="4"/>
    <x v="222"/>
    <n v="464.4"/>
    <x v="2"/>
    <x v="1"/>
    <n v="5"/>
    <x v="0"/>
    <x v="2"/>
  </r>
  <r>
    <s v="75efefed-8ee4-4151-831c-f232e9faaeec"/>
    <n v="24"/>
    <x v="1"/>
    <s v="Colemanmouth"/>
    <x v="1"/>
    <x v="1"/>
    <x v="93"/>
    <n v="205.82"/>
    <x v="3"/>
    <x v="1"/>
    <n v="4"/>
    <x v="1"/>
    <x v="3"/>
  </r>
  <r>
    <s v="2601b420-0253-4268-b857-634f0866f14c"/>
    <n v="37"/>
    <x v="0"/>
    <s v="Zacharyborough"/>
    <x v="1"/>
    <x v="1"/>
    <x v="243"/>
    <n v="271.77"/>
    <x v="0"/>
    <x v="0"/>
    <n v="4"/>
    <x v="1"/>
    <x v="1"/>
  </r>
  <r>
    <s v="b890337e-44da-4c32-a32f-1dba34d5bb37"/>
    <n v="40"/>
    <x v="0"/>
    <s v="South Bradchester"/>
    <x v="3"/>
    <x v="5"/>
    <x v="272"/>
    <n v="303.57"/>
    <x v="2"/>
    <x v="0"/>
    <n v="3"/>
    <x v="0"/>
    <x v="1"/>
  </r>
  <r>
    <s v="97fa029d-b88d-4ab3-92af-5d793f6cf7e1"/>
    <n v="40"/>
    <x v="2"/>
    <s v="East Kristenstad"/>
    <x v="1"/>
    <x v="15"/>
    <x v="220"/>
    <n v="207.4"/>
    <x v="1"/>
    <x v="0"/>
    <n v="4"/>
    <x v="1"/>
    <x v="1"/>
  </r>
  <r>
    <s v="423fbd2d-df51-4c06-9203-c3d535e26000"/>
    <n v="43"/>
    <x v="2"/>
    <s v="North Andrewville"/>
    <x v="1"/>
    <x v="15"/>
    <x v="309"/>
    <n v="327.76"/>
    <x v="2"/>
    <x v="1"/>
    <n v="4"/>
    <x v="1"/>
    <x v="1"/>
  </r>
  <r>
    <s v="55a66c75-0e42-4a9d-820b-2e568f5ecb16"/>
    <n v="35"/>
    <x v="0"/>
    <s v="New Thomas"/>
    <x v="2"/>
    <x v="6"/>
    <x v="308"/>
    <n v="317.57"/>
    <x v="1"/>
    <x v="1"/>
    <n v="2"/>
    <x v="1"/>
    <x v="4"/>
  </r>
  <r>
    <s v="28f2ac50-1741-4822-adea-f1ba33d5c403"/>
    <n v="53"/>
    <x v="1"/>
    <s v="Vaughnville"/>
    <x v="3"/>
    <x v="8"/>
    <x v="40"/>
    <n v="304.18"/>
    <x v="3"/>
    <x v="0"/>
    <n v="4"/>
    <x v="0"/>
    <x v="0"/>
  </r>
  <r>
    <s v="558b0743-3779-4261-86b1-37d7e774636e"/>
    <n v="38"/>
    <x v="2"/>
    <s v="East Barbaramouth"/>
    <x v="2"/>
    <x v="2"/>
    <x v="151"/>
    <n v="18.010000000000002"/>
    <x v="1"/>
    <x v="0"/>
    <n v="2"/>
    <x v="0"/>
    <x v="1"/>
  </r>
  <r>
    <s v="0e74427b-36c4-4652-a8c1-b8b6d5852bd9"/>
    <n v="39"/>
    <x v="1"/>
    <s v="Chadfurt"/>
    <x v="2"/>
    <x v="12"/>
    <x v="175"/>
    <n v="131.49"/>
    <x v="3"/>
    <x v="1"/>
    <n v="2"/>
    <x v="1"/>
    <x v="1"/>
  </r>
  <r>
    <s v="ed47a5b7-75af-4e18-ac89-da525735071f"/>
    <n v="30"/>
    <x v="1"/>
    <s v="West Beverlystad"/>
    <x v="3"/>
    <x v="7"/>
    <x v="285"/>
    <n v="117.55"/>
    <x v="3"/>
    <x v="1"/>
    <n v="4"/>
    <x v="1"/>
    <x v="4"/>
  </r>
  <r>
    <s v="5f0ee57a-13db-481b-8276-f74f45ae7b0f"/>
    <n v="58"/>
    <x v="2"/>
    <s v="Michelleberg"/>
    <x v="3"/>
    <x v="8"/>
    <x v="300"/>
    <n v="240.38"/>
    <x v="2"/>
    <x v="0"/>
    <n v="5"/>
    <x v="0"/>
    <x v="2"/>
  </r>
  <r>
    <s v="2b770ad8-4e3d-4edd-a815-7410b76b20c7"/>
    <n v="43"/>
    <x v="1"/>
    <s v="Blakehaven"/>
    <x v="0"/>
    <x v="4"/>
    <x v="259"/>
    <n v="199.61"/>
    <x v="3"/>
    <x v="0"/>
    <n v="3"/>
    <x v="0"/>
    <x v="1"/>
  </r>
  <r>
    <s v="a9a33e60-745d-4602-8d3e-97af4cf8913a"/>
    <n v="56"/>
    <x v="0"/>
    <s v="North Sheila"/>
    <x v="0"/>
    <x v="3"/>
    <x v="185"/>
    <n v="439.65"/>
    <x v="3"/>
    <x v="1"/>
    <n v="3"/>
    <x v="1"/>
    <x v="2"/>
  </r>
  <r>
    <s v="80f652d8-4c97-4a75-a26e-c26767613a49"/>
    <n v="33"/>
    <x v="1"/>
    <s v="Hernandezton"/>
    <x v="2"/>
    <x v="13"/>
    <x v="272"/>
    <n v="218.58"/>
    <x v="1"/>
    <x v="1"/>
    <n v="1"/>
    <x v="1"/>
    <x v="4"/>
  </r>
  <r>
    <s v="66307236-3f28-4d6a-9a5c-34424f6ba6ca"/>
    <n v="37"/>
    <x v="2"/>
    <s v="Port Jeanette"/>
    <x v="1"/>
    <x v="9"/>
    <x v="88"/>
    <n v="425.61"/>
    <x v="0"/>
    <x v="1"/>
    <n v="3"/>
    <x v="0"/>
    <x v="1"/>
  </r>
  <r>
    <s v="676747c9-9189-4d3b-ac52-4e8fa6aeccaa"/>
    <n v="48"/>
    <x v="0"/>
    <s v="Lake Michaelstad"/>
    <x v="3"/>
    <x v="14"/>
    <x v="102"/>
    <n v="141.03"/>
    <x v="1"/>
    <x v="1"/>
    <n v="1"/>
    <x v="1"/>
    <x v="0"/>
  </r>
  <r>
    <s v="92328b68-96e5-4ec8-a322-41ea1b70e51c"/>
    <n v="58"/>
    <x v="2"/>
    <s v="New Matthew"/>
    <x v="2"/>
    <x v="6"/>
    <x v="344"/>
    <n v="358.63"/>
    <x v="2"/>
    <x v="1"/>
    <n v="3"/>
    <x v="1"/>
    <x v="2"/>
  </r>
  <r>
    <s v="e1542648-2741-4db0-9f5d-1b86935a27ff"/>
    <n v="53"/>
    <x v="2"/>
    <s v="Jasontown"/>
    <x v="0"/>
    <x v="3"/>
    <x v="360"/>
    <n v="273.2"/>
    <x v="2"/>
    <x v="1"/>
    <n v="1"/>
    <x v="0"/>
    <x v="0"/>
  </r>
  <r>
    <s v="9e6fc525-bfd3-4f88-a827-cebe4587ec60"/>
    <n v="46"/>
    <x v="1"/>
    <s v="North Justin"/>
    <x v="1"/>
    <x v="1"/>
    <x v="304"/>
    <n v="150.24"/>
    <x v="1"/>
    <x v="1"/>
    <n v="3"/>
    <x v="1"/>
    <x v="0"/>
  </r>
  <r>
    <s v="4f7cad96-7a90-4a2c-bbfb-0ddca0a1f551"/>
    <n v="23"/>
    <x v="1"/>
    <s v="South Scotthaven"/>
    <x v="3"/>
    <x v="14"/>
    <x v="207"/>
    <n v="162.88"/>
    <x v="3"/>
    <x v="1"/>
    <n v="3"/>
    <x v="1"/>
    <x v="3"/>
  </r>
  <r>
    <s v="d1e3b70a-4178-4212-8168-a53961e555b8"/>
    <n v="59"/>
    <x v="0"/>
    <s v="Port Franciscobury"/>
    <x v="1"/>
    <x v="15"/>
    <x v="324"/>
    <n v="484.82"/>
    <x v="0"/>
    <x v="0"/>
    <n v="1"/>
    <x v="1"/>
    <x v="2"/>
  </r>
  <r>
    <s v="f818fbca-df22-4d46-99e5-92774096b41e"/>
    <n v="18"/>
    <x v="0"/>
    <s v="South Gabrielbury"/>
    <x v="2"/>
    <x v="12"/>
    <x v="273"/>
    <n v="241.27"/>
    <x v="3"/>
    <x v="1"/>
    <n v="3"/>
    <x v="0"/>
    <x v="3"/>
  </r>
  <r>
    <s v="ac4d5df7-9209-42d0-8424-e4d6aae94603"/>
    <n v="52"/>
    <x v="1"/>
    <s v="Wrightview"/>
    <x v="1"/>
    <x v="9"/>
    <x v="234"/>
    <n v="337.79"/>
    <x v="3"/>
    <x v="1"/>
    <n v="4"/>
    <x v="1"/>
    <x v="0"/>
  </r>
  <r>
    <s v="20d075d3-17db-47fc-8528-63d3f3946a0f"/>
    <n v="51"/>
    <x v="2"/>
    <s v="Hobbsbury"/>
    <x v="3"/>
    <x v="5"/>
    <x v="10"/>
    <n v="439.52"/>
    <x v="1"/>
    <x v="1"/>
    <n v="4"/>
    <x v="1"/>
    <x v="0"/>
  </r>
  <r>
    <s v="c5f72562-3003-4502-bae5-7289877676d4"/>
    <n v="56"/>
    <x v="1"/>
    <s v="North Theresa"/>
    <x v="1"/>
    <x v="9"/>
    <x v="11"/>
    <n v="481.16"/>
    <x v="3"/>
    <x v="1"/>
    <n v="4"/>
    <x v="0"/>
    <x v="2"/>
  </r>
  <r>
    <s v="7207c083-0674-4589-95e2-a4eac836d299"/>
    <n v="28"/>
    <x v="0"/>
    <s v="Lake Lesliemouth"/>
    <x v="3"/>
    <x v="5"/>
    <x v="192"/>
    <n v="415.52"/>
    <x v="1"/>
    <x v="0"/>
    <n v="4"/>
    <x v="1"/>
    <x v="4"/>
  </r>
  <r>
    <s v="eae1bc3d-4bbb-4455-a60a-ab6d7f45b231"/>
    <n v="51"/>
    <x v="1"/>
    <s v="West Nicholas"/>
    <x v="0"/>
    <x v="0"/>
    <x v="249"/>
    <n v="315.49"/>
    <x v="0"/>
    <x v="1"/>
    <n v="1"/>
    <x v="0"/>
    <x v="0"/>
  </r>
  <r>
    <s v="d619d21a-c56d-444d-894d-5faf69f445d5"/>
    <n v="56"/>
    <x v="1"/>
    <s v="Cunninghamberg"/>
    <x v="1"/>
    <x v="11"/>
    <x v="257"/>
    <n v="470.23"/>
    <x v="2"/>
    <x v="1"/>
    <n v="3"/>
    <x v="0"/>
    <x v="2"/>
  </r>
  <r>
    <s v="691b7e73-48d2-4a31-b10d-b1d6b5516469"/>
    <n v="22"/>
    <x v="2"/>
    <s v="Patrickville"/>
    <x v="0"/>
    <x v="10"/>
    <x v="98"/>
    <n v="278.05"/>
    <x v="3"/>
    <x v="1"/>
    <n v="5"/>
    <x v="0"/>
    <x v="3"/>
  </r>
  <r>
    <s v="c602fc4a-0cb0-4fa3-bfe1-ca7135d01eca"/>
    <n v="43"/>
    <x v="2"/>
    <s v="North Laura"/>
    <x v="3"/>
    <x v="14"/>
    <x v="70"/>
    <n v="397.3"/>
    <x v="2"/>
    <x v="0"/>
    <n v="5"/>
    <x v="0"/>
    <x v="1"/>
  </r>
  <r>
    <s v="25d0bd2c-0d7d-434a-8e84-ddcb08f7cd93"/>
    <n v="39"/>
    <x v="0"/>
    <s v="North Tiffanystad"/>
    <x v="3"/>
    <x v="14"/>
    <x v="70"/>
    <n v="53.12"/>
    <x v="1"/>
    <x v="1"/>
    <n v="3"/>
    <x v="0"/>
    <x v="1"/>
  </r>
  <r>
    <s v="a9c8fdeb-6418-4b6f-97a9-c6288281edf1"/>
    <n v="40"/>
    <x v="0"/>
    <s v="Thompsonside"/>
    <x v="2"/>
    <x v="12"/>
    <x v="295"/>
    <n v="63.97"/>
    <x v="1"/>
    <x v="0"/>
    <n v="4"/>
    <x v="0"/>
    <x v="1"/>
  </r>
  <r>
    <s v="59849f18-29e7-4c30-a26f-d218852b6c10"/>
    <n v="36"/>
    <x v="2"/>
    <s v="New Robinfurt"/>
    <x v="1"/>
    <x v="1"/>
    <x v="98"/>
    <n v="258.45"/>
    <x v="3"/>
    <x v="1"/>
    <n v="5"/>
    <x v="1"/>
    <x v="1"/>
  </r>
  <r>
    <s v="913654b3-8021-4d77-b063-c79e30b9ea98"/>
    <n v="32"/>
    <x v="0"/>
    <s v="Johnport"/>
    <x v="0"/>
    <x v="3"/>
    <x v="179"/>
    <n v="103.11"/>
    <x v="1"/>
    <x v="1"/>
    <n v="2"/>
    <x v="1"/>
    <x v="4"/>
  </r>
  <r>
    <s v="8966ec21-1f24-401e-99cc-113ab69b9ba2"/>
    <n v="39"/>
    <x v="2"/>
    <s v="West Amanda"/>
    <x v="3"/>
    <x v="8"/>
    <x v="99"/>
    <n v="260.13"/>
    <x v="0"/>
    <x v="1"/>
    <n v="3"/>
    <x v="0"/>
    <x v="1"/>
  </r>
  <r>
    <s v="258041ee-a3c2-4cbe-860f-9177fbf64bf5"/>
    <n v="52"/>
    <x v="0"/>
    <s v="South Nicole"/>
    <x v="3"/>
    <x v="5"/>
    <x v="69"/>
    <n v="477.26"/>
    <x v="0"/>
    <x v="0"/>
    <n v="3"/>
    <x v="0"/>
    <x v="0"/>
  </r>
  <r>
    <s v="f47dd8f7-3637-46d6-9155-082a673e9cdd"/>
    <n v="21"/>
    <x v="1"/>
    <s v="Leechester"/>
    <x v="2"/>
    <x v="2"/>
    <x v="287"/>
    <n v="109.91"/>
    <x v="0"/>
    <x v="0"/>
    <n v="4"/>
    <x v="0"/>
    <x v="3"/>
  </r>
  <r>
    <s v="b530f1d3-41e8-4989-82fa-6a22b58f61f6"/>
    <n v="43"/>
    <x v="2"/>
    <s v="Dorothyview"/>
    <x v="0"/>
    <x v="4"/>
    <x v="13"/>
    <n v="399.37"/>
    <x v="2"/>
    <x v="0"/>
    <n v="1"/>
    <x v="0"/>
    <x v="1"/>
  </r>
  <r>
    <s v="b184c1ce-8c88-4555-95ef-c3600302c889"/>
    <n v="57"/>
    <x v="0"/>
    <s v="West Margaret"/>
    <x v="2"/>
    <x v="12"/>
    <x v="157"/>
    <n v="291.01"/>
    <x v="3"/>
    <x v="0"/>
    <n v="4"/>
    <x v="0"/>
    <x v="2"/>
  </r>
  <r>
    <s v="b5dff37c-b64b-426c-8770-9b03b54de98f"/>
    <n v="57"/>
    <x v="0"/>
    <s v="Watkinsview"/>
    <x v="2"/>
    <x v="12"/>
    <x v="72"/>
    <n v="39.14"/>
    <x v="1"/>
    <x v="1"/>
    <n v="2"/>
    <x v="0"/>
    <x v="2"/>
  </r>
  <r>
    <s v="a9de2c83-39a9-4a32-978b-eda71db6101e"/>
    <n v="47"/>
    <x v="1"/>
    <s v="Port James"/>
    <x v="0"/>
    <x v="4"/>
    <x v="291"/>
    <n v="364.3"/>
    <x v="2"/>
    <x v="1"/>
    <n v="4"/>
    <x v="0"/>
    <x v="0"/>
  </r>
  <r>
    <s v="3eca5ad3-d7d2-4ff1-b2d5-00301a9fff5f"/>
    <n v="20"/>
    <x v="0"/>
    <s v="New Henry"/>
    <x v="0"/>
    <x v="10"/>
    <x v="147"/>
    <n v="221.85"/>
    <x v="3"/>
    <x v="0"/>
    <n v="5"/>
    <x v="0"/>
    <x v="3"/>
  </r>
  <r>
    <s v="e0435aa1-0b58-4c98-948f-e63c37db5903"/>
    <n v="34"/>
    <x v="0"/>
    <s v="Rhodesborough"/>
    <x v="0"/>
    <x v="0"/>
    <x v="349"/>
    <n v="468.53"/>
    <x v="3"/>
    <x v="1"/>
    <n v="5"/>
    <x v="0"/>
    <x v="4"/>
  </r>
  <r>
    <s v="649d2b7e-d467-4b99-bc4c-2f15f2625131"/>
    <n v="38"/>
    <x v="1"/>
    <s v="Brownmouth"/>
    <x v="1"/>
    <x v="1"/>
    <x v="134"/>
    <n v="147.4"/>
    <x v="2"/>
    <x v="1"/>
    <n v="4"/>
    <x v="1"/>
    <x v="1"/>
  </r>
  <r>
    <s v="1cb005d8-496a-47dc-a5b4-1da429578a7a"/>
    <n v="32"/>
    <x v="0"/>
    <s v="Popeshire"/>
    <x v="2"/>
    <x v="12"/>
    <x v="88"/>
    <n v="113.48"/>
    <x v="0"/>
    <x v="1"/>
    <n v="3"/>
    <x v="0"/>
    <x v="4"/>
  </r>
  <r>
    <s v="26de92a7-e596-4928-acd3-d67021f9c113"/>
    <n v="35"/>
    <x v="2"/>
    <s v="Gordonburgh"/>
    <x v="2"/>
    <x v="12"/>
    <x v="320"/>
    <n v="119.99"/>
    <x v="1"/>
    <x v="0"/>
    <n v="2"/>
    <x v="0"/>
    <x v="4"/>
  </r>
  <r>
    <s v="c4206cf2-4108-460c-83e6-a73717b25b78"/>
    <n v="30"/>
    <x v="0"/>
    <s v="South Michelle"/>
    <x v="2"/>
    <x v="2"/>
    <x v="163"/>
    <n v="345.67"/>
    <x v="2"/>
    <x v="0"/>
    <n v="4"/>
    <x v="1"/>
    <x v="4"/>
  </r>
  <r>
    <s v="06c1ff4d-2b9a-41f9-b282-69a6d98d3b1d"/>
    <n v="23"/>
    <x v="2"/>
    <s v="North Todd"/>
    <x v="0"/>
    <x v="10"/>
    <x v="213"/>
    <n v="484.98"/>
    <x v="0"/>
    <x v="1"/>
    <n v="2"/>
    <x v="0"/>
    <x v="3"/>
  </r>
  <r>
    <s v="12f9086a-31a4-4b5d-bfa4-7d56dd06bae7"/>
    <n v="24"/>
    <x v="0"/>
    <s v="East Brianton"/>
    <x v="2"/>
    <x v="13"/>
    <x v="252"/>
    <n v="454.98"/>
    <x v="1"/>
    <x v="0"/>
    <n v="2"/>
    <x v="1"/>
    <x v="3"/>
  </r>
  <r>
    <s v="c9ea329e-637b-433a-9c3b-a9de73a6d12f"/>
    <n v="27"/>
    <x v="1"/>
    <s v="Juantown"/>
    <x v="0"/>
    <x v="3"/>
    <x v="311"/>
    <n v="446.3"/>
    <x v="1"/>
    <x v="1"/>
    <n v="3"/>
    <x v="0"/>
    <x v="4"/>
  </r>
  <r>
    <s v="bf44530c-b65e-4e2d-aa0f-c0d944b85663"/>
    <n v="21"/>
    <x v="2"/>
    <s v="Berrychester"/>
    <x v="1"/>
    <x v="1"/>
    <x v="298"/>
    <n v="190.77"/>
    <x v="2"/>
    <x v="1"/>
    <n v="5"/>
    <x v="0"/>
    <x v="3"/>
  </r>
  <r>
    <s v="09b2b69e-64bd-4690-84e0-0424ee458482"/>
    <n v="27"/>
    <x v="2"/>
    <s v="Chaneybury"/>
    <x v="0"/>
    <x v="4"/>
    <x v="304"/>
    <n v="384.69"/>
    <x v="1"/>
    <x v="1"/>
    <n v="5"/>
    <x v="1"/>
    <x v="4"/>
  </r>
  <r>
    <s v="a54b771b-db27-477e-8660-dc6ae5867c27"/>
    <n v="45"/>
    <x v="1"/>
    <s v="West Christopher"/>
    <x v="1"/>
    <x v="1"/>
    <x v="339"/>
    <n v="305.74"/>
    <x v="2"/>
    <x v="1"/>
    <n v="4"/>
    <x v="0"/>
    <x v="1"/>
  </r>
  <r>
    <s v="1a7df09b-d509-404e-a31f-9c97f9387662"/>
    <n v="31"/>
    <x v="1"/>
    <s v="Adamsside"/>
    <x v="3"/>
    <x v="7"/>
    <x v="60"/>
    <n v="239.1"/>
    <x v="1"/>
    <x v="1"/>
    <n v="5"/>
    <x v="1"/>
    <x v="4"/>
  </r>
  <r>
    <s v="2fa3e8d9-0847-4ece-8077-034892e4bfbc"/>
    <n v="60"/>
    <x v="0"/>
    <s v="North Luke"/>
    <x v="1"/>
    <x v="9"/>
    <x v="288"/>
    <n v="52.26"/>
    <x v="0"/>
    <x v="0"/>
    <n v="1"/>
    <x v="0"/>
    <x v="2"/>
  </r>
  <r>
    <s v="3ff1d3dc-fdb7-4734-b643-c22f09662a19"/>
    <n v="36"/>
    <x v="0"/>
    <s v="Higginsmouth"/>
    <x v="2"/>
    <x v="13"/>
    <x v="129"/>
    <n v="159.47"/>
    <x v="2"/>
    <x v="0"/>
    <n v="5"/>
    <x v="0"/>
    <x v="1"/>
  </r>
  <r>
    <s v="078512ca-d43f-421f-bf18-39cb2676ca6d"/>
    <n v="38"/>
    <x v="0"/>
    <s v="North Darinshire"/>
    <x v="2"/>
    <x v="6"/>
    <x v="8"/>
    <n v="289.74"/>
    <x v="1"/>
    <x v="1"/>
    <n v="1"/>
    <x v="0"/>
    <x v="1"/>
  </r>
  <r>
    <s v="c7f4f36a-c5fe-4715-b1c5-c43872019c48"/>
    <n v="22"/>
    <x v="0"/>
    <s v="Tammyville"/>
    <x v="1"/>
    <x v="15"/>
    <x v="52"/>
    <n v="219.78"/>
    <x v="0"/>
    <x v="0"/>
    <n v="4"/>
    <x v="1"/>
    <x v="3"/>
  </r>
  <r>
    <s v="b3f57b27-72dd-46c9-8961-ceef07db95ef"/>
    <n v="56"/>
    <x v="2"/>
    <s v="East Adam"/>
    <x v="0"/>
    <x v="0"/>
    <x v="193"/>
    <n v="123.37"/>
    <x v="0"/>
    <x v="0"/>
    <n v="2"/>
    <x v="0"/>
    <x v="2"/>
  </r>
  <r>
    <s v="126241c4-8d92-4804-b99b-da1afc90894e"/>
    <n v="29"/>
    <x v="1"/>
    <s v="Lake Brandon"/>
    <x v="2"/>
    <x v="6"/>
    <x v="161"/>
    <n v="52.58"/>
    <x v="0"/>
    <x v="1"/>
    <n v="5"/>
    <x v="0"/>
    <x v="4"/>
  </r>
  <r>
    <s v="97ac9fb0-3d45-4243-baf5-2beeb1e19d72"/>
    <n v="23"/>
    <x v="0"/>
    <s v="North Ronaldshire"/>
    <x v="3"/>
    <x v="5"/>
    <x v="259"/>
    <n v="349.25"/>
    <x v="3"/>
    <x v="1"/>
    <n v="4"/>
    <x v="1"/>
    <x v="3"/>
  </r>
  <r>
    <s v="81ba9751-1c5a-4f28-b51b-9bd0cbf75f0b"/>
    <n v="38"/>
    <x v="2"/>
    <s v="Lake Carla"/>
    <x v="2"/>
    <x v="13"/>
    <x v="180"/>
    <n v="352.64"/>
    <x v="1"/>
    <x v="0"/>
    <n v="1"/>
    <x v="1"/>
    <x v="1"/>
  </r>
  <r>
    <s v="09357ed5-4e59-4e6d-b93a-7d529a64149f"/>
    <n v="32"/>
    <x v="0"/>
    <s v="Ramirezberg"/>
    <x v="1"/>
    <x v="15"/>
    <x v="205"/>
    <n v="199.96"/>
    <x v="0"/>
    <x v="0"/>
    <n v="5"/>
    <x v="0"/>
    <x v="4"/>
  </r>
  <r>
    <s v="f9ccd4e8-4540-45f4-bbab-dcaacd28e1cb"/>
    <n v="49"/>
    <x v="2"/>
    <s v="West Devinland"/>
    <x v="0"/>
    <x v="10"/>
    <x v="32"/>
    <n v="205.99"/>
    <x v="2"/>
    <x v="1"/>
    <n v="2"/>
    <x v="0"/>
    <x v="0"/>
  </r>
  <r>
    <s v="e9fb93ec-5bb3-46bd-b65e-8d741adc0bdf"/>
    <n v="36"/>
    <x v="1"/>
    <s v="Port Bettyfort"/>
    <x v="2"/>
    <x v="12"/>
    <x v="118"/>
    <n v="44.27"/>
    <x v="3"/>
    <x v="1"/>
    <n v="3"/>
    <x v="1"/>
    <x v="1"/>
  </r>
  <r>
    <s v="275131ab-a3e4-48c0-b533-63ebc2be1854"/>
    <n v="29"/>
    <x v="2"/>
    <s v="South Kimberlyshire"/>
    <x v="2"/>
    <x v="12"/>
    <x v="292"/>
    <n v="239.45"/>
    <x v="0"/>
    <x v="1"/>
    <n v="1"/>
    <x v="1"/>
    <x v="4"/>
  </r>
  <r>
    <s v="b56f9c6d-050c-46ac-80c4-7d84042fc918"/>
    <n v="42"/>
    <x v="0"/>
    <s v="Andrewshire"/>
    <x v="2"/>
    <x v="13"/>
    <x v="152"/>
    <n v="29.07"/>
    <x v="2"/>
    <x v="0"/>
    <n v="5"/>
    <x v="0"/>
    <x v="1"/>
  </r>
  <r>
    <s v="8e530841-f50b-4927-bb6b-fb0e558c5634"/>
    <n v="53"/>
    <x v="2"/>
    <s v="Chandlertown"/>
    <x v="0"/>
    <x v="3"/>
    <x v="62"/>
    <n v="192.91"/>
    <x v="3"/>
    <x v="0"/>
    <n v="5"/>
    <x v="0"/>
    <x v="0"/>
  </r>
  <r>
    <s v="a70895f2-5a0d-4ed6-8093-56270d5bfd8a"/>
    <n v="23"/>
    <x v="0"/>
    <s v="Port Maurice"/>
    <x v="0"/>
    <x v="3"/>
    <x v="29"/>
    <n v="170.21"/>
    <x v="2"/>
    <x v="0"/>
    <n v="3"/>
    <x v="0"/>
    <x v="3"/>
  </r>
  <r>
    <s v="9d661e42-3a08-4acf-bd1f-4c4187ed9592"/>
    <n v="35"/>
    <x v="2"/>
    <s v="Port Jaimeton"/>
    <x v="1"/>
    <x v="9"/>
    <x v="244"/>
    <n v="276.14999999999998"/>
    <x v="1"/>
    <x v="1"/>
    <n v="1"/>
    <x v="0"/>
    <x v="4"/>
  </r>
  <r>
    <s v="d5d09d0f-fc2f-4473-b268-b1a42030540c"/>
    <n v="25"/>
    <x v="2"/>
    <s v="Port Tonyaberg"/>
    <x v="0"/>
    <x v="4"/>
    <x v="239"/>
    <n v="414.3"/>
    <x v="1"/>
    <x v="0"/>
    <n v="4"/>
    <x v="0"/>
    <x v="3"/>
  </r>
  <r>
    <s v="1f071396-6e2d-48c3-a14a-78869ca9930d"/>
    <n v="34"/>
    <x v="2"/>
    <s v="Port Brian"/>
    <x v="3"/>
    <x v="8"/>
    <x v="58"/>
    <n v="282.92"/>
    <x v="3"/>
    <x v="0"/>
    <n v="1"/>
    <x v="1"/>
    <x v="4"/>
  </r>
  <r>
    <s v="dc6da036-41be-41cf-b3bf-4f4883b6d44f"/>
    <n v="52"/>
    <x v="2"/>
    <s v="Tracyshire"/>
    <x v="3"/>
    <x v="5"/>
    <x v="97"/>
    <n v="36.200000000000003"/>
    <x v="2"/>
    <x v="1"/>
    <n v="5"/>
    <x v="0"/>
    <x v="0"/>
  </r>
  <r>
    <s v="847d1c13-7270-42e6-8925-64f9e6f3067c"/>
    <n v="21"/>
    <x v="1"/>
    <s v="Phillipstad"/>
    <x v="3"/>
    <x v="7"/>
    <x v="91"/>
    <n v="22.83"/>
    <x v="2"/>
    <x v="0"/>
    <n v="3"/>
    <x v="0"/>
    <x v="3"/>
  </r>
  <r>
    <s v="14ba57c1-4fd0-4118-a7e3-76337f86d2a9"/>
    <n v="25"/>
    <x v="2"/>
    <s v="West Marcfurt"/>
    <x v="1"/>
    <x v="11"/>
    <x v="306"/>
    <n v="328.01"/>
    <x v="2"/>
    <x v="1"/>
    <n v="5"/>
    <x v="0"/>
    <x v="3"/>
  </r>
  <r>
    <s v="dec79f7c-96ab-4d7d-9694-ddc4ff855416"/>
    <n v="38"/>
    <x v="1"/>
    <s v="Samuelmouth"/>
    <x v="3"/>
    <x v="7"/>
    <x v="359"/>
    <n v="21.43"/>
    <x v="2"/>
    <x v="0"/>
    <n v="2"/>
    <x v="1"/>
    <x v="1"/>
  </r>
  <r>
    <s v="5e14bdb6-afb4-4e84-a952-387516e95831"/>
    <n v="25"/>
    <x v="0"/>
    <s v="New Erica"/>
    <x v="1"/>
    <x v="11"/>
    <x v="97"/>
    <n v="391.89"/>
    <x v="2"/>
    <x v="0"/>
    <n v="2"/>
    <x v="0"/>
    <x v="3"/>
  </r>
  <r>
    <s v="1f1a14d5-2e8f-4fc5-a027-6ffc65c77c10"/>
    <n v="52"/>
    <x v="1"/>
    <s v="Port David"/>
    <x v="0"/>
    <x v="4"/>
    <x v="125"/>
    <n v="474.8"/>
    <x v="3"/>
    <x v="0"/>
    <n v="1"/>
    <x v="0"/>
    <x v="0"/>
  </r>
  <r>
    <s v="a61798a2-dbda-4ae4-9574-98d1b53921df"/>
    <n v="50"/>
    <x v="0"/>
    <s v="Port Jeffrey"/>
    <x v="2"/>
    <x v="6"/>
    <x v="62"/>
    <n v="497.73"/>
    <x v="3"/>
    <x v="1"/>
    <n v="5"/>
    <x v="1"/>
    <x v="0"/>
  </r>
  <r>
    <s v="bb0e576b-6fb3-46d2-8f22-9e1d6e59d993"/>
    <n v="19"/>
    <x v="0"/>
    <s v="Duncanstad"/>
    <x v="3"/>
    <x v="8"/>
    <x v="46"/>
    <n v="226.19"/>
    <x v="3"/>
    <x v="0"/>
    <n v="2"/>
    <x v="1"/>
    <x v="3"/>
  </r>
  <r>
    <s v="d8100a2d-02c0-43a0-b304-4a9b5a7c2708"/>
    <n v="18"/>
    <x v="1"/>
    <s v="Robertville"/>
    <x v="1"/>
    <x v="11"/>
    <x v="106"/>
    <n v="40.32"/>
    <x v="3"/>
    <x v="1"/>
    <n v="2"/>
    <x v="0"/>
    <x v="3"/>
  </r>
  <r>
    <s v="bb1cc7ae-fd37-452c-bf92-d93ad6cb9401"/>
    <n v="21"/>
    <x v="2"/>
    <s v="Lake Adrian"/>
    <x v="0"/>
    <x v="4"/>
    <x v="125"/>
    <n v="23.71"/>
    <x v="0"/>
    <x v="0"/>
    <n v="4"/>
    <x v="0"/>
    <x v="3"/>
  </r>
  <r>
    <s v="ce5c079c-5d92-4ca4-84d2-258c694d4f0e"/>
    <n v="19"/>
    <x v="2"/>
    <s v="Smithside"/>
    <x v="1"/>
    <x v="11"/>
    <x v="254"/>
    <n v="478.97"/>
    <x v="2"/>
    <x v="1"/>
    <n v="3"/>
    <x v="0"/>
    <x v="3"/>
  </r>
  <r>
    <s v="85521da2-2e76-4b63-8745-29469a62593c"/>
    <n v="54"/>
    <x v="2"/>
    <s v="East Rodney"/>
    <x v="1"/>
    <x v="1"/>
    <x v="36"/>
    <n v="303.64999999999998"/>
    <x v="3"/>
    <x v="1"/>
    <n v="4"/>
    <x v="1"/>
    <x v="0"/>
  </r>
  <r>
    <s v="d89f9e4a-8a37-4f56-bdb9-94bf2fb63bf0"/>
    <n v="35"/>
    <x v="1"/>
    <s v="Lake Heather"/>
    <x v="0"/>
    <x v="3"/>
    <x v="141"/>
    <n v="198.32"/>
    <x v="1"/>
    <x v="1"/>
    <n v="1"/>
    <x v="1"/>
    <x v="4"/>
  </r>
  <r>
    <s v="fb2c06ec-a635-4c4d-86e8-d20d02f9ad36"/>
    <n v="54"/>
    <x v="0"/>
    <s v="Craneport"/>
    <x v="1"/>
    <x v="1"/>
    <x v="107"/>
    <n v="165.05"/>
    <x v="2"/>
    <x v="0"/>
    <n v="1"/>
    <x v="0"/>
    <x v="0"/>
  </r>
  <r>
    <s v="9ee51c66-a699-4633-a2e9-f5eae5906a63"/>
    <n v="39"/>
    <x v="2"/>
    <s v="Villegasport"/>
    <x v="0"/>
    <x v="0"/>
    <x v="56"/>
    <n v="58.6"/>
    <x v="0"/>
    <x v="1"/>
    <n v="4"/>
    <x v="0"/>
    <x v="1"/>
  </r>
  <r>
    <s v="6970df39-4442-4510-a771-c2a8b52e35f3"/>
    <n v="51"/>
    <x v="2"/>
    <s v="North Matthew"/>
    <x v="2"/>
    <x v="2"/>
    <x v="166"/>
    <n v="24.47"/>
    <x v="0"/>
    <x v="1"/>
    <n v="2"/>
    <x v="1"/>
    <x v="0"/>
  </r>
  <r>
    <s v="c460f8ee-9b36-4c15-b7e2-8c857e97c28d"/>
    <n v="50"/>
    <x v="1"/>
    <s v="Courtneyton"/>
    <x v="2"/>
    <x v="13"/>
    <x v="276"/>
    <n v="72.91"/>
    <x v="2"/>
    <x v="0"/>
    <n v="1"/>
    <x v="1"/>
    <x v="0"/>
  </r>
  <r>
    <s v="ece60491-b767-45bf-b791-1fc94f8ea441"/>
    <n v="33"/>
    <x v="1"/>
    <s v="South Michaelmouth"/>
    <x v="0"/>
    <x v="3"/>
    <x v="272"/>
    <n v="490.55"/>
    <x v="0"/>
    <x v="1"/>
    <n v="3"/>
    <x v="1"/>
    <x v="4"/>
  </r>
  <r>
    <s v="88d35114-ead6-4338-a18d-cda4d4aa0e57"/>
    <n v="53"/>
    <x v="1"/>
    <s v="Morrisonstad"/>
    <x v="2"/>
    <x v="13"/>
    <x v="84"/>
    <n v="69.989999999999995"/>
    <x v="0"/>
    <x v="0"/>
    <n v="5"/>
    <x v="0"/>
    <x v="0"/>
  </r>
  <r>
    <s v="28b89c72-fa0b-4bad-ba2d-f8cadea288d7"/>
    <n v="23"/>
    <x v="2"/>
    <s v="West Anthonymouth"/>
    <x v="0"/>
    <x v="4"/>
    <x v="187"/>
    <n v="262.83999999999997"/>
    <x v="1"/>
    <x v="1"/>
    <n v="4"/>
    <x v="1"/>
    <x v="3"/>
  </r>
  <r>
    <s v="a0b7fb9a-2e26-4c2d-a088-143f0b6b6a51"/>
    <n v="23"/>
    <x v="1"/>
    <s v="West Edwinshire"/>
    <x v="2"/>
    <x v="13"/>
    <x v="115"/>
    <n v="336.67"/>
    <x v="0"/>
    <x v="0"/>
    <n v="2"/>
    <x v="1"/>
    <x v="3"/>
  </r>
  <r>
    <s v="2c504a2e-b4c6-4c92-ae4c-ce109771589a"/>
    <n v="25"/>
    <x v="0"/>
    <s v="Port Susanberg"/>
    <x v="0"/>
    <x v="3"/>
    <x v="277"/>
    <n v="220.54"/>
    <x v="3"/>
    <x v="1"/>
    <n v="1"/>
    <x v="0"/>
    <x v="3"/>
  </r>
  <r>
    <s v="792d046d-4bd7-44a1-a3c1-4406c46a3d58"/>
    <n v="41"/>
    <x v="0"/>
    <s v="Paulview"/>
    <x v="1"/>
    <x v="9"/>
    <x v="2"/>
    <n v="124.87"/>
    <x v="2"/>
    <x v="0"/>
    <n v="1"/>
    <x v="0"/>
    <x v="1"/>
  </r>
  <r>
    <s v="4f4b29e6-68cd-4b99-9aec-a51409f934d3"/>
    <n v="29"/>
    <x v="2"/>
    <s v="New Victoriaborough"/>
    <x v="0"/>
    <x v="4"/>
    <x v="223"/>
    <n v="133.16"/>
    <x v="2"/>
    <x v="0"/>
    <n v="5"/>
    <x v="0"/>
    <x v="4"/>
  </r>
  <r>
    <s v="73581e48-6687-489c-a4f9-2df0dfea4ea9"/>
    <n v="20"/>
    <x v="2"/>
    <s v="Port Susanberg"/>
    <x v="0"/>
    <x v="10"/>
    <x v="133"/>
    <n v="459.61"/>
    <x v="1"/>
    <x v="1"/>
    <n v="1"/>
    <x v="1"/>
    <x v="3"/>
  </r>
  <r>
    <s v="56f7d6a5-5ae9-4ab0-9adb-01dc531817ee"/>
    <n v="22"/>
    <x v="2"/>
    <s v="West John"/>
    <x v="0"/>
    <x v="3"/>
    <x v="247"/>
    <n v="104.4"/>
    <x v="3"/>
    <x v="1"/>
    <n v="5"/>
    <x v="0"/>
    <x v="3"/>
  </r>
  <r>
    <s v="a588d280-5652-4b12-b7f1-4e85ee894568"/>
    <n v="43"/>
    <x v="0"/>
    <s v="Lindabury"/>
    <x v="3"/>
    <x v="7"/>
    <x v="126"/>
    <n v="121.2"/>
    <x v="1"/>
    <x v="1"/>
    <n v="4"/>
    <x v="0"/>
    <x v="1"/>
  </r>
  <r>
    <s v="0118be8e-16d8-4183-a5d3-75785a4dd1a1"/>
    <n v="21"/>
    <x v="0"/>
    <s v="South Philipside"/>
    <x v="3"/>
    <x v="14"/>
    <x v="292"/>
    <n v="114.6"/>
    <x v="2"/>
    <x v="1"/>
    <n v="2"/>
    <x v="1"/>
    <x v="3"/>
  </r>
  <r>
    <s v="9d2175df-be24-48ad-9b3a-281caabdada4"/>
    <n v="37"/>
    <x v="0"/>
    <s v="Williamberg"/>
    <x v="0"/>
    <x v="0"/>
    <x v="233"/>
    <n v="93.89"/>
    <x v="2"/>
    <x v="1"/>
    <n v="2"/>
    <x v="1"/>
    <x v="1"/>
  </r>
  <r>
    <s v="7266275e-a5e1-4d34-ba24-6f31a3b7ddb2"/>
    <n v="48"/>
    <x v="1"/>
    <s v="Carolview"/>
    <x v="0"/>
    <x v="10"/>
    <x v="198"/>
    <n v="303.95999999999998"/>
    <x v="3"/>
    <x v="0"/>
    <n v="2"/>
    <x v="1"/>
    <x v="0"/>
  </r>
  <r>
    <s v="91159175-8198-467a-9832-c77f2d8a4f9f"/>
    <n v="23"/>
    <x v="0"/>
    <s v="Davidshire"/>
    <x v="3"/>
    <x v="8"/>
    <x v="194"/>
    <n v="469.15"/>
    <x v="2"/>
    <x v="1"/>
    <n v="2"/>
    <x v="0"/>
    <x v="3"/>
  </r>
  <r>
    <s v="dd31f517-a9fb-495f-a4b9-978b55624366"/>
    <n v="48"/>
    <x v="1"/>
    <s v="South Mistyfort"/>
    <x v="1"/>
    <x v="15"/>
    <x v="321"/>
    <n v="23.05"/>
    <x v="2"/>
    <x v="1"/>
    <n v="5"/>
    <x v="0"/>
    <x v="0"/>
  </r>
  <r>
    <s v="f38c2e40-b184-42a1-b24c-aa8be4afe264"/>
    <n v="21"/>
    <x v="2"/>
    <s v="West Lisamouth"/>
    <x v="1"/>
    <x v="9"/>
    <x v="180"/>
    <n v="476.69"/>
    <x v="3"/>
    <x v="0"/>
    <n v="5"/>
    <x v="0"/>
    <x v="3"/>
  </r>
  <r>
    <s v="3b395cbd-9b6e-45b4-89da-237cdf85e2e8"/>
    <n v="36"/>
    <x v="0"/>
    <s v="Millshaven"/>
    <x v="2"/>
    <x v="13"/>
    <x v="300"/>
    <n v="452.64"/>
    <x v="0"/>
    <x v="1"/>
    <n v="2"/>
    <x v="1"/>
    <x v="1"/>
  </r>
  <r>
    <s v="0a682b00-10f2-436e-9db4-ac65f1246b56"/>
    <n v="42"/>
    <x v="2"/>
    <s v="Heathershire"/>
    <x v="3"/>
    <x v="14"/>
    <x v="95"/>
    <n v="418.65"/>
    <x v="3"/>
    <x v="1"/>
    <n v="4"/>
    <x v="0"/>
    <x v="1"/>
  </r>
  <r>
    <s v="dda97a42-aa84-4345-9956-31456862a0c3"/>
    <n v="29"/>
    <x v="2"/>
    <s v="Millerside"/>
    <x v="2"/>
    <x v="6"/>
    <x v="128"/>
    <n v="471.1"/>
    <x v="3"/>
    <x v="0"/>
    <n v="5"/>
    <x v="1"/>
    <x v="4"/>
  </r>
  <r>
    <s v="d9a54fe3-0094-4a87-b8ff-c98589e6d809"/>
    <n v="51"/>
    <x v="0"/>
    <s v="South Mary"/>
    <x v="0"/>
    <x v="10"/>
    <x v="128"/>
    <n v="97.96"/>
    <x v="0"/>
    <x v="1"/>
    <n v="1"/>
    <x v="1"/>
    <x v="0"/>
  </r>
  <r>
    <s v="dbb3aabf-3432-46e2-b529-787c34d64c89"/>
    <n v="18"/>
    <x v="0"/>
    <s v="Lake Scott"/>
    <x v="3"/>
    <x v="5"/>
    <x v="240"/>
    <n v="160.75"/>
    <x v="2"/>
    <x v="0"/>
    <n v="5"/>
    <x v="0"/>
    <x v="3"/>
  </r>
  <r>
    <s v="3e90c943-831d-41dd-a959-2c68552dd49e"/>
    <n v="22"/>
    <x v="0"/>
    <s v="Deanport"/>
    <x v="2"/>
    <x v="12"/>
    <x v="123"/>
    <n v="76.34"/>
    <x v="1"/>
    <x v="0"/>
    <n v="2"/>
    <x v="1"/>
    <x v="3"/>
  </r>
  <r>
    <s v="33197f7d-c13d-4df7-81c4-1870cc29661c"/>
    <n v="37"/>
    <x v="0"/>
    <s v="Smithberg"/>
    <x v="3"/>
    <x v="14"/>
    <x v="101"/>
    <n v="199.34"/>
    <x v="2"/>
    <x v="0"/>
    <n v="2"/>
    <x v="0"/>
    <x v="1"/>
  </r>
  <r>
    <s v="4a1e7da6-4b1b-4f8b-9ab1-3a6d429480bf"/>
    <n v="48"/>
    <x v="2"/>
    <s v="West Morgan"/>
    <x v="3"/>
    <x v="5"/>
    <x v="144"/>
    <n v="412.36"/>
    <x v="3"/>
    <x v="0"/>
    <n v="3"/>
    <x v="0"/>
    <x v="0"/>
  </r>
  <r>
    <s v="a4ec2a44-7c2e-4360-be89-a1e00a1ca716"/>
    <n v="25"/>
    <x v="1"/>
    <s v="Gaybury"/>
    <x v="0"/>
    <x v="4"/>
    <x v="343"/>
    <n v="399.77"/>
    <x v="1"/>
    <x v="0"/>
    <n v="2"/>
    <x v="0"/>
    <x v="3"/>
  </r>
  <r>
    <s v="19072dc4-3daa-438a-80bf-55923e9d4cdc"/>
    <n v="28"/>
    <x v="2"/>
    <s v="Spencermouth"/>
    <x v="1"/>
    <x v="1"/>
    <x v="57"/>
    <n v="33.56"/>
    <x v="1"/>
    <x v="1"/>
    <n v="4"/>
    <x v="0"/>
    <x v="4"/>
  </r>
  <r>
    <s v="777305e4-b685-4719-ab0c-b0a68182e869"/>
    <n v="51"/>
    <x v="0"/>
    <s v="Jacobville"/>
    <x v="1"/>
    <x v="1"/>
    <x v="210"/>
    <n v="350.37"/>
    <x v="3"/>
    <x v="1"/>
    <n v="2"/>
    <x v="0"/>
    <x v="0"/>
  </r>
  <r>
    <s v="6cffc0b8-d5f9-4e66-98da-40d43c7cca0e"/>
    <n v="60"/>
    <x v="1"/>
    <s v="Robertsonbury"/>
    <x v="0"/>
    <x v="10"/>
    <x v="326"/>
    <n v="190.18"/>
    <x v="0"/>
    <x v="1"/>
    <n v="5"/>
    <x v="0"/>
    <x v="2"/>
  </r>
  <r>
    <s v="9788a93b-9cdb-4b9a-b072-96beef27fea6"/>
    <n v="30"/>
    <x v="1"/>
    <s v="New Kathleenside"/>
    <x v="0"/>
    <x v="0"/>
    <x v="51"/>
    <n v="316.54000000000002"/>
    <x v="2"/>
    <x v="1"/>
    <n v="4"/>
    <x v="1"/>
    <x v="4"/>
  </r>
  <r>
    <s v="d355c293-5999-4331-bc10-60a245305f56"/>
    <n v="41"/>
    <x v="2"/>
    <s v="Freemanmouth"/>
    <x v="0"/>
    <x v="3"/>
    <x v="243"/>
    <n v="303.3"/>
    <x v="3"/>
    <x v="0"/>
    <n v="3"/>
    <x v="0"/>
    <x v="1"/>
  </r>
  <r>
    <s v="c30ca221-3f46-4784-b08a-fdcbb157cb3c"/>
    <n v="53"/>
    <x v="2"/>
    <s v="Jenningsstad"/>
    <x v="0"/>
    <x v="4"/>
    <x v="62"/>
    <n v="343.38"/>
    <x v="1"/>
    <x v="0"/>
    <n v="2"/>
    <x v="0"/>
    <x v="0"/>
  </r>
  <r>
    <s v="d21bcd81-f304-45df-89e2-bd824991d76a"/>
    <n v="32"/>
    <x v="1"/>
    <s v="Lake Sherry"/>
    <x v="0"/>
    <x v="0"/>
    <x v="342"/>
    <n v="413.41"/>
    <x v="2"/>
    <x v="0"/>
    <n v="4"/>
    <x v="1"/>
    <x v="4"/>
  </r>
  <r>
    <s v="679ca5a7-1fe2-43dd-88c5-37f07080ded7"/>
    <n v="30"/>
    <x v="2"/>
    <s v="South Megan"/>
    <x v="3"/>
    <x v="14"/>
    <x v="40"/>
    <n v="495.11"/>
    <x v="2"/>
    <x v="0"/>
    <n v="5"/>
    <x v="1"/>
    <x v="4"/>
  </r>
  <r>
    <s v="804e90e4-1a91-46d4-9dcd-85d266f322d2"/>
    <n v="24"/>
    <x v="1"/>
    <s v="North Elizabethbury"/>
    <x v="3"/>
    <x v="8"/>
    <x v="120"/>
    <n v="136.36000000000001"/>
    <x v="1"/>
    <x v="0"/>
    <n v="4"/>
    <x v="0"/>
    <x v="3"/>
  </r>
  <r>
    <s v="0ea7bed4-b048-4d2d-bf58-1d605965b42b"/>
    <n v="51"/>
    <x v="0"/>
    <s v="Serranoview"/>
    <x v="0"/>
    <x v="4"/>
    <x v="199"/>
    <n v="474.98"/>
    <x v="0"/>
    <x v="1"/>
    <n v="5"/>
    <x v="0"/>
    <x v="0"/>
  </r>
  <r>
    <s v="dea33df1-80b5-41cb-b2ad-28b13fc1e58d"/>
    <n v="35"/>
    <x v="0"/>
    <s v="Brianville"/>
    <x v="1"/>
    <x v="11"/>
    <x v="348"/>
    <n v="231.41"/>
    <x v="0"/>
    <x v="0"/>
    <n v="4"/>
    <x v="1"/>
    <x v="4"/>
  </r>
  <r>
    <s v="af844d28-ff3e-40e4-b61f-2c4d60068a09"/>
    <n v="38"/>
    <x v="0"/>
    <s v="Jessicaton"/>
    <x v="0"/>
    <x v="4"/>
    <x v="176"/>
    <n v="64.930000000000007"/>
    <x v="2"/>
    <x v="0"/>
    <n v="5"/>
    <x v="1"/>
    <x v="1"/>
  </r>
  <r>
    <s v="dde3a7af-062e-4acd-aeda-7e75e8a694f4"/>
    <n v="56"/>
    <x v="1"/>
    <s v="Port Nathanfort"/>
    <x v="2"/>
    <x v="6"/>
    <x v="172"/>
    <n v="158.15"/>
    <x v="1"/>
    <x v="0"/>
    <n v="4"/>
    <x v="0"/>
    <x v="2"/>
  </r>
  <r>
    <s v="3da07186-5fc4-4ca5-8bde-27db992e1616"/>
    <n v="56"/>
    <x v="1"/>
    <s v="Christopherhaven"/>
    <x v="2"/>
    <x v="12"/>
    <x v="204"/>
    <n v="164.13"/>
    <x v="2"/>
    <x v="1"/>
    <n v="2"/>
    <x v="1"/>
    <x v="2"/>
  </r>
  <r>
    <s v="939d34e3-9ab7-4dba-8043-9e21e24f1706"/>
    <n v="52"/>
    <x v="0"/>
    <s v="North Donnabury"/>
    <x v="0"/>
    <x v="10"/>
    <x v="272"/>
    <n v="249.7"/>
    <x v="1"/>
    <x v="0"/>
    <n v="2"/>
    <x v="1"/>
    <x v="0"/>
  </r>
  <r>
    <s v="e4ca13f9-5fdd-4f5c-810f-505cd83f0395"/>
    <n v="24"/>
    <x v="2"/>
    <s v="Port Benjaminhaven"/>
    <x v="1"/>
    <x v="11"/>
    <x v="334"/>
    <n v="114.53"/>
    <x v="2"/>
    <x v="0"/>
    <n v="2"/>
    <x v="0"/>
    <x v="3"/>
  </r>
  <r>
    <s v="15f8483e-d9dd-48ee-976d-a622754b9f02"/>
    <n v="52"/>
    <x v="1"/>
    <s v="Clarkeland"/>
    <x v="0"/>
    <x v="4"/>
    <x v="114"/>
    <n v="393.1"/>
    <x v="1"/>
    <x v="1"/>
    <n v="4"/>
    <x v="1"/>
    <x v="0"/>
  </r>
  <r>
    <s v="79089b75-b05b-4784-9b8b-c28db583731c"/>
    <n v="27"/>
    <x v="2"/>
    <s v="Davidburgh"/>
    <x v="2"/>
    <x v="13"/>
    <x v="93"/>
    <n v="12.93"/>
    <x v="3"/>
    <x v="1"/>
    <n v="3"/>
    <x v="0"/>
    <x v="4"/>
  </r>
  <r>
    <s v="d1b16866-7082-421d-8587-64f0b0143d60"/>
    <n v="18"/>
    <x v="0"/>
    <s v="Richardport"/>
    <x v="3"/>
    <x v="5"/>
    <x v="24"/>
    <n v="339.21"/>
    <x v="3"/>
    <x v="1"/>
    <n v="4"/>
    <x v="0"/>
    <x v="3"/>
  </r>
  <r>
    <s v="1319e60f-3160-4067-8051-b80b1ce11d3c"/>
    <n v="37"/>
    <x v="1"/>
    <s v="New Chadview"/>
    <x v="3"/>
    <x v="7"/>
    <x v="9"/>
    <n v="77.260000000000005"/>
    <x v="3"/>
    <x v="0"/>
    <n v="3"/>
    <x v="1"/>
    <x v="1"/>
  </r>
  <r>
    <s v="e627be91-12fb-405f-bdd9-576ddd1ce7f0"/>
    <n v="31"/>
    <x v="2"/>
    <s v="Port Collinchester"/>
    <x v="2"/>
    <x v="12"/>
    <x v="150"/>
    <n v="321.14"/>
    <x v="1"/>
    <x v="0"/>
    <n v="1"/>
    <x v="1"/>
    <x v="4"/>
  </r>
  <r>
    <s v="bd2b5d49-b1ba-4991-ad59-8d2a0d88601a"/>
    <n v="57"/>
    <x v="1"/>
    <s v="Burgessburgh"/>
    <x v="3"/>
    <x v="7"/>
    <x v="214"/>
    <n v="472.75"/>
    <x v="1"/>
    <x v="1"/>
    <n v="2"/>
    <x v="1"/>
    <x v="2"/>
  </r>
  <r>
    <s v="458e8d0b-adac-4e98-a407-ce15f1aee376"/>
    <n v="31"/>
    <x v="1"/>
    <s v="New Sandrabury"/>
    <x v="0"/>
    <x v="3"/>
    <x v="236"/>
    <n v="420.27"/>
    <x v="1"/>
    <x v="1"/>
    <n v="1"/>
    <x v="1"/>
    <x v="4"/>
  </r>
  <r>
    <s v="b2ef6a0c-9231-4c4b-bf3b-0dfab9c061de"/>
    <n v="33"/>
    <x v="1"/>
    <s v="East Hunter"/>
    <x v="3"/>
    <x v="14"/>
    <x v="356"/>
    <n v="403.39"/>
    <x v="0"/>
    <x v="0"/>
    <n v="3"/>
    <x v="1"/>
    <x v="4"/>
  </r>
  <r>
    <s v="f18426e0-ff60-4128-b21b-64838aa4fae6"/>
    <n v="58"/>
    <x v="0"/>
    <s v="East Leslieside"/>
    <x v="2"/>
    <x v="6"/>
    <x v="190"/>
    <n v="313.44"/>
    <x v="0"/>
    <x v="0"/>
    <n v="2"/>
    <x v="1"/>
    <x v="2"/>
  </r>
  <r>
    <s v="bdc64528-04f5-4eac-a506-896cc0210090"/>
    <n v="20"/>
    <x v="1"/>
    <s v="East Susan"/>
    <x v="0"/>
    <x v="3"/>
    <x v="236"/>
    <n v="359.9"/>
    <x v="0"/>
    <x v="1"/>
    <n v="3"/>
    <x v="1"/>
    <x v="3"/>
  </r>
  <r>
    <s v="b197757c-878b-4ede-b885-6a9d8f6211b1"/>
    <n v="46"/>
    <x v="2"/>
    <s v="Rogerhaven"/>
    <x v="0"/>
    <x v="3"/>
    <x v="221"/>
    <n v="188.55"/>
    <x v="1"/>
    <x v="0"/>
    <n v="1"/>
    <x v="1"/>
    <x v="0"/>
  </r>
  <r>
    <s v="7e54ef48-8a1d-4394-b825-b375d9a8b083"/>
    <n v="33"/>
    <x v="1"/>
    <s v="Port James"/>
    <x v="1"/>
    <x v="15"/>
    <x v="49"/>
    <n v="112.41"/>
    <x v="0"/>
    <x v="0"/>
    <n v="2"/>
    <x v="1"/>
    <x v="4"/>
  </r>
  <r>
    <s v="6625dfb9-24e8-44f0-a222-f1626e2164cc"/>
    <n v="41"/>
    <x v="2"/>
    <s v="North Michelle"/>
    <x v="1"/>
    <x v="1"/>
    <x v="258"/>
    <n v="467.4"/>
    <x v="2"/>
    <x v="0"/>
    <n v="2"/>
    <x v="1"/>
    <x v="1"/>
  </r>
  <r>
    <s v="f4913cfd-08ee-417a-890a-2786a4f366c0"/>
    <n v="34"/>
    <x v="0"/>
    <s v="West Lisafurt"/>
    <x v="3"/>
    <x v="14"/>
    <x v="50"/>
    <n v="469.98"/>
    <x v="2"/>
    <x v="0"/>
    <n v="3"/>
    <x v="1"/>
    <x v="4"/>
  </r>
  <r>
    <s v="5d00f749-b346-4cf7-94cd-cb67ed5d048c"/>
    <n v="36"/>
    <x v="2"/>
    <s v="Port Terrencemouth"/>
    <x v="3"/>
    <x v="8"/>
    <x v="230"/>
    <n v="309.52999999999997"/>
    <x v="1"/>
    <x v="0"/>
    <n v="2"/>
    <x v="1"/>
    <x v="1"/>
  </r>
  <r>
    <s v="134dfcfb-7df4-446c-be62-b1143243653d"/>
    <n v="50"/>
    <x v="0"/>
    <s v="Port Cynthia"/>
    <x v="1"/>
    <x v="11"/>
    <x v="17"/>
    <n v="359.1"/>
    <x v="0"/>
    <x v="0"/>
    <n v="1"/>
    <x v="0"/>
    <x v="0"/>
  </r>
  <r>
    <s v="aa40d587-2b46-48b9-b2c7-3740f8eab890"/>
    <n v="57"/>
    <x v="2"/>
    <s v="Gomezmouth"/>
    <x v="2"/>
    <x v="2"/>
    <x v="223"/>
    <n v="428.69"/>
    <x v="0"/>
    <x v="0"/>
    <n v="2"/>
    <x v="0"/>
    <x v="2"/>
  </r>
  <r>
    <s v="185a2702-8282-4e62-ac6e-ae1708709343"/>
    <n v="59"/>
    <x v="1"/>
    <s v="East Christinamouth"/>
    <x v="2"/>
    <x v="13"/>
    <x v="292"/>
    <n v="97.53"/>
    <x v="3"/>
    <x v="0"/>
    <n v="1"/>
    <x v="0"/>
    <x v="2"/>
  </r>
  <r>
    <s v="7b05847c-dcc6-4b91-a123-cc26282bd87f"/>
    <n v="39"/>
    <x v="2"/>
    <s v="Lake Rhondahaven"/>
    <x v="2"/>
    <x v="6"/>
    <x v="94"/>
    <n v="251.07"/>
    <x v="1"/>
    <x v="1"/>
    <n v="2"/>
    <x v="0"/>
    <x v="1"/>
  </r>
  <r>
    <s v="6aac35ce-5880-4f9d-9b35-0c5a7a7bcf2a"/>
    <n v="20"/>
    <x v="0"/>
    <s v="Wilsonland"/>
    <x v="2"/>
    <x v="12"/>
    <x v="364"/>
    <n v="281.73"/>
    <x v="0"/>
    <x v="0"/>
    <n v="2"/>
    <x v="0"/>
    <x v="3"/>
  </r>
  <r>
    <s v="4df88ae3-a413-4d1b-9eba-db229210a1fb"/>
    <n v="26"/>
    <x v="1"/>
    <s v="Scottville"/>
    <x v="2"/>
    <x v="2"/>
    <x v="35"/>
    <n v="223.96"/>
    <x v="0"/>
    <x v="0"/>
    <n v="5"/>
    <x v="1"/>
    <x v="4"/>
  </r>
  <r>
    <s v="06f17c4f-b9ee-412c-b0dc-d68e76e82fe9"/>
    <n v="55"/>
    <x v="2"/>
    <s v="East Julia"/>
    <x v="2"/>
    <x v="12"/>
    <x v="65"/>
    <n v="375.71"/>
    <x v="2"/>
    <x v="0"/>
    <n v="3"/>
    <x v="0"/>
    <x v="0"/>
  </r>
  <r>
    <s v="9b1700f6-690c-430f-9dd3-033980b1a9b6"/>
    <n v="35"/>
    <x v="1"/>
    <s v="Jeffreyberg"/>
    <x v="3"/>
    <x v="5"/>
    <x v="108"/>
    <n v="451.76"/>
    <x v="2"/>
    <x v="0"/>
    <n v="5"/>
    <x v="1"/>
    <x v="4"/>
  </r>
  <r>
    <s v="a2652024-4b68-45f6-94ac-ae6f35e49b0c"/>
    <n v="39"/>
    <x v="1"/>
    <s v="Sarahville"/>
    <x v="0"/>
    <x v="3"/>
    <x v="309"/>
    <n v="437.52"/>
    <x v="0"/>
    <x v="1"/>
    <n v="2"/>
    <x v="0"/>
    <x v="1"/>
  </r>
  <r>
    <s v="b07d2f2f-901c-48ff-aff7-fb936196dd7a"/>
    <n v="45"/>
    <x v="0"/>
    <s v="Mitchellville"/>
    <x v="1"/>
    <x v="9"/>
    <x v="158"/>
    <n v="408.64"/>
    <x v="2"/>
    <x v="0"/>
    <n v="3"/>
    <x v="0"/>
    <x v="1"/>
  </r>
  <r>
    <s v="79deb06f-c310-4613-a115-3e0e9d699f6e"/>
    <n v="37"/>
    <x v="1"/>
    <s v="West Pennyside"/>
    <x v="2"/>
    <x v="6"/>
    <x v="206"/>
    <n v="314.36"/>
    <x v="3"/>
    <x v="0"/>
    <n v="2"/>
    <x v="0"/>
    <x v="1"/>
  </r>
  <r>
    <s v="249bb63b-1b5e-4587-b2d3-c400e771bf7d"/>
    <n v="25"/>
    <x v="1"/>
    <s v="Emilyland"/>
    <x v="1"/>
    <x v="1"/>
    <x v="280"/>
    <n v="201.32"/>
    <x v="0"/>
    <x v="0"/>
    <n v="4"/>
    <x v="1"/>
    <x v="3"/>
  </r>
  <r>
    <s v="aa9701c4-a343-4c21-8412-5676ae4bfa39"/>
    <n v="20"/>
    <x v="1"/>
    <s v="Javierberg"/>
    <x v="1"/>
    <x v="9"/>
    <x v="122"/>
    <n v="301.14999999999998"/>
    <x v="1"/>
    <x v="1"/>
    <n v="3"/>
    <x v="0"/>
    <x v="3"/>
  </r>
  <r>
    <s v="20573db9-295a-44f2-8116-82f2fcb13ad5"/>
    <n v="38"/>
    <x v="2"/>
    <s v="Lake Brandon"/>
    <x v="2"/>
    <x v="13"/>
    <x v="334"/>
    <n v="295.13"/>
    <x v="2"/>
    <x v="0"/>
    <n v="4"/>
    <x v="0"/>
    <x v="1"/>
  </r>
  <r>
    <s v="ff3dafc5-2f10-4f7b-a0b0-9aff174d6bb9"/>
    <n v="22"/>
    <x v="0"/>
    <s v="Mullinsberg"/>
    <x v="1"/>
    <x v="11"/>
    <x v="42"/>
    <n v="254.01"/>
    <x v="2"/>
    <x v="0"/>
    <n v="1"/>
    <x v="1"/>
    <x v="3"/>
  </r>
  <r>
    <s v="75d22714-238f-4ee3-92b6-955c8612c2de"/>
    <n v="28"/>
    <x v="0"/>
    <s v="Port Jeffrey"/>
    <x v="3"/>
    <x v="5"/>
    <x v="33"/>
    <n v="19.16"/>
    <x v="0"/>
    <x v="1"/>
    <n v="3"/>
    <x v="0"/>
    <x v="4"/>
  </r>
  <r>
    <s v="384bc275-ab76-4db7-b7ec-c90aaaed6c47"/>
    <n v="59"/>
    <x v="0"/>
    <s v="West Anthonymouth"/>
    <x v="2"/>
    <x v="2"/>
    <x v="253"/>
    <n v="337.56"/>
    <x v="2"/>
    <x v="0"/>
    <n v="3"/>
    <x v="0"/>
    <x v="2"/>
  </r>
  <r>
    <s v="2c5f99b9-31e8-40c0-9cf3-d7be597b8bf7"/>
    <n v="23"/>
    <x v="2"/>
    <s v="West Elizabeth"/>
    <x v="3"/>
    <x v="7"/>
    <x v="259"/>
    <n v="237.63"/>
    <x v="2"/>
    <x v="1"/>
    <n v="4"/>
    <x v="1"/>
    <x v="3"/>
  </r>
  <r>
    <s v="4f1f7945-fcde-48cd-9833-2ba55e3f8e98"/>
    <n v="54"/>
    <x v="0"/>
    <s v="Port Matthewhaven"/>
    <x v="3"/>
    <x v="5"/>
    <x v="321"/>
    <n v="144.55000000000001"/>
    <x v="0"/>
    <x v="1"/>
    <n v="4"/>
    <x v="0"/>
    <x v="0"/>
  </r>
  <r>
    <s v="98aa7c6c-bd6b-420d-ab95-87e25790afb3"/>
    <n v="24"/>
    <x v="0"/>
    <s v="East Samantha"/>
    <x v="3"/>
    <x v="5"/>
    <x v="228"/>
    <n v="120.97"/>
    <x v="1"/>
    <x v="1"/>
    <n v="5"/>
    <x v="1"/>
    <x v="3"/>
  </r>
  <r>
    <s v="4a88f685-3472-4955-97a2-30c7573f1a92"/>
    <n v="26"/>
    <x v="0"/>
    <s v="North Travis"/>
    <x v="2"/>
    <x v="6"/>
    <x v="224"/>
    <n v="156.41999999999999"/>
    <x v="0"/>
    <x v="0"/>
    <n v="5"/>
    <x v="0"/>
    <x v="4"/>
  </r>
  <r>
    <s v="f219b37a-a223-4da7-a8a0-c6ea618d7948"/>
    <n v="27"/>
    <x v="1"/>
    <s v="Thompsonberg"/>
    <x v="0"/>
    <x v="4"/>
    <x v="54"/>
    <n v="44"/>
    <x v="3"/>
    <x v="1"/>
    <n v="3"/>
    <x v="0"/>
    <x v="4"/>
  </r>
  <r>
    <s v="86a8f978-e124-441c-a9b1-c62aab514c6c"/>
    <n v="39"/>
    <x v="0"/>
    <s v="Harmonstad"/>
    <x v="0"/>
    <x v="0"/>
    <x v="41"/>
    <n v="226.34"/>
    <x v="3"/>
    <x v="1"/>
    <n v="5"/>
    <x v="1"/>
    <x v="1"/>
  </r>
  <r>
    <s v="0d5440ee-10d7-41bc-a3aa-8c10b7ef743d"/>
    <n v="59"/>
    <x v="0"/>
    <s v="New Colinmouth"/>
    <x v="2"/>
    <x v="2"/>
    <x v="64"/>
    <n v="154.75"/>
    <x v="0"/>
    <x v="0"/>
    <n v="3"/>
    <x v="0"/>
    <x v="2"/>
  </r>
  <r>
    <s v="2a4a5dae-2991-400b-a459-8560355c26de"/>
    <n v="36"/>
    <x v="2"/>
    <s v="Georgestad"/>
    <x v="1"/>
    <x v="15"/>
    <x v="72"/>
    <n v="127.92"/>
    <x v="0"/>
    <x v="1"/>
    <n v="5"/>
    <x v="1"/>
    <x v="1"/>
  </r>
  <r>
    <s v="7736d43f-6289-494b-9938-5c49c283869b"/>
    <n v="46"/>
    <x v="2"/>
    <s v="New Jamieville"/>
    <x v="3"/>
    <x v="7"/>
    <x v="191"/>
    <n v="209.56"/>
    <x v="3"/>
    <x v="1"/>
    <n v="1"/>
    <x v="0"/>
    <x v="0"/>
  </r>
  <r>
    <s v="eaa36640-bb00-4a2c-b60e-780055cdd65b"/>
    <n v="52"/>
    <x v="0"/>
    <s v="North Tracyland"/>
    <x v="0"/>
    <x v="4"/>
    <x v="60"/>
    <n v="265.27"/>
    <x v="1"/>
    <x v="1"/>
    <n v="4"/>
    <x v="0"/>
    <x v="0"/>
  </r>
  <r>
    <s v="ecf3d128-ad73-4d23-bac5-1a1fd20f3c08"/>
    <n v="52"/>
    <x v="0"/>
    <s v="Stevenland"/>
    <x v="1"/>
    <x v="9"/>
    <x v="117"/>
    <n v="20.22"/>
    <x v="2"/>
    <x v="1"/>
    <n v="1"/>
    <x v="1"/>
    <x v="0"/>
  </r>
  <r>
    <s v="8c7511f4-4967-4a46-b369-ab59e722ed68"/>
    <n v="23"/>
    <x v="1"/>
    <s v="Paulberg"/>
    <x v="3"/>
    <x v="14"/>
    <x v="189"/>
    <n v="418.43"/>
    <x v="3"/>
    <x v="1"/>
    <n v="5"/>
    <x v="1"/>
    <x v="3"/>
  </r>
  <r>
    <s v="cf9394c3-45d3-479c-92c9-a3083cd4fd0a"/>
    <n v="18"/>
    <x v="2"/>
    <s v="Mariobury"/>
    <x v="0"/>
    <x v="3"/>
    <x v="205"/>
    <n v="474.53"/>
    <x v="3"/>
    <x v="0"/>
    <n v="3"/>
    <x v="0"/>
    <x v="3"/>
  </r>
  <r>
    <s v="9b7ecd9a-3b11-402f-afb0-82d647985ce8"/>
    <n v="57"/>
    <x v="0"/>
    <s v="Alvarezborough"/>
    <x v="3"/>
    <x v="5"/>
    <x v="88"/>
    <n v="318.67"/>
    <x v="0"/>
    <x v="1"/>
    <n v="2"/>
    <x v="0"/>
    <x v="2"/>
  </r>
  <r>
    <s v="95087993-038d-4ad3-8eb3-c2d859188aaf"/>
    <n v="60"/>
    <x v="0"/>
    <s v="Lake Jonathan"/>
    <x v="3"/>
    <x v="8"/>
    <x v="300"/>
    <n v="220.32"/>
    <x v="2"/>
    <x v="0"/>
    <n v="1"/>
    <x v="1"/>
    <x v="2"/>
  </r>
  <r>
    <s v="d8963190-ba5e-4a46-b546-baf8255dd1f3"/>
    <n v="31"/>
    <x v="0"/>
    <s v="Floresfort"/>
    <x v="0"/>
    <x v="10"/>
    <x v="260"/>
    <n v="324.02"/>
    <x v="1"/>
    <x v="1"/>
    <n v="2"/>
    <x v="0"/>
    <x v="4"/>
  </r>
  <r>
    <s v="d68125a7-b1de-414d-ba69-04ce4628a301"/>
    <n v="20"/>
    <x v="1"/>
    <s v="Kimberlyside"/>
    <x v="3"/>
    <x v="14"/>
    <x v="326"/>
    <n v="317.91000000000003"/>
    <x v="3"/>
    <x v="1"/>
    <n v="2"/>
    <x v="0"/>
    <x v="3"/>
  </r>
  <r>
    <s v="e9b765a0-1f12-464d-978f-4a2bba2adf28"/>
    <n v="56"/>
    <x v="0"/>
    <s v="Joelshire"/>
    <x v="0"/>
    <x v="0"/>
    <x v="172"/>
    <n v="419.84"/>
    <x v="2"/>
    <x v="0"/>
    <n v="5"/>
    <x v="0"/>
    <x v="2"/>
  </r>
  <r>
    <s v="02c0f609-388a-4471-b4eb-2ef2121dd458"/>
    <n v="47"/>
    <x v="1"/>
    <s v="South Morganland"/>
    <x v="0"/>
    <x v="0"/>
    <x v="205"/>
    <n v="383.79"/>
    <x v="3"/>
    <x v="0"/>
    <n v="5"/>
    <x v="1"/>
    <x v="0"/>
  </r>
  <r>
    <s v="cb5110af-c03a-4e7e-bc26-b1d398f36fea"/>
    <n v="39"/>
    <x v="0"/>
    <s v="Hernandezfurt"/>
    <x v="3"/>
    <x v="7"/>
    <x v="152"/>
    <n v="179.15"/>
    <x v="0"/>
    <x v="0"/>
    <n v="4"/>
    <x v="0"/>
    <x v="1"/>
  </r>
  <r>
    <s v="8f287832-5a63-42a2-97a9-3155c5ea5ca8"/>
    <n v="58"/>
    <x v="1"/>
    <s v="Josephmouth"/>
    <x v="1"/>
    <x v="11"/>
    <x v="40"/>
    <n v="359.32"/>
    <x v="3"/>
    <x v="0"/>
    <n v="4"/>
    <x v="1"/>
    <x v="2"/>
  </r>
  <r>
    <s v="529b2c1c-e941-48d7-89aa-fd9dc9cdd7dc"/>
    <n v="53"/>
    <x v="1"/>
    <s v="Barnesburgh"/>
    <x v="0"/>
    <x v="0"/>
    <x v="173"/>
    <n v="240.44"/>
    <x v="2"/>
    <x v="0"/>
    <n v="4"/>
    <x v="0"/>
    <x v="0"/>
  </r>
  <r>
    <s v="7028d11e-4470-403a-b028-357748ff6818"/>
    <n v="56"/>
    <x v="1"/>
    <s v="Jonesbury"/>
    <x v="0"/>
    <x v="10"/>
    <x v="101"/>
    <n v="113.77"/>
    <x v="3"/>
    <x v="1"/>
    <n v="3"/>
    <x v="1"/>
    <x v="2"/>
  </r>
  <r>
    <s v="75b70582-8504-4d90-929f-c7a26eee9bbf"/>
    <n v="38"/>
    <x v="1"/>
    <s v="Port Jennifer"/>
    <x v="1"/>
    <x v="11"/>
    <x v="68"/>
    <n v="498.17"/>
    <x v="0"/>
    <x v="0"/>
    <n v="1"/>
    <x v="0"/>
    <x v="1"/>
  </r>
  <r>
    <s v="df0c364f-e48c-4111-9fcf-194beae8748b"/>
    <n v="25"/>
    <x v="0"/>
    <s v="West Kimberly"/>
    <x v="1"/>
    <x v="11"/>
    <x v="306"/>
    <n v="194.33"/>
    <x v="0"/>
    <x v="0"/>
    <n v="4"/>
    <x v="1"/>
    <x v="3"/>
  </r>
  <r>
    <s v="6fd1c618-0733-4925-add5-446662f6bb8b"/>
    <n v="29"/>
    <x v="1"/>
    <s v="West Emilyfurt"/>
    <x v="1"/>
    <x v="15"/>
    <x v="228"/>
    <n v="127.95"/>
    <x v="0"/>
    <x v="1"/>
    <n v="2"/>
    <x v="0"/>
    <x v="4"/>
  </r>
  <r>
    <s v="a7e11d77-67a5-4e90-a148-1b8cd8015aa0"/>
    <n v="41"/>
    <x v="2"/>
    <s v="Hernandeztown"/>
    <x v="3"/>
    <x v="14"/>
    <x v="168"/>
    <n v="19.71"/>
    <x v="0"/>
    <x v="0"/>
    <n v="2"/>
    <x v="0"/>
    <x v="1"/>
  </r>
  <r>
    <s v="529f7040-ff2b-4cd2-bc18-081981e7657c"/>
    <n v="25"/>
    <x v="1"/>
    <s v="East Amandachester"/>
    <x v="1"/>
    <x v="9"/>
    <x v="64"/>
    <n v="249.29"/>
    <x v="2"/>
    <x v="0"/>
    <n v="5"/>
    <x v="0"/>
    <x v="3"/>
  </r>
  <r>
    <s v="574f158e-a318-4a2d-a16a-2bd9ffbd5dd4"/>
    <n v="42"/>
    <x v="1"/>
    <s v="New Johnmouth"/>
    <x v="3"/>
    <x v="5"/>
    <x v="224"/>
    <n v="187.64"/>
    <x v="2"/>
    <x v="1"/>
    <n v="4"/>
    <x v="0"/>
    <x v="1"/>
  </r>
  <r>
    <s v="72cb28f9-16a9-4c9a-9663-f3de38397d8f"/>
    <n v="52"/>
    <x v="1"/>
    <s v="East Linda"/>
    <x v="0"/>
    <x v="4"/>
    <x v="141"/>
    <n v="107.49"/>
    <x v="0"/>
    <x v="1"/>
    <n v="3"/>
    <x v="1"/>
    <x v="0"/>
  </r>
  <r>
    <s v="8b881d10-8a3e-477c-8c83-12cabe317dfc"/>
    <n v="32"/>
    <x v="1"/>
    <s v="Port Debbie"/>
    <x v="0"/>
    <x v="4"/>
    <x v="275"/>
    <n v="342.69"/>
    <x v="0"/>
    <x v="0"/>
    <n v="1"/>
    <x v="1"/>
    <x v="4"/>
  </r>
  <r>
    <s v="fd813da1-6721-41ca-8ffa-9649f3bf50ff"/>
    <n v="57"/>
    <x v="0"/>
    <s v="Gutierrezchester"/>
    <x v="3"/>
    <x v="14"/>
    <x v="130"/>
    <n v="243.43"/>
    <x v="3"/>
    <x v="1"/>
    <n v="2"/>
    <x v="1"/>
    <x v="2"/>
  </r>
  <r>
    <s v="9fbf90f7-bd6b-4226-bce9-55704a14907c"/>
    <n v="33"/>
    <x v="2"/>
    <s v="Claymouth"/>
    <x v="0"/>
    <x v="3"/>
    <x v="67"/>
    <n v="12.62"/>
    <x v="3"/>
    <x v="1"/>
    <n v="5"/>
    <x v="1"/>
    <x v="4"/>
  </r>
  <r>
    <s v="94219684-d3ef-41bc-afc8-0bf2f717c0e3"/>
    <n v="21"/>
    <x v="2"/>
    <s v="East Christopherhaven"/>
    <x v="0"/>
    <x v="0"/>
    <x v="143"/>
    <n v="155.76"/>
    <x v="1"/>
    <x v="1"/>
    <n v="5"/>
    <x v="1"/>
    <x v="3"/>
  </r>
  <r>
    <s v="928a25b0-4b16-4618-83e3-dbac305e2fcd"/>
    <n v="21"/>
    <x v="2"/>
    <s v="Snyderton"/>
    <x v="0"/>
    <x v="4"/>
    <x v="133"/>
    <n v="208.56"/>
    <x v="2"/>
    <x v="1"/>
    <n v="5"/>
    <x v="0"/>
    <x v="3"/>
  </r>
  <r>
    <s v="6fd7639e-0a65-4c9f-92e5-0428c15be9bd"/>
    <n v="29"/>
    <x v="2"/>
    <s v="Hollybury"/>
    <x v="0"/>
    <x v="3"/>
    <x v="17"/>
    <n v="399.23"/>
    <x v="1"/>
    <x v="1"/>
    <n v="5"/>
    <x v="0"/>
    <x v="4"/>
  </r>
  <r>
    <s v="916f653c-503f-4915-9075-f9e3962b8bb4"/>
    <n v="23"/>
    <x v="1"/>
    <s v="Maryshire"/>
    <x v="2"/>
    <x v="12"/>
    <x v="254"/>
    <n v="229.08"/>
    <x v="1"/>
    <x v="1"/>
    <n v="1"/>
    <x v="0"/>
    <x v="3"/>
  </r>
  <r>
    <s v="ee4be064-34a1-4325-a337-51a8eda4ecb0"/>
    <n v="34"/>
    <x v="2"/>
    <s v="Wilsonton"/>
    <x v="0"/>
    <x v="0"/>
    <x v="1"/>
    <n v="384.76"/>
    <x v="2"/>
    <x v="1"/>
    <n v="3"/>
    <x v="0"/>
    <x v="4"/>
  </r>
  <r>
    <s v="e974ab4e-afe4-450c-9fbc-37fcbe61d7d1"/>
    <n v="47"/>
    <x v="2"/>
    <s v="Lake Daniel"/>
    <x v="1"/>
    <x v="9"/>
    <x v="290"/>
    <n v="257.55"/>
    <x v="1"/>
    <x v="0"/>
    <n v="4"/>
    <x v="1"/>
    <x v="0"/>
  </r>
  <r>
    <s v="da89ced4-176d-4023-9ce4-bc81110e3ebc"/>
    <n v="46"/>
    <x v="1"/>
    <s v="South Alyssa"/>
    <x v="3"/>
    <x v="14"/>
    <x v="266"/>
    <n v="154.54"/>
    <x v="0"/>
    <x v="1"/>
    <n v="4"/>
    <x v="0"/>
    <x v="0"/>
  </r>
  <r>
    <s v="4111bf6f-4d2e-4dfc-983c-3a3a71fa9370"/>
    <n v="53"/>
    <x v="1"/>
    <s v="Andreaburgh"/>
    <x v="2"/>
    <x v="12"/>
    <x v="256"/>
    <n v="489.32"/>
    <x v="3"/>
    <x v="0"/>
    <n v="2"/>
    <x v="0"/>
    <x v="0"/>
  </r>
  <r>
    <s v="5dbf23c8-d6bc-4b28-b8cc-f442e7386fd2"/>
    <n v="38"/>
    <x v="1"/>
    <s v="Lake Jennifer"/>
    <x v="2"/>
    <x v="2"/>
    <x v="83"/>
    <n v="288.69"/>
    <x v="1"/>
    <x v="0"/>
    <n v="5"/>
    <x v="1"/>
    <x v="1"/>
  </r>
  <r>
    <s v="6da2541d-433e-4e7d-a24e-510571422e01"/>
    <n v="34"/>
    <x v="0"/>
    <s v="North Debrashire"/>
    <x v="0"/>
    <x v="0"/>
    <x v="205"/>
    <n v="484.15"/>
    <x v="2"/>
    <x v="1"/>
    <n v="3"/>
    <x v="1"/>
    <x v="4"/>
  </r>
  <r>
    <s v="3289f558-b08a-480c-bbfb-8b36fd1422e3"/>
    <n v="39"/>
    <x v="0"/>
    <s v="Andreaside"/>
    <x v="0"/>
    <x v="10"/>
    <x v="133"/>
    <n v="172.85"/>
    <x v="1"/>
    <x v="0"/>
    <n v="5"/>
    <x v="0"/>
    <x v="1"/>
  </r>
  <r>
    <s v="d6675bb0-0ef2-40a2-950c-e23e598905a5"/>
    <n v="42"/>
    <x v="1"/>
    <s v="Lake Scottmouth"/>
    <x v="2"/>
    <x v="6"/>
    <x v="98"/>
    <n v="154.35"/>
    <x v="1"/>
    <x v="0"/>
    <n v="1"/>
    <x v="1"/>
    <x v="1"/>
  </r>
  <r>
    <s v="67529196-3ae5-4e81-9f1c-cbb9dda68b41"/>
    <n v="20"/>
    <x v="0"/>
    <s v="Samanthafurt"/>
    <x v="2"/>
    <x v="13"/>
    <x v="90"/>
    <n v="356.82"/>
    <x v="0"/>
    <x v="1"/>
    <n v="1"/>
    <x v="1"/>
    <x v="3"/>
  </r>
  <r>
    <s v="bdf59da7-16f4-4ea8-87b4-873bbb2b963e"/>
    <n v="47"/>
    <x v="0"/>
    <s v="Port Matthewstad"/>
    <x v="3"/>
    <x v="8"/>
    <x v="214"/>
    <n v="70.260000000000005"/>
    <x v="1"/>
    <x v="0"/>
    <n v="3"/>
    <x v="0"/>
    <x v="0"/>
  </r>
  <r>
    <s v="30c70763-38b5-466a-954b-428616e6fb4f"/>
    <n v="37"/>
    <x v="2"/>
    <s v="Larsonside"/>
    <x v="1"/>
    <x v="15"/>
    <x v="355"/>
    <n v="312.38"/>
    <x v="1"/>
    <x v="0"/>
    <n v="5"/>
    <x v="1"/>
    <x v="1"/>
  </r>
  <r>
    <s v="e5a69984-1c74-4a30-9864-678f46e79c2f"/>
    <n v="36"/>
    <x v="0"/>
    <s v="New Christopher"/>
    <x v="2"/>
    <x v="12"/>
    <x v="279"/>
    <n v="228.67"/>
    <x v="2"/>
    <x v="0"/>
    <n v="4"/>
    <x v="1"/>
    <x v="1"/>
  </r>
  <r>
    <s v="282919c3-807b-4f20-9578-5cca552ae3d0"/>
    <n v="33"/>
    <x v="0"/>
    <s v="New Charlesberg"/>
    <x v="0"/>
    <x v="0"/>
    <x v="112"/>
    <n v="147.35"/>
    <x v="2"/>
    <x v="0"/>
    <n v="2"/>
    <x v="0"/>
    <x v="4"/>
  </r>
  <r>
    <s v="209c4806-8d97-451c-af88-a60f208cf3b7"/>
    <n v="24"/>
    <x v="2"/>
    <s v="Port Matthew"/>
    <x v="1"/>
    <x v="1"/>
    <x v="165"/>
    <n v="498.77"/>
    <x v="1"/>
    <x v="0"/>
    <n v="2"/>
    <x v="1"/>
    <x v="3"/>
  </r>
  <r>
    <s v="192ab4e3-abd0-4c55-9d67-70ada4ad29a2"/>
    <n v="36"/>
    <x v="1"/>
    <s v="Ashleyhaven"/>
    <x v="2"/>
    <x v="6"/>
    <x v="227"/>
    <n v="476.17"/>
    <x v="0"/>
    <x v="1"/>
    <n v="3"/>
    <x v="0"/>
    <x v="1"/>
  </r>
  <r>
    <s v="da0cf1dc-9ae0-46cf-8f75-4cae936efa95"/>
    <n v="59"/>
    <x v="2"/>
    <s v="South Douglasstad"/>
    <x v="3"/>
    <x v="7"/>
    <x v="110"/>
    <n v="403.13"/>
    <x v="1"/>
    <x v="1"/>
    <n v="3"/>
    <x v="1"/>
    <x v="2"/>
  </r>
  <r>
    <s v="2471f028-d145-49f3-b959-fda1937b4be5"/>
    <n v="24"/>
    <x v="1"/>
    <s v="West Stevenmouth"/>
    <x v="2"/>
    <x v="2"/>
    <x v="180"/>
    <n v="211.24"/>
    <x v="3"/>
    <x v="1"/>
    <n v="5"/>
    <x v="0"/>
    <x v="3"/>
  </r>
  <r>
    <s v="f9bc0444-9c9f-40b0-b900-cc4fc4134bf3"/>
    <n v="37"/>
    <x v="1"/>
    <s v="Port Samantha"/>
    <x v="2"/>
    <x v="6"/>
    <x v="319"/>
    <n v="44.36"/>
    <x v="0"/>
    <x v="1"/>
    <n v="5"/>
    <x v="1"/>
    <x v="1"/>
  </r>
  <r>
    <s v="84be2640-9063-4e0f-a7c5-1b0fdd4e89ea"/>
    <n v="28"/>
    <x v="0"/>
    <s v="New Mikaylamouth"/>
    <x v="1"/>
    <x v="15"/>
    <x v="128"/>
    <n v="339.3"/>
    <x v="1"/>
    <x v="1"/>
    <n v="2"/>
    <x v="1"/>
    <x v="4"/>
  </r>
  <r>
    <s v="94805d32-1ca3-4ec7-ba9e-d10d2bf467fe"/>
    <n v="32"/>
    <x v="2"/>
    <s v="New Christina"/>
    <x v="3"/>
    <x v="14"/>
    <x v="273"/>
    <n v="207.38"/>
    <x v="1"/>
    <x v="0"/>
    <n v="1"/>
    <x v="0"/>
    <x v="4"/>
  </r>
  <r>
    <s v="3771e61e-8a5e-4973-b7c0-27bb50a2c34d"/>
    <n v="49"/>
    <x v="2"/>
    <s v="Port Leslie"/>
    <x v="3"/>
    <x v="7"/>
    <x v="357"/>
    <n v="186.5"/>
    <x v="3"/>
    <x v="1"/>
    <n v="5"/>
    <x v="0"/>
    <x v="0"/>
  </r>
  <r>
    <s v="8a8238dd-5621-4dda-801e-a45d019908b7"/>
    <n v="22"/>
    <x v="1"/>
    <s v="Port Monicaside"/>
    <x v="2"/>
    <x v="12"/>
    <x v="161"/>
    <n v="420.98"/>
    <x v="2"/>
    <x v="1"/>
    <n v="2"/>
    <x v="1"/>
    <x v="3"/>
  </r>
  <r>
    <s v="0c83eda7-47f5-4152-99a6-523447c0e1d7"/>
    <n v="45"/>
    <x v="0"/>
    <s v="Madelineton"/>
    <x v="2"/>
    <x v="13"/>
    <x v="11"/>
    <n v="481.97"/>
    <x v="3"/>
    <x v="1"/>
    <n v="2"/>
    <x v="0"/>
    <x v="1"/>
  </r>
  <r>
    <s v="153baeb5-3841-47fd-81c4-9ada4dc1f7fb"/>
    <n v="54"/>
    <x v="1"/>
    <s v="Port Ronaldburgh"/>
    <x v="3"/>
    <x v="5"/>
    <x v="300"/>
    <n v="198.91"/>
    <x v="2"/>
    <x v="0"/>
    <n v="4"/>
    <x v="1"/>
    <x v="0"/>
  </r>
  <r>
    <s v="9b82a14a-ada7-43c0-9106-54430a55e104"/>
    <n v="28"/>
    <x v="1"/>
    <s v="West Rachelshire"/>
    <x v="3"/>
    <x v="8"/>
    <x v="294"/>
    <n v="404.75"/>
    <x v="3"/>
    <x v="1"/>
    <n v="3"/>
    <x v="0"/>
    <x v="4"/>
  </r>
  <r>
    <s v="2075e514-17c2-49e2-9d8a-b51cba82386c"/>
    <n v="54"/>
    <x v="2"/>
    <s v="New Zacharyton"/>
    <x v="1"/>
    <x v="15"/>
    <x v="147"/>
    <n v="10.31"/>
    <x v="0"/>
    <x v="0"/>
    <n v="2"/>
    <x v="0"/>
    <x v="0"/>
  </r>
  <r>
    <s v="70ee10a1-ae2c-4280-ad3e-047dfa8f6a2f"/>
    <n v="52"/>
    <x v="2"/>
    <s v="Ramireztown"/>
    <x v="0"/>
    <x v="4"/>
    <x v="313"/>
    <n v="175.24"/>
    <x v="1"/>
    <x v="0"/>
    <n v="1"/>
    <x v="0"/>
    <x v="0"/>
  </r>
  <r>
    <s v="65aa05d6-849b-4631-a919-96a2d11654fa"/>
    <n v="43"/>
    <x v="2"/>
    <s v="Dixonchester"/>
    <x v="0"/>
    <x v="4"/>
    <x v="204"/>
    <n v="419.93"/>
    <x v="1"/>
    <x v="0"/>
    <n v="5"/>
    <x v="1"/>
    <x v="1"/>
  </r>
  <r>
    <s v="b88baf9d-c038-4297-92d9-f1f22f3286ed"/>
    <n v="18"/>
    <x v="2"/>
    <s v="Lake Josephville"/>
    <x v="0"/>
    <x v="3"/>
    <x v="30"/>
    <n v="167.24"/>
    <x v="2"/>
    <x v="1"/>
    <n v="2"/>
    <x v="0"/>
    <x v="3"/>
  </r>
  <r>
    <s v="854536e4-6860-4901-a315-8b6bd6c5426a"/>
    <n v="40"/>
    <x v="0"/>
    <s v="Lake Lisa"/>
    <x v="1"/>
    <x v="15"/>
    <x v="242"/>
    <n v="439.59"/>
    <x v="2"/>
    <x v="1"/>
    <n v="2"/>
    <x v="0"/>
    <x v="1"/>
  </r>
  <r>
    <s v="86c6c261-dc8f-4458-b8db-e1949ba304de"/>
    <n v="36"/>
    <x v="2"/>
    <s v="Port Christian"/>
    <x v="3"/>
    <x v="8"/>
    <x v="31"/>
    <n v="267.45"/>
    <x v="0"/>
    <x v="0"/>
    <n v="3"/>
    <x v="0"/>
    <x v="1"/>
  </r>
  <r>
    <s v="1bc7bfed-e0ec-4e6d-a603-3e2fa6d7d8a1"/>
    <n v="39"/>
    <x v="0"/>
    <s v="South Davidmouth"/>
    <x v="0"/>
    <x v="0"/>
    <x v="347"/>
    <n v="159.69999999999999"/>
    <x v="0"/>
    <x v="0"/>
    <n v="5"/>
    <x v="0"/>
    <x v="1"/>
  </r>
  <r>
    <s v="8fc9ccf4-eb35-4f71-a11f-c04ad2726834"/>
    <n v="51"/>
    <x v="1"/>
    <s v="Katelynchester"/>
    <x v="2"/>
    <x v="12"/>
    <x v="169"/>
    <n v="348.34"/>
    <x v="0"/>
    <x v="0"/>
    <n v="1"/>
    <x v="1"/>
    <x v="0"/>
  </r>
  <r>
    <s v="1a2c21c7-f671-400c-b067-b72ea71e4335"/>
    <n v="44"/>
    <x v="0"/>
    <s v="Roseport"/>
    <x v="1"/>
    <x v="1"/>
    <x v="253"/>
    <n v="337.72"/>
    <x v="0"/>
    <x v="0"/>
    <n v="4"/>
    <x v="1"/>
    <x v="1"/>
  </r>
  <r>
    <s v="e1206db5-c965-430b-a2ad-41b836753365"/>
    <n v="33"/>
    <x v="0"/>
    <s v="East Shannon"/>
    <x v="2"/>
    <x v="6"/>
    <x v="117"/>
    <n v="487.75"/>
    <x v="0"/>
    <x v="1"/>
    <n v="3"/>
    <x v="0"/>
    <x v="4"/>
  </r>
  <r>
    <s v="f1bc78d8-05fb-4453-a3f1-0a5fdf3a0808"/>
    <n v="40"/>
    <x v="0"/>
    <s v="Robbinsbury"/>
    <x v="1"/>
    <x v="15"/>
    <x v="122"/>
    <n v="428.03"/>
    <x v="0"/>
    <x v="0"/>
    <n v="5"/>
    <x v="0"/>
    <x v="1"/>
  </r>
  <r>
    <s v="4b0ed884-a6a6-471c-a6b4-46605a4f7a17"/>
    <n v="54"/>
    <x v="1"/>
    <s v="West Markhaven"/>
    <x v="3"/>
    <x v="7"/>
    <x v="162"/>
    <n v="227.49"/>
    <x v="1"/>
    <x v="1"/>
    <n v="5"/>
    <x v="1"/>
    <x v="0"/>
  </r>
  <r>
    <s v="1047cd5b-c17d-4b47-9127-d009c45f5f33"/>
    <n v="32"/>
    <x v="2"/>
    <s v="New Ronaldtown"/>
    <x v="1"/>
    <x v="9"/>
    <x v="180"/>
    <n v="182.25"/>
    <x v="1"/>
    <x v="0"/>
    <n v="5"/>
    <x v="0"/>
    <x v="4"/>
  </r>
  <r>
    <s v="6d52fa8f-5eaa-4ac2-94ad-086ba2b5eca1"/>
    <n v="22"/>
    <x v="1"/>
    <s v="West John"/>
    <x v="0"/>
    <x v="10"/>
    <x v="285"/>
    <n v="344.53"/>
    <x v="0"/>
    <x v="0"/>
    <n v="2"/>
    <x v="1"/>
    <x v="3"/>
  </r>
  <r>
    <s v="b99d0ac4-2d7c-4092-8359-17e5fb1e6cca"/>
    <n v="32"/>
    <x v="0"/>
    <s v="Codyberg"/>
    <x v="2"/>
    <x v="2"/>
    <x v="197"/>
    <n v="48.04"/>
    <x v="3"/>
    <x v="1"/>
    <n v="1"/>
    <x v="0"/>
    <x v="4"/>
  </r>
  <r>
    <s v="62caeb85-997c-459f-a737-ead9f75751ad"/>
    <n v="32"/>
    <x v="2"/>
    <s v="Crystalport"/>
    <x v="1"/>
    <x v="11"/>
    <x v="33"/>
    <n v="355.5"/>
    <x v="0"/>
    <x v="1"/>
    <n v="1"/>
    <x v="0"/>
    <x v="4"/>
  </r>
  <r>
    <s v="c477446f-008b-4000-8698-40de2998a497"/>
    <n v="27"/>
    <x v="2"/>
    <s v="Lake Sandraton"/>
    <x v="1"/>
    <x v="1"/>
    <x v="160"/>
    <n v="13.16"/>
    <x v="0"/>
    <x v="0"/>
    <n v="4"/>
    <x v="1"/>
    <x v="4"/>
  </r>
  <r>
    <s v="e78f871d-5676-4549-b506-dfdacf8edb4f"/>
    <n v="47"/>
    <x v="0"/>
    <s v="Nelsonshire"/>
    <x v="1"/>
    <x v="9"/>
    <x v="7"/>
    <n v="362.28"/>
    <x v="2"/>
    <x v="0"/>
    <n v="2"/>
    <x v="1"/>
    <x v="0"/>
  </r>
  <r>
    <s v="acf34f85-3c65-46a4-ac33-befaf9c3e5fc"/>
    <n v="56"/>
    <x v="1"/>
    <s v="East James"/>
    <x v="3"/>
    <x v="14"/>
    <x v="228"/>
    <n v="443.24"/>
    <x v="0"/>
    <x v="0"/>
    <n v="1"/>
    <x v="0"/>
    <x v="2"/>
  </r>
  <r>
    <s v="ece32ca9-9e0f-4957-bd09-d63ac38f6f4c"/>
    <n v="44"/>
    <x v="0"/>
    <s v="Everettport"/>
    <x v="0"/>
    <x v="3"/>
    <x v="154"/>
    <n v="488.49"/>
    <x v="0"/>
    <x v="1"/>
    <n v="3"/>
    <x v="0"/>
    <x v="1"/>
  </r>
  <r>
    <s v="9c588a3a-786b-4b9b-a781-15cd5ad6b919"/>
    <n v="30"/>
    <x v="1"/>
    <s v="East Stacyville"/>
    <x v="0"/>
    <x v="10"/>
    <x v="180"/>
    <n v="390.95"/>
    <x v="3"/>
    <x v="0"/>
    <n v="3"/>
    <x v="1"/>
    <x v="4"/>
  </r>
  <r>
    <s v="6b05ef37-7dc8-4879-aaaa-d7bd28fe0d2f"/>
    <n v="44"/>
    <x v="2"/>
    <s v="North Emma"/>
    <x v="1"/>
    <x v="15"/>
    <x v="178"/>
    <n v="311.12"/>
    <x v="2"/>
    <x v="0"/>
    <n v="2"/>
    <x v="0"/>
    <x v="1"/>
  </r>
  <r>
    <s v="d70113a5-082c-40a6-a761-f6109f7749e3"/>
    <n v="49"/>
    <x v="1"/>
    <s v="Lake Kaylafurt"/>
    <x v="0"/>
    <x v="10"/>
    <x v="212"/>
    <n v="49.67"/>
    <x v="2"/>
    <x v="1"/>
    <n v="2"/>
    <x v="0"/>
    <x v="0"/>
  </r>
  <r>
    <s v="ceea049b-3039-458f-b399-8106d949eab5"/>
    <n v="23"/>
    <x v="1"/>
    <s v="East Heather"/>
    <x v="1"/>
    <x v="11"/>
    <x v="291"/>
    <n v="252.69"/>
    <x v="0"/>
    <x v="0"/>
    <n v="4"/>
    <x v="0"/>
    <x v="3"/>
  </r>
  <r>
    <s v="c2b62c97-d36f-441a-9b80-e8b86d1fa629"/>
    <n v="28"/>
    <x v="2"/>
    <s v="Lake Robertton"/>
    <x v="1"/>
    <x v="15"/>
    <x v="94"/>
    <n v="474.9"/>
    <x v="2"/>
    <x v="0"/>
    <n v="3"/>
    <x v="1"/>
    <x v="4"/>
  </r>
  <r>
    <s v="ad62187b-b40e-44ef-9ac4-2092c032ad58"/>
    <n v="33"/>
    <x v="0"/>
    <s v="North Carlosland"/>
    <x v="2"/>
    <x v="12"/>
    <x v="247"/>
    <n v="115.29"/>
    <x v="2"/>
    <x v="0"/>
    <n v="3"/>
    <x v="1"/>
    <x v="4"/>
  </r>
  <r>
    <s v="dfd3c5d7-e563-4431-a43c-666775de422a"/>
    <n v="53"/>
    <x v="2"/>
    <s v="Lake Tiffany"/>
    <x v="2"/>
    <x v="13"/>
    <x v="154"/>
    <n v="293.19"/>
    <x v="1"/>
    <x v="0"/>
    <n v="5"/>
    <x v="1"/>
    <x v="0"/>
  </r>
  <r>
    <s v="d896fdfc-59bd-4c0e-8fc9-118dd79fe6f8"/>
    <n v="42"/>
    <x v="0"/>
    <s v="Smithborough"/>
    <x v="1"/>
    <x v="1"/>
    <x v="365"/>
    <n v="101.24"/>
    <x v="0"/>
    <x v="1"/>
    <n v="5"/>
    <x v="0"/>
    <x v="1"/>
  </r>
  <r>
    <s v="41c2fb88-371a-47ad-802e-f8e40236fc8d"/>
    <n v="28"/>
    <x v="2"/>
    <s v="North Jennifer"/>
    <x v="2"/>
    <x v="2"/>
    <x v="365"/>
    <n v="482.67"/>
    <x v="3"/>
    <x v="0"/>
    <n v="1"/>
    <x v="0"/>
    <x v="4"/>
  </r>
  <r>
    <s v="fd0ca292-a5a8-4fde-8b75-d312e8b83eff"/>
    <n v="31"/>
    <x v="2"/>
    <s v="New Kyleberg"/>
    <x v="2"/>
    <x v="12"/>
    <x v="194"/>
    <n v="96.5"/>
    <x v="2"/>
    <x v="0"/>
    <n v="4"/>
    <x v="0"/>
    <x v="4"/>
  </r>
  <r>
    <s v="1255a1e5-c499-47eb-bf13-6c9310857f2c"/>
    <n v="48"/>
    <x v="2"/>
    <s v="East Debbie"/>
    <x v="0"/>
    <x v="4"/>
    <x v="219"/>
    <n v="328.44"/>
    <x v="3"/>
    <x v="0"/>
    <n v="1"/>
    <x v="1"/>
    <x v="0"/>
  </r>
  <r>
    <s v="dce972cb-747b-4ebd-92a4-2b6a9f502e37"/>
    <n v="27"/>
    <x v="1"/>
    <s v="Lake Emily"/>
    <x v="1"/>
    <x v="1"/>
    <x v="27"/>
    <n v="159.07"/>
    <x v="1"/>
    <x v="1"/>
    <n v="2"/>
    <x v="1"/>
    <x v="4"/>
  </r>
  <r>
    <s v="0e0bad18-e676-436e-8ea9-a0add2dbeccb"/>
    <n v="47"/>
    <x v="0"/>
    <s v="Riveraport"/>
    <x v="0"/>
    <x v="4"/>
    <x v="319"/>
    <n v="331.75"/>
    <x v="1"/>
    <x v="1"/>
    <n v="4"/>
    <x v="0"/>
    <x v="0"/>
  </r>
  <r>
    <s v="1d04ae52-8f01-4938-b7e5-624f348eaaae"/>
    <n v="32"/>
    <x v="1"/>
    <s v="Kimville"/>
    <x v="0"/>
    <x v="4"/>
    <x v="84"/>
    <n v="261.14"/>
    <x v="2"/>
    <x v="1"/>
    <n v="5"/>
    <x v="0"/>
    <x v="4"/>
  </r>
  <r>
    <s v="d8e9044e-c83c-441c-9a0a-2a7c1e578580"/>
    <n v="35"/>
    <x v="2"/>
    <s v="East Cynthiaborough"/>
    <x v="0"/>
    <x v="4"/>
    <x v="39"/>
    <n v="316.29000000000002"/>
    <x v="0"/>
    <x v="1"/>
    <n v="1"/>
    <x v="1"/>
    <x v="4"/>
  </r>
  <r>
    <s v="54536eeb-9c43-4bcf-bcaf-bed2b0ab0cea"/>
    <n v="53"/>
    <x v="2"/>
    <s v="Mcdanielmouth"/>
    <x v="2"/>
    <x v="6"/>
    <x v="13"/>
    <n v="305.51"/>
    <x v="0"/>
    <x v="0"/>
    <n v="5"/>
    <x v="1"/>
    <x v="0"/>
  </r>
  <r>
    <s v="96116302-4f15-4fe4-a6f2-b0fcb8ff5ec0"/>
    <n v="60"/>
    <x v="1"/>
    <s v="West Jeffrey"/>
    <x v="0"/>
    <x v="0"/>
    <x v="123"/>
    <n v="185.77"/>
    <x v="2"/>
    <x v="1"/>
    <n v="3"/>
    <x v="1"/>
    <x v="2"/>
  </r>
  <r>
    <s v="746e15fd-ee94-4b6c-a24c-d4c97f1e516c"/>
    <n v="49"/>
    <x v="0"/>
    <s v="East Christopher"/>
    <x v="1"/>
    <x v="15"/>
    <x v="67"/>
    <n v="100.42"/>
    <x v="1"/>
    <x v="0"/>
    <n v="2"/>
    <x v="0"/>
    <x v="0"/>
  </r>
  <r>
    <s v="480c70e5-023a-43b5-9c40-e6cf07112bcd"/>
    <n v="44"/>
    <x v="1"/>
    <s v="Barnesmouth"/>
    <x v="2"/>
    <x v="12"/>
    <x v="37"/>
    <n v="439.75"/>
    <x v="0"/>
    <x v="1"/>
    <n v="1"/>
    <x v="0"/>
    <x v="1"/>
  </r>
  <r>
    <s v="06082416-0e4b-4b27-b4c9-ebc0c63f4d16"/>
    <n v="21"/>
    <x v="1"/>
    <s v="Gracechester"/>
    <x v="3"/>
    <x v="5"/>
    <x v="90"/>
    <n v="361.3"/>
    <x v="2"/>
    <x v="0"/>
    <n v="5"/>
    <x v="1"/>
    <x v="3"/>
  </r>
  <r>
    <s v="09fcd28a-ea40-4def-8305-25f575420dd3"/>
    <n v="40"/>
    <x v="1"/>
    <s v="North Tina"/>
    <x v="0"/>
    <x v="4"/>
    <x v="164"/>
    <n v="319.38"/>
    <x v="0"/>
    <x v="0"/>
    <n v="2"/>
    <x v="1"/>
    <x v="1"/>
  </r>
  <r>
    <s v="580c927d-9e9f-4bad-81f4-3755d56f0bd4"/>
    <n v="28"/>
    <x v="2"/>
    <s v="Lake Jasonmouth"/>
    <x v="3"/>
    <x v="8"/>
    <x v="339"/>
    <n v="93.47"/>
    <x v="1"/>
    <x v="0"/>
    <n v="2"/>
    <x v="0"/>
    <x v="4"/>
  </r>
  <r>
    <s v="55b3f804-b4f1-4707-ac74-d85bb1e4963a"/>
    <n v="45"/>
    <x v="1"/>
    <s v="Davisshire"/>
    <x v="2"/>
    <x v="6"/>
    <x v="97"/>
    <n v="97.18"/>
    <x v="3"/>
    <x v="1"/>
    <n v="1"/>
    <x v="1"/>
    <x v="1"/>
  </r>
  <r>
    <s v="88b1fc86-3bd5-497d-8115-74f630f0aae1"/>
    <n v="41"/>
    <x v="1"/>
    <s v="New Clayton"/>
    <x v="3"/>
    <x v="7"/>
    <x v="280"/>
    <n v="299.33"/>
    <x v="2"/>
    <x v="1"/>
    <n v="5"/>
    <x v="0"/>
    <x v="1"/>
  </r>
  <r>
    <s v="0249451e-8369-40d0-9db2-37f717a5d73f"/>
    <n v="24"/>
    <x v="2"/>
    <s v="Port Scottland"/>
    <x v="0"/>
    <x v="10"/>
    <x v="247"/>
    <n v="401.14"/>
    <x v="1"/>
    <x v="0"/>
    <n v="5"/>
    <x v="0"/>
    <x v="3"/>
  </r>
  <r>
    <s v="89f93626-13b8-4170-83dd-be1d8e165ded"/>
    <n v="46"/>
    <x v="2"/>
    <s v="Phillipsville"/>
    <x v="0"/>
    <x v="4"/>
    <x v="226"/>
    <n v="306.04000000000002"/>
    <x v="2"/>
    <x v="1"/>
    <n v="3"/>
    <x v="1"/>
    <x v="0"/>
  </r>
  <r>
    <s v="16d9bcc2-cc6f-44f1-9162-5268936cfbf9"/>
    <n v="46"/>
    <x v="0"/>
    <s v="West Daniel"/>
    <x v="3"/>
    <x v="8"/>
    <x v="190"/>
    <n v="384.67"/>
    <x v="1"/>
    <x v="1"/>
    <n v="4"/>
    <x v="1"/>
    <x v="0"/>
  </r>
  <r>
    <s v="ec59dffc-273d-4f78-956c-e944b417fa6f"/>
    <n v="55"/>
    <x v="2"/>
    <s v="Lake Nicole"/>
    <x v="0"/>
    <x v="3"/>
    <x v="125"/>
    <n v="221.38"/>
    <x v="0"/>
    <x v="1"/>
    <n v="1"/>
    <x v="0"/>
    <x v="0"/>
  </r>
  <r>
    <s v="9ed9d815-21f1-43a8-87de-000176fd750a"/>
    <n v="27"/>
    <x v="1"/>
    <s v="Arnoldport"/>
    <x v="2"/>
    <x v="2"/>
    <x v="148"/>
    <n v="195"/>
    <x v="1"/>
    <x v="0"/>
    <n v="4"/>
    <x v="0"/>
    <x v="4"/>
  </r>
  <r>
    <s v="f01d9b79-29bf-421f-b921-0d4ffb72120f"/>
    <n v="28"/>
    <x v="2"/>
    <s v="Kennedytown"/>
    <x v="0"/>
    <x v="4"/>
    <x v="359"/>
    <n v="43.22"/>
    <x v="2"/>
    <x v="1"/>
    <n v="2"/>
    <x v="1"/>
    <x v="4"/>
  </r>
  <r>
    <s v="63bab8f3-fc6e-491e-bd3d-d21ad3a2bf05"/>
    <n v="60"/>
    <x v="1"/>
    <s v="New Williamberg"/>
    <x v="0"/>
    <x v="10"/>
    <x v="108"/>
    <n v="336.96"/>
    <x v="2"/>
    <x v="1"/>
    <n v="1"/>
    <x v="1"/>
    <x v="2"/>
  </r>
  <r>
    <s v="437c828e-4efd-41a3-a83a-7dddf581adf3"/>
    <n v="18"/>
    <x v="2"/>
    <s v="South Justin"/>
    <x v="1"/>
    <x v="15"/>
    <x v="146"/>
    <n v="166.21"/>
    <x v="0"/>
    <x v="1"/>
    <n v="1"/>
    <x v="0"/>
    <x v="3"/>
  </r>
  <r>
    <s v="f11c11c7-3a9a-4652-94a4-cf6ed323e01c"/>
    <n v="30"/>
    <x v="0"/>
    <s v="North Kelseyshire"/>
    <x v="1"/>
    <x v="15"/>
    <x v="25"/>
    <n v="211.13"/>
    <x v="2"/>
    <x v="1"/>
    <n v="1"/>
    <x v="1"/>
    <x v="4"/>
  </r>
  <r>
    <s v="0954f333-c738-4275-8ba1-6ac91554039d"/>
    <n v="51"/>
    <x v="0"/>
    <s v="South Josephshire"/>
    <x v="0"/>
    <x v="0"/>
    <x v="45"/>
    <n v="32.76"/>
    <x v="0"/>
    <x v="0"/>
    <n v="4"/>
    <x v="0"/>
    <x v="0"/>
  </r>
  <r>
    <s v="3e70c1a4-d0ed-4bfe-bdaf-d1cd7537f982"/>
    <n v="54"/>
    <x v="1"/>
    <s v="Marqueztown"/>
    <x v="1"/>
    <x v="15"/>
    <x v="131"/>
    <n v="431.99"/>
    <x v="0"/>
    <x v="1"/>
    <n v="1"/>
    <x v="1"/>
    <x v="0"/>
  </r>
  <r>
    <s v="c9d7b4db-969c-43d7-a121-fa8309ae95cc"/>
    <n v="59"/>
    <x v="2"/>
    <s v="Lake Charlesside"/>
    <x v="1"/>
    <x v="1"/>
    <x v="212"/>
    <n v="197.15"/>
    <x v="2"/>
    <x v="0"/>
    <n v="2"/>
    <x v="0"/>
    <x v="2"/>
  </r>
  <r>
    <s v="1a365016-009f-4db1-9e01-18f134a3f5fc"/>
    <n v="26"/>
    <x v="2"/>
    <s v="Deleonburgh"/>
    <x v="2"/>
    <x v="12"/>
    <x v="298"/>
    <n v="431.9"/>
    <x v="3"/>
    <x v="1"/>
    <n v="2"/>
    <x v="0"/>
    <x v="4"/>
  </r>
  <r>
    <s v="9b58c77c-061a-4a6b-afec-31e701267246"/>
    <n v="35"/>
    <x v="2"/>
    <s v="Middletonhaven"/>
    <x v="2"/>
    <x v="2"/>
    <x v="236"/>
    <n v="207.95"/>
    <x v="1"/>
    <x v="0"/>
    <n v="3"/>
    <x v="1"/>
    <x v="4"/>
  </r>
  <r>
    <s v="c1be4afb-3192-457f-bc91-1202e5fb27d7"/>
    <n v="60"/>
    <x v="1"/>
    <s v="New Natalie"/>
    <x v="1"/>
    <x v="9"/>
    <x v="336"/>
    <n v="318.43"/>
    <x v="2"/>
    <x v="0"/>
    <n v="5"/>
    <x v="0"/>
    <x v="2"/>
  </r>
  <r>
    <s v="fd2db8e5-852c-45f4-ae2c-e611e3d794ac"/>
    <n v="28"/>
    <x v="1"/>
    <s v="Ryanhaven"/>
    <x v="1"/>
    <x v="9"/>
    <x v="348"/>
    <n v="244.13"/>
    <x v="0"/>
    <x v="1"/>
    <n v="2"/>
    <x v="0"/>
    <x v="4"/>
  </r>
  <r>
    <s v="e06a3ed0-4274-4b2a-bb5e-0f57e2497994"/>
    <n v="22"/>
    <x v="1"/>
    <s v="Adamsburgh"/>
    <x v="0"/>
    <x v="0"/>
    <x v="44"/>
    <n v="173.34"/>
    <x v="2"/>
    <x v="0"/>
    <n v="2"/>
    <x v="1"/>
    <x v="3"/>
  </r>
  <r>
    <s v="a78e8951-81c0-4a10-a405-51394c806548"/>
    <n v="50"/>
    <x v="1"/>
    <s v="Port Philipport"/>
    <x v="2"/>
    <x v="12"/>
    <x v="289"/>
    <n v="121.14"/>
    <x v="1"/>
    <x v="0"/>
    <n v="2"/>
    <x v="0"/>
    <x v="0"/>
  </r>
  <r>
    <s v="4d0cd890-a825-4a97-b108-aa9bee8013d2"/>
    <n v="23"/>
    <x v="1"/>
    <s v="Allenchester"/>
    <x v="3"/>
    <x v="14"/>
    <x v="275"/>
    <n v="108.94"/>
    <x v="0"/>
    <x v="0"/>
    <n v="3"/>
    <x v="1"/>
    <x v="3"/>
  </r>
  <r>
    <s v="2a50c9b1-d0a7-45da-a9ea-7acc8853a26c"/>
    <n v="21"/>
    <x v="0"/>
    <s v="Michaelmouth"/>
    <x v="1"/>
    <x v="11"/>
    <x v="357"/>
    <n v="226.29"/>
    <x v="2"/>
    <x v="1"/>
    <n v="2"/>
    <x v="0"/>
    <x v="3"/>
  </r>
  <r>
    <s v="a53d6bf7-96fa-4608-92d2-d5208b91bce2"/>
    <n v="54"/>
    <x v="1"/>
    <s v="North Jenna"/>
    <x v="3"/>
    <x v="7"/>
    <x v="17"/>
    <n v="107.37"/>
    <x v="0"/>
    <x v="1"/>
    <n v="4"/>
    <x v="0"/>
    <x v="0"/>
  </r>
  <r>
    <s v="ac72158c-64c2-4903-aade-c938f859048b"/>
    <n v="29"/>
    <x v="0"/>
    <s v="North Dennis"/>
    <x v="1"/>
    <x v="9"/>
    <x v="140"/>
    <n v="223.35"/>
    <x v="2"/>
    <x v="0"/>
    <n v="3"/>
    <x v="0"/>
    <x v="4"/>
  </r>
  <r>
    <s v="f5b182ca-9bde-412b-bca7-58117554843e"/>
    <n v="56"/>
    <x v="2"/>
    <s v="Underwoodshire"/>
    <x v="1"/>
    <x v="11"/>
    <x v="6"/>
    <n v="179"/>
    <x v="2"/>
    <x v="1"/>
    <n v="5"/>
    <x v="0"/>
    <x v="2"/>
  </r>
  <r>
    <s v="09432fb6-f79d-4c45-993d-d8f9a923da9e"/>
    <n v="47"/>
    <x v="0"/>
    <s v="Joshuaside"/>
    <x v="3"/>
    <x v="5"/>
    <x v="108"/>
    <n v="168.31"/>
    <x v="2"/>
    <x v="0"/>
    <n v="5"/>
    <x v="0"/>
    <x v="0"/>
  </r>
  <r>
    <s v="5893fa86-aecf-45a7-9c54-d73e07923537"/>
    <n v="46"/>
    <x v="0"/>
    <s v="Lake Chrisberg"/>
    <x v="2"/>
    <x v="13"/>
    <x v="313"/>
    <n v="131.74"/>
    <x v="0"/>
    <x v="0"/>
    <n v="2"/>
    <x v="0"/>
    <x v="0"/>
  </r>
  <r>
    <s v="1143c7c9-ce4b-4771-aede-235101106ae3"/>
    <n v="35"/>
    <x v="2"/>
    <s v="Frederickfort"/>
    <x v="0"/>
    <x v="0"/>
    <x v="193"/>
    <n v="373.11"/>
    <x v="0"/>
    <x v="1"/>
    <n v="4"/>
    <x v="1"/>
    <x v="4"/>
  </r>
  <r>
    <s v="e0c83519-7ca2-48c5-a92b-1227d70af870"/>
    <n v="39"/>
    <x v="0"/>
    <s v="Melissaside"/>
    <x v="0"/>
    <x v="0"/>
    <x v="73"/>
    <n v="98.21"/>
    <x v="2"/>
    <x v="0"/>
    <n v="2"/>
    <x v="1"/>
    <x v="1"/>
  </r>
  <r>
    <s v="a890d34c-0e37-4561-aeff-b40ac1fe0e11"/>
    <n v="52"/>
    <x v="1"/>
    <s v="New Lauren"/>
    <x v="2"/>
    <x v="6"/>
    <x v="72"/>
    <n v="310.27999999999997"/>
    <x v="2"/>
    <x v="0"/>
    <n v="2"/>
    <x v="1"/>
    <x v="0"/>
  </r>
  <r>
    <s v="695196bf-c77e-46ff-8729-cf006d3f7e24"/>
    <n v="27"/>
    <x v="2"/>
    <s v="North Daniel"/>
    <x v="2"/>
    <x v="2"/>
    <x v="23"/>
    <n v="134.66999999999999"/>
    <x v="1"/>
    <x v="0"/>
    <n v="1"/>
    <x v="1"/>
    <x v="4"/>
  </r>
  <r>
    <s v="30f08e65-e9e2-4441-ab51-f68b33772b3f"/>
    <n v="31"/>
    <x v="1"/>
    <s v="Lake Coltonmouth"/>
    <x v="2"/>
    <x v="13"/>
    <x v="224"/>
    <n v="320.08"/>
    <x v="2"/>
    <x v="1"/>
    <n v="1"/>
    <x v="0"/>
    <x v="4"/>
  </r>
  <r>
    <s v="fb26f97c-6ab1-4dd9-9a84-8d27c838bb42"/>
    <n v="35"/>
    <x v="2"/>
    <s v="Port Toddborough"/>
    <x v="1"/>
    <x v="9"/>
    <x v="238"/>
    <n v="191.03"/>
    <x v="1"/>
    <x v="0"/>
    <n v="3"/>
    <x v="1"/>
    <x v="4"/>
  </r>
  <r>
    <s v="668bcaac-132f-42fb-817b-b4ec23dafd85"/>
    <n v="46"/>
    <x v="2"/>
    <s v="New Courtneyport"/>
    <x v="2"/>
    <x v="6"/>
    <x v="45"/>
    <n v="74.540000000000006"/>
    <x v="2"/>
    <x v="1"/>
    <n v="4"/>
    <x v="0"/>
    <x v="0"/>
  </r>
  <r>
    <s v="16340ed8-31f5-41e8-aba7-463323761b5c"/>
    <n v="55"/>
    <x v="0"/>
    <s v="Port Alexander"/>
    <x v="2"/>
    <x v="2"/>
    <x v="250"/>
    <n v="167.26"/>
    <x v="0"/>
    <x v="1"/>
    <n v="2"/>
    <x v="0"/>
    <x v="0"/>
  </r>
  <r>
    <s v="14c24bd7-d680-4a9f-a685-badc1df3e2e6"/>
    <n v="40"/>
    <x v="1"/>
    <s v="Melaniemouth"/>
    <x v="3"/>
    <x v="8"/>
    <x v="76"/>
    <n v="298.20999999999998"/>
    <x v="1"/>
    <x v="0"/>
    <n v="5"/>
    <x v="0"/>
    <x v="1"/>
  </r>
  <r>
    <s v="a37b31af-d6a4-4e7b-96f5-d2e32cb36634"/>
    <n v="38"/>
    <x v="2"/>
    <s v="Riveraton"/>
    <x v="3"/>
    <x v="5"/>
    <x v="11"/>
    <n v="209.44"/>
    <x v="2"/>
    <x v="0"/>
    <n v="2"/>
    <x v="1"/>
    <x v="1"/>
  </r>
  <r>
    <s v="87370229-5f25-4d8e-98b8-2a18a3f20db7"/>
    <n v="29"/>
    <x v="1"/>
    <s v="West Joseph"/>
    <x v="3"/>
    <x v="7"/>
    <x v="134"/>
    <n v="371.31"/>
    <x v="2"/>
    <x v="1"/>
    <n v="4"/>
    <x v="0"/>
    <x v="4"/>
  </r>
  <r>
    <s v="b4116ba5-e6c7-48cb-96af-4e3a5fb102ef"/>
    <n v="35"/>
    <x v="2"/>
    <s v="North Jenniferburgh"/>
    <x v="2"/>
    <x v="13"/>
    <x v="114"/>
    <n v="62.87"/>
    <x v="3"/>
    <x v="0"/>
    <n v="5"/>
    <x v="0"/>
    <x v="4"/>
  </r>
  <r>
    <s v="8a97cd53-7eb6-41a3-a0a9-46976ca2b105"/>
    <n v="43"/>
    <x v="1"/>
    <s v="Franklinmouth"/>
    <x v="1"/>
    <x v="1"/>
    <x v="299"/>
    <n v="104.58"/>
    <x v="0"/>
    <x v="1"/>
    <n v="4"/>
    <x v="0"/>
    <x v="1"/>
  </r>
  <r>
    <s v="d2000f81-37e7-460e-84f8-752623804589"/>
    <n v="54"/>
    <x v="2"/>
    <s v="Smithland"/>
    <x v="1"/>
    <x v="1"/>
    <x v="359"/>
    <n v="234.45"/>
    <x v="3"/>
    <x v="1"/>
    <n v="3"/>
    <x v="0"/>
    <x v="0"/>
  </r>
  <r>
    <s v="e8a0d17e-039e-4d86-9c37-ec76157a2814"/>
    <n v="45"/>
    <x v="2"/>
    <s v="West Alyssaview"/>
    <x v="0"/>
    <x v="10"/>
    <x v="166"/>
    <n v="218.8"/>
    <x v="3"/>
    <x v="0"/>
    <n v="4"/>
    <x v="1"/>
    <x v="1"/>
  </r>
  <r>
    <s v="f7c80f77-bf59-4e1a-9a4f-70a2f7c46235"/>
    <n v="43"/>
    <x v="0"/>
    <s v="North Maria"/>
    <x v="2"/>
    <x v="2"/>
    <x v="166"/>
    <n v="174.56"/>
    <x v="2"/>
    <x v="1"/>
    <n v="5"/>
    <x v="0"/>
    <x v="1"/>
  </r>
  <r>
    <s v="f976bce1-bef5-4fb5-8098-dc8727c87a09"/>
    <n v="21"/>
    <x v="0"/>
    <s v="Lake Stephanieville"/>
    <x v="0"/>
    <x v="3"/>
    <x v="108"/>
    <n v="90.82"/>
    <x v="2"/>
    <x v="1"/>
    <n v="1"/>
    <x v="0"/>
    <x v="3"/>
  </r>
  <r>
    <s v="6b0a88a1-55a8-43fe-bcb6-19a995806f43"/>
    <n v="54"/>
    <x v="1"/>
    <s v="Pamelaville"/>
    <x v="0"/>
    <x v="0"/>
    <x v="165"/>
    <n v="430.32"/>
    <x v="0"/>
    <x v="0"/>
    <n v="3"/>
    <x v="0"/>
    <x v="0"/>
  </r>
  <r>
    <s v="b89ca715-b14b-4ccd-bb08-47058bec037d"/>
    <n v="51"/>
    <x v="1"/>
    <s v="Shannonchester"/>
    <x v="3"/>
    <x v="8"/>
    <x v="357"/>
    <n v="421.47"/>
    <x v="1"/>
    <x v="0"/>
    <n v="1"/>
    <x v="0"/>
    <x v="0"/>
  </r>
  <r>
    <s v="84e07008-0196-41f6-a63a-d7b3bf1db08b"/>
    <n v="57"/>
    <x v="2"/>
    <s v="Kellyside"/>
    <x v="0"/>
    <x v="0"/>
    <x v="203"/>
    <n v="418.11"/>
    <x v="2"/>
    <x v="0"/>
    <n v="3"/>
    <x v="1"/>
    <x v="2"/>
  </r>
  <r>
    <s v="dde1d2a5-adc2-40a7-8deb-252c005b5658"/>
    <n v="31"/>
    <x v="0"/>
    <s v="South Roger"/>
    <x v="1"/>
    <x v="11"/>
    <x v="98"/>
    <n v="219.18"/>
    <x v="3"/>
    <x v="0"/>
    <n v="1"/>
    <x v="1"/>
    <x v="4"/>
  </r>
  <r>
    <s v="8a047004-1414-403b-8615-e896c41024e1"/>
    <n v="45"/>
    <x v="1"/>
    <s v="Gabrielton"/>
    <x v="1"/>
    <x v="1"/>
    <x v="329"/>
    <n v="187.31"/>
    <x v="2"/>
    <x v="1"/>
    <n v="2"/>
    <x v="1"/>
    <x v="1"/>
  </r>
  <r>
    <s v="e35c879d-34de-479a-9cc2-8bb628794755"/>
    <n v="24"/>
    <x v="2"/>
    <s v="Gravesville"/>
    <x v="1"/>
    <x v="9"/>
    <x v="10"/>
    <n v="177.8"/>
    <x v="3"/>
    <x v="0"/>
    <n v="5"/>
    <x v="0"/>
    <x v="3"/>
  </r>
  <r>
    <s v="be072caa-1c82-4bc4-a26c-36698f9a5ad1"/>
    <n v="23"/>
    <x v="0"/>
    <s v="Port Taylor"/>
    <x v="0"/>
    <x v="4"/>
    <x v="226"/>
    <n v="365.54"/>
    <x v="1"/>
    <x v="1"/>
    <n v="4"/>
    <x v="0"/>
    <x v="3"/>
  </r>
  <r>
    <s v="7022e82a-794a-4b4c-a811-e4c2d623e966"/>
    <n v="29"/>
    <x v="2"/>
    <s v="Trevormouth"/>
    <x v="1"/>
    <x v="9"/>
    <x v="119"/>
    <n v="399.08"/>
    <x v="2"/>
    <x v="0"/>
    <n v="5"/>
    <x v="0"/>
    <x v="4"/>
  </r>
  <r>
    <s v="93df0992-c3ec-412c-bf29-c26edf4e83b4"/>
    <n v="45"/>
    <x v="1"/>
    <s v="Austinhaven"/>
    <x v="0"/>
    <x v="0"/>
    <x v="110"/>
    <n v="233.33"/>
    <x v="1"/>
    <x v="0"/>
    <n v="5"/>
    <x v="0"/>
    <x v="1"/>
  </r>
  <r>
    <s v="c13932d7-194c-4afa-a090-3ba342768734"/>
    <n v="46"/>
    <x v="2"/>
    <s v="Erikaside"/>
    <x v="3"/>
    <x v="7"/>
    <x v="205"/>
    <n v="21.02"/>
    <x v="3"/>
    <x v="0"/>
    <n v="4"/>
    <x v="0"/>
    <x v="0"/>
  </r>
  <r>
    <s v="861ab9de-96df-468b-a952-9b3c52486640"/>
    <n v="25"/>
    <x v="2"/>
    <s v="Coryfort"/>
    <x v="3"/>
    <x v="14"/>
    <x v="236"/>
    <n v="348.73"/>
    <x v="0"/>
    <x v="1"/>
    <n v="4"/>
    <x v="1"/>
    <x v="3"/>
  </r>
  <r>
    <s v="f9db7c75-31a4-41e9-89eb-21d8784a0d1e"/>
    <n v="20"/>
    <x v="0"/>
    <s v="Susanland"/>
    <x v="1"/>
    <x v="11"/>
    <x v="73"/>
    <n v="422.15"/>
    <x v="2"/>
    <x v="1"/>
    <n v="2"/>
    <x v="1"/>
    <x v="3"/>
  </r>
  <r>
    <s v="3e874a48-d04f-4d4d-9cbf-ab3f45e2b0ea"/>
    <n v="26"/>
    <x v="0"/>
    <s v="Andersonview"/>
    <x v="1"/>
    <x v="1"/>
    <x v="347"/>
    <n v="476.01"/>
    <x v="3"/>
    <x v="1"/>
    <n v="4"/>
    <x v="1"/>
    <x v="4"/>
  </r>
  <r>
    <s v="72c40445-13ab-4790-8338-310c966e0de7"/>
    <n v="24"/>
    <x v="2"/>
    <s v="East Melissamouth"/>
    <x v="1"/>
    <x v="9"/>
    <x v="91"/>
    <n v="142.08000000000001"/>
    <x v="1"/>
    <x v="0"/>
    <n v="5"/>
    <x v="0"/>
    <x v="3"/>
  </r>
  <r>
    <s v="bc92882c-e977-4b0e-ad5b-e2815f5a8b22"/>
    <n v="59"/>
    <x v="1"/>
    <s v="Reevesshire"/>
    <x v="1"/>
    <x v="15"/>
    <x v="81"/>
    <n v="306.94"/>
    <x v="0"/>
    <x v="1"/>
    <n v="5"/>
    <x v="1"/>
    <x v="2"/>
  </r>
  <r>
    <s v="af7db38a-9047-478b-8546-8853de603f1c"/>
    <n v="37"/>
    <x v="2"/>
    <s v="Smithstad"/>
    <x v="2"/>
    <x v="2"/>
    <x v="165"/>
    <n v="362.06"/>
    <x v="1"/>
    <x v="1"/>
    <n v="3"/>
    <x v="0"/>
    <x v="1"/>
  </r>
  <r>
    <s v="53562c33-b877-4391-b868-223519358062"/>
    <n v="54"/>
    <x v="2"/>
    <s v="Port Chad"/>
    <x v="0"/>
    <x v="3"/>
    <x v="253"/>
    <n v="224.35"/>
    <x v="3"/>
    <x v="0"/>
    <n v="3"/>
    <x v="0"/>
    <x v="0"/>
  </r>
  <r>
    <s v="f5a35abd-f6b1-46a6-9112-97f058e17a33"/>
    <n v="18"/>
    <x v="0"/>
    <s v="North Joshuaside"/>
    <x v="2"/>
    <x v="13"/>
    <x v="29"/>
    <n v="85.44"/>
    <x v="3"/>
    <x v="0"/>
    <n v="2"/>
    <x v="0"/>
    <x v="3"/>
  </r>
  <r>
    <s v="7ddd23ac-90f8-4c30-a5c8-f669fa4108c9"/>
    <n v="19"/>
    <x v="0"/>
    <s v="New Justin"/>
    <x v="1"/>
    <x v="11"/>
    <x v="89"/>
    <n v="46.65"/>
    <x v="3"/>
    <x v="0"/>
    <n v="4"/>
    <x v="0"/>
    <x v="3"/>
  </r>
  <r>
    <s v="aebbfefa-ccfe-4203-a00b-701d6d0ea815"/>
    <n v="32"/>
    <x v="1"/>
    <s v="Whitehaven"/>
    <x v="1"/>
    <x v="11"/>
    <x v="348"/>
    <n v="97.71"/>
    <x v="2"/>
    <x v="0"/>
    <n v="3"/>
    <x v="1"/>
    <x v="4"/>
  </r>
  <r>
    <s v="58283003-aa1a-4258-9102-09b681ee363c"/>
    <n v="46"/>
    <x v="0"/>
    <s v="Hernandezbury"/>
    <x v="2"/>
    <x v="13"/>
    <x v="265"/>
    <n v="307.06"/>
    <x v="2"/>
    <x v="1"/>
    <n v="1"/>
    <x v="0"/>
    <x v="0"/>
  </r>
  <r>
    <s v="534e47c6-e20e-4c11-8efa-11a3580dfab5"/>
    <n v="59"/>
    <x v="2"/>
    <s v="Ashleymouth"/>
    <x v="3"/>
    <x v="14"/>
    <x v="254"/>
    <n v="445.04"/>
    <x v="2"/>
    <x v="0"/>
    <n v="2"/>
    <x v="0"/>
    <x v="2"/>
  </r>
  <r>
    <s v="05ac63b8-39f7-47bd-a86a-41de100ccd0f"/>
    <n v="22"/>
    <x v="2"/>
    <s v="North Mitchellside"/>
    <x v="1"/>
    <x v="15"/>
    <x v="175"/>
    <n v="436.18"/>
    <x v="2"/>
    <x v="1"/>
    <n v="2"/>
    <x v="0"/>
    <x v="3"/>
  </r>
  <r>
    <s v="754a4c79-ff2e-4d87-9d55-c6df4b3a3dcc"/>
    <n v="28"/>
    <x v="1"/>
    <s v="New Kaylaville"/>
    <x v="2"/>
    <x v="12"/>
    <x v="154"/>
    <n v="453.25"/>
    <x v="2"/>
    <x v="0"/>
    <n v="1"/>
    <x v="0"/>
    <x v="4"/>
  </r>
  <r>
    <s v="ff244ef3-c14c-44a2-8dbc-b5a730f6b1d8"/>
    <n v="22"/>
    <x v="2"/>
    <s v="Port Micheleside"/>
    <x v="1"/>
    <x v="15"/>
    <x v="216"/>
    <n v="418.58"/>
    <x v="0"/>
    <x v="1"/>
    <n v="5"/>
    <x v="0"/>
    <x v="3"/>
  </r>
  <r>
    <s v="fe048983-8caf-4b5d-8ff9-1a972b6a4a11"/>
    <n v="19"/>
    <x v="1"/>
    <s v="Robertfurt"/>
    <x v="2"/>
    <x v="12"/>
    <x v="321"/>
    <n v="115.6"/>
    <x v="1"/>
    <x v="0"/>
    <n v="5"/>
    <x v="1"/>
    <x v="3"/>
  </r>
  <r>
    <s v="68500ea5-c51a-4a82-ba9d-715003aa3f38"/>
    <n v="36"/>
    <x v="2"/>
    <s v="Lake Johnberg"/>
    <x v="0"/>
    <x v="0"/>
    <x v="68"/>
    <n v="410.81"/>
    <x v="2"/>
    <x v="1"/>
    <n v="5"/>
    <x v="1"/>
    <x v="1"/>
  </r>
  <r>
    <s v="0540cfcf-d9fe-44c6-9d26-a235d70abf0a"/>
    <n v="40"/>
    <x v="1"/>
    <s v="West Tiffany"/>
    <x v="2"/>
    <x v="6"/>
    <x v="50"/>
    <n v="156.08000000000001"/>
    <x v="2"/>
    <x v="0"/>
    <n v="5"/>
    <x v="1"/>
    <x v="1"/>
  </r>
  <r>
    <s v="be5d6c11-0a0b-4cd8-93a1-6a07d95079cb"/>
    <n v="28"/>
    <x v="1"/>
    <s v="Kimberlyton"/>
    <x v="3"/>
    <x v="5"/>
    <x v="124"/>
    <n v="348.75"/>
    <x v="0"/>
    <x v="1"/>
    <n v="2"/>
    <x v="1"/>
    <x v="4"/>
  </r>
  <r>
    <s v="0b15f8e0-547c-4ecd-9777-7b8be45125f4"/>
    <n v="41"/>
    <x v="1"/>
    <s v="Dawnmouth"/>
    <x v="2"/>
    <x v="6"/>
    <x v="292"/>
    <n v="191.19"/>
    <x v="1"/>
    <x v="0"/>
    <n v="5"/>
    <x v="1"/>
    <x v="1"/>
  </r>
  <r>
    <s v="472a88e8-fa47-440e-9407-eddefbcf7cef"/>
    <n v="55"/>
    <x v="2"/>
    <s v="Stephentown"/>
    <x v="3"/>
    <x v="7"/>
    <x v="207"/>
    <n v="398.34"/>
    <x v="3"/>
    <x v="1"/>
    <n v="5"/>
    <x v="1"/>
    <x v="0"/>
  </r>
  <r>
    <s v="03334412-8872-45cb-ba48-fd0205c8c2ad"/>
    <n v="56"/>
    <x v="1"/>
    <s v="New Thomasstad"/>
    <x v="2"/>
    <x v="6"/>
    <x v="38"/>
    <n v="306.79000000000002"/>
    <x v="3"/>
    <x v="0"/>
    <n v="3"/>
    <x v="0"/>
    <x v="2"/>
  </r>
  <r>
    <s v="61964e27-9403-4630-891a-57459a2da9ac"/>
    <n v="34"/>
    <x v="2"/>
    <s v="Anitashire"/>
    <x v="1"/>
    <x v="9"/>
    <x v="268"/>
    <n v="240.9"/>
    <x v="0"/>
    <x v="0"/>
    <n v="2"/>
    <x v="0"/>
    <x v="4"/>
  </r>
  <r>
    <s v="516dadf2-3ea6-4e1d-962b-d0ea82bcffad"/>
    <n v="42"/>
    <x v="0"/>
    <s v="South Monica"/>
    <x v="3"/>
    <x v="8"/>
    <x v="226"/>
    <n v="416.41"/>
    <x v="2"/>
    <x v="1"/>
    <n v="4"/>
    <x v="1"/>
    <x v="1"/>
  </r>
  <r>
    <s v="ae5f8c49-9159-448b-bda9-994fc68bcd36"/>
    <n v="58"/>
    <x v="0"/>
    <s v="South Kristie"/>
    <x v="1"/>
    <x v="9"/>
    <x v="298"/>
    <n v="27.38"/>
    <x v="0"/>
    <x v="1"/>
    <n v="1"/>
    <x v="1"/>
    <x v="2"/>
  </r>
  <r>
    <s v="50f92c6f-cb93-4d3e-a6d8-dcdc8743e5dc"/>
    <n v="42"/>
    <x v="2"/>
    <s v="Lorichester"/>
    <x v="3"/>
    <x v="7"/>
    <x v="296"/>
    <n v="235.43"/>
    <x v="0"/>
    <x v="0"/>
    <n v="3"/>
    <x v="1"/>
    <x v="1"/>
  </r>
  <r>
    <s v="9b39edab-d741-464f-bf29-17b8bb28b12d"/>
    <n v="24"/>
    <x v="0"/>
    <s v="New Debbieshire"/>
    <x v="2"/>
    <x v="13"/>
    <x v="349"/>
    <n v="492.96"/>
    <x v="3"/>
    <x v="0"/>
    <n v="1"/>
    <x v="1"/>
    <x v="3"/>
  </r>
  <r>
    <s v="9c685c4e-a8c3-4975-b0f2-1fa5aa9571ee"/>
    <n v="42"/>
    <x v="1"/>
    <s v="North Frederickburgh"/>
    <x v="1"/>
    <x v="9"/>
    <x v="24"/>
    <n v="466.4"/>
    <x v="3"/>
    <x v="0"/>
    <n v="2"/>
    <x v="1"/>
    <x v="1"/>
  </r>
  <r>
    <s v="e1198ba3-ff28-4ec6-9e2a-406340064eef"/>
    <n v="20"/>
    <x v="1"/>
    <s v="Lake Ravenfurt"/>
    <x v="3"/>
    <x v="5"/>
    <x v="324"/>
    <n v="482.76"/>
    <x v="3"/>
    <x v="1"/>
    <n v="5"/>
    <x v="1"/>
    <x v="3"/>
  </r>
  <r>
    <s v="3d2c7280-c42f-4d2a-9ad6-0ff2f086a622"/>
    <n v="59"/>
    <x v="0"/>
    <s v="Terrichester"/>
    <x v="3"/>
    <x v="14"/>
    <x v="185"/>
    <n v="55.77"/>
    <x v="0"/>
    <x v="1"/>
    <n v="5"/>
    <x v="0"/>
    <x v="2"/>
  </r>
  <r>
    <s v="cc081ed9-d63d-4751-b3f2-57bf42c10b12"/>
    <n v="18"/>
    <x v="2"/>
    <s v="Lake Craig"/>
    <x v="1"/>
    <x v="11"/>
    <x v="256"/>
    <n v="77.819999999999993"/>
    <x v="1"/>
    <x v="1"/>
    <n v="4"/>
    <x v="1"/>
    <x v="3"/>
  </r>
  <r>
    <s v="83b3ac7a-b7d0-493d-891f-94ae68717f45"/>
    <n v="26"/>
    <x v="1"/>
    <s v="Parksfurt"/>
    <x v="1"/>
    <x v="11"/>
    <x v="257"/>
    <n v="498"/>
    <x v="1"/>
    <x v="1"/>
    <n v="4"/>
    <x v="0"/>
    <x v="4"/>
  </r>
  <r>
    <s v="c6660e35-7bd1-440b-a2a9-4b745ea179ed"/>
    <n v="43"/>
    <x v="0"/>
    <s v="Kathrynborough"/>
    <x v="2"/>
    <x v="6"/>
    <x v="165"/>
    <n v="436.07"/>
    <x v="3"/>
    <x v="1"/>
    <n v="1"/>
    <x v="1"/>
    <x v="1"/>
  </r>
  <r>
    <s v="ae4e358c-3051-451b-a4ad-3fcc379a4d74"/>
    <n v="21"/>
    <x v="1"/>
    <s v="West Robert"/>
    <x v="3"/>
    <x v="8"/>
    <x v="317"/>
    <n v="430.04"/>
    <x v="3"/>
    <x v="0"/>
    <n v="5"/>
    <x v="0"/>
    <x v="3"/>
  </r>
  <r>
    <s v="c1764b88-05c4-4d88-a3c5-3fa260ece8dc"/>
    <n v="26"/>
    <x v="2"/>
    <s v="East Mary"/>
    <x v="1"/>
    <x v="9"/>
    <x v="111"/>
    <n v="27.29"/>
    <x v="1"/>
    <x v="1"/>
    <n v="3"/>
    <x v="1"/>
    <x v="4"/>
  </r>
  <r>
    <s v="340d75f1-d8c0-48b2-ae3b-0447ffa40fd6"/>
    <n v="18"/>
    <x v="2"/>
    <s v="Tuckerview"/>
    <x v="3"/>
    <x v="7"/>
    <x v="80"/>
    <n v="420.15"/>
    <x v="1"/>
    <x v="0"/>
    <n v="1"/>
    <x v="1"/>
    <x v="3"/>
  </r>
  <r>
    <s v="ac51c05d-87f4-474f-b59b-b5c5e8b6123e"/>
    <n v="55"/>
    <x v="1"/>
    <s v="Lake Lisaberg"/>
    <x v="3"/>
    <x v="14"/>
    <x v="317"/>
    <n v="291.22000000000003"/>
    <x v="2"/>
    <x v="0"/>
    <n v="4"/>
    <x v="1"/>
    <x v="0"/>
  </r>
  <r>
    <s v="59a12bde-296c-46fc-907a-d957a6efb762"/>
    <n v="27"/>
    <x v="2"/>
    <s v="Avilahaven"/>
    <x v="2"/>
    <x v="12"/>
    <x v="285"/>
    <n v="190.49"/>
    <x v="1"/>
    <x v="0"/>
    <n v="3"/>
    <x v="0"/>
    <x v="4"/>
  </r>
  <r>
    <s v="377d6747-b40b-4bcc-938e-f8e646d60b8f"/>
    <n v="30"/>
    <x v="2"/>
    <s v="Lake Kenneth"/>
    <x v="2"/>
    <x v="6"/>
    <x v="92"/>
    <n v="138"/>
    <x v="0"/>
    <x v="1"/>
    <n v="2"/>
    <x v="1"/>
    <x v="4"/>
  </r>
  <r>
    <s v="c033301c-a35d-486d-8237-d117ed4f86eb"/>
    <n v="20"/>
    <x v="2"/>
    <s v="New Lisa"/>
    <x v="1"/>
    <x v="9"/>
    <x v="7"/>
    <n v="450.09"/>
    <x v="2"/>
    <x v="1"/>
    <n v="3"/>
    <x v="0"/>
    <x v="3"/>
  </r>
  <r>
    <s v="135417d0-ef5c-4d72-ae82-617399e1bb61"/>
    <n v="26"/>
    <x v="2"/>
    <s v="Lake Rachelside"/>
    <x v="0"/>
    <x v="0"/>
    <x v="291"/>
    <n v="208.03"/>
    <x v="1"/>
    <x v="0"/>
    <n v="5"/>
    <x v="0"/>
    <x v="4"/>
  </r>
  <r>
    <s v="48b88d0f-c07d-467b-a918-4d056982f9c1"/>
    <n v="35"/>
    <x v="2"/>
    <s v="New Kimberly"/>
    <x v="0"/>
    <x v="10"/>
    <x v="138"/>
    <n v="475.48"/>
    <x v="0"/>
    <x v="1"/>
    <n v="2"/>
    <x v="1"/>
    <x v="4"/>
  </r>
  <r>
    <s v="e16f1808-b283-4861-be91-cc28b4b51f09"/>
    <n v="48"/>
    <x v="2"/>
    <s v="Andradeburgh"/>
    <x v="2"/>
    <x v="2"/>
    <x v="355"/>
    <n v="409.38"/>
    <x v="1"/>
    <x v="0"/>
    <n v="2"/>
    <x v="0"/>
    <x v="0"/>
  </r>
  <r>
    <s v="5059712e-a4f2-41fc-91a6-0197cde025a9"/>
    <n v="33"/>
    <x v="2"/>
    <s v="East Phillip"/>
    <x v="1"/>
    <x v="9"/>
    <x v="157"/>
    <n v="475.88"/>
    <x v="3"/>
    <x v="0"/>
    <n v="4"/>
    <x v="1"/>
    <x v="4"/>
  </r>
  <r>
    <s v="a2900870-42d9-4727-b2e1-117c80ae6905"/>
    <n v="57"/>
    <x v="1"/>
    <s v="West Staceyburgh"/>
    <x v="1"/>
    <x v="11"/>
    <x v="124"/>
    <n v="167.64"/>
    <x v="1"/>
    <x v="0"/>
    <n v="1"/>
    <x v="0"/>
    <x v="2"/>
  </r>
  <r>
    <s v="8dc2b381-2fe7-4dc4-8268-2f433485f25e"/>
    <n v="46"/>
    <x v="2"/>
    <s v="South Peter"/>
    <x v="1"/>
    <x v="9"/>
    <x v="205"/>
    <n v="122.84"/>
    <x v="0"/>
    <x v="1"/>
    <n v="5"/>
    <x v="0"/>
    <x v="0"/>
  </r>
  <r>
    <s v="8b41faba-5f1d-4b4a-81c6-05fb66c95bff"/>
    <n v="24"/>
    <x v="2"/>
    <s v="Jenniferport"/>
    <x v="0"/>
    <x v="10"/>
    <x v="18"/>
    <n v="205.77"/>
    <x v="0"/>
    <x v="0"/>
    <n v="2"/>
    <x v="0"/>
    <x v="3"/>
  </r>
  <r>
    <s v="e8b06e00-bfe9-4b12-b7b3-1c49e695f5b2"/>
    <n v="46"/>
    <x v="2"/>
    <s v="West David"/>
    <x v="0"/>
    <x v="3"/>
    <x v="58"/>
    <n v="294.56"/>
    <x v="1"/>
    <x v="0"/>
    <n v="1"/>
    <x v="1"/>
    <x v="0"/>
  </r>
  <r>
    <s v="affa8c48-244a-4287-82d0-072685c205b4"/>
    <n v="50"/>
    <x v="1"/>
    <s v="Maureenmouth"/>
    <x v="1"/>
    <x v="1"/>
    <x v="320"/>
    <n v="145.97"/>
    <x v="1"/>
    <x v="0"/>
    <n v="2"/>
    <x v="1"/>
    <x v="0"/>
  </r>
  <r>
    <s v="6baaa388-b5b9-4d02-886f-441da923d242"/>
    <n v="52"/>
    <x v="0"/>
    <s v="East James"/>
    <x v="2"/>
    <x v="13"/>
    <x v="74"/>
    <n v="33.47"/>
    <x v="1"/>
    <x v="1"/>
    <n v="3"/>
    <x v="1"/>
    <x v="0"/>
  </r>
  <r>
    <s v="521a5166-ca88-4561-a9b5-7cc4dce61c95"/>
    <n v="59"/>
    <x v="1"/>
    <s v="East Carrie"/>
    <x v="0"/>
    <x v="10"/>
    <x v="50"/>
    <n v="169.61"/>
    <x v="2"/>
    <x v="1"/>
    <n v="4"/>
    <x v="1"/>
    <x v="2"/>
  </r>
  <r>
    <s v="125ee859-b181-4407-94ac-630a012defd4"/>
    <n v="40"/>
    <x v="0"/>
    <s v="South Robertoland"/>
    <x v="1"/>
    <x v="15"/>
    <x v="228"/>
    <n v="466.49"/>
    <x v="0"/>
    <x v="0"/>
    <n v="5"/>
    <x v="1"/>
    <x v="1"/>
  </r>
  <r>
    <s v="f022aa75-2cc0-45de-994e-890cba1e33c2"/>
    <n v="37"/>
    <x v="0"/>
    <s v="West Joanna"/>
    <x v="2"/>
    <x v="13"/>
    <x v="198"/>
    <n v="115.62"/>
    <x v="1"/>
    <x v="1"/>
    <n v="2"/>
    <x v="1"/>
    <x v="1"/>
  </r>
  <r>
    <s v="a6a2c89c-9b67-4ead-9dc4-ca0d963659c1"/>
    <n v="37"/>
    <x v="1"/>
    <s v="New Robert"/>
    <x v="1"/>
    <x v="1"/>
    <x v="9"/>
    <n v="462.3"/>
    <x v="1"/>
    <x v="0"/>
    <n v="4"/>
    <x v="1"/>
    <x v="1"/>
  </r>
  <r>
    <s v="70d658ed-5373-46df-ab51-796c6c54ca9a"/>
    <n v="52"/>
    <x v="2"/>
    <s v="Lake Rogertown"/>
    <x v="2"/>
    <x v="6"/>
    <x v="54"/>
    <n v="248.65"/>
    <x v="2"/>
    <x v="1"/>
    <n v="2"/>
    <x v="0"/>
    <x v="0"/>
  </r>
  <r>
    <s v="2070632b-2c9e-436d-a7c8-0112d4973c0b"/>
    <n v="58"/>
    <x v="1"/>
    <s v="North Bonnie"/>
    <x v="2"/>
    <x v="6"/>
    <x v="10"/>
    <n v="402.97"/>
    <x v="3"/>
    <x v="0"/>
    <n v="1"/>
    <x v="1"/>
    <x v="2"/>
  </r>
  <r>
    <s v="ee3ad558-3f23-48d9-b5df-a23cd0f2a205"/>
    <n v="23"/>
    <x v="1"/>
    <s v="Harrischester"/>
    <x v="3"/>
    <x v="8"/>
    <x v="347"/>
    <n v="348.02"/>
    <x v="3"/>
    <x v="1"/>
    <n v="3"/>
    <x v="0"/>
    <x v="3"/>
  </r>
  <r>
    <s v="702a56d2-13f0-42ff-ad71-7bb49884e929"/>
    <n v="40"/>
    <x v="1"/>
    <s v="Lake Brittanyberg"/>
    <x v="0"/>
    <x v="3"/>
    <x v="360"/>
    <n v="90.04"/>
    <x v="3"/>
    <x v="0"/>
    <n v="3"/>
    <x v="1"/>
    <x v="1"/>
  </r>
  <r>
    <s v="2019c670-4891-4780-a2dd-131cee9c8e6c"/>
    <n v="36"/>
    <x v="2"/>
    <s v="Burgessfurt"/>
    <x v="3"/>
    <x v="5"/>
    <x v="194"/>
    <n v="250.94"/>
    <x v="0"/>
    <x v="1"/>
    <n v="2"/>
    <x v="0"/>
    <x v="1"/>
  </r>
  <r>
    <s v="0cb10230-865b-4bb1-af76-2193cca5aa88"/>
    <n v="54"/>
    <x v="1"/>
    <s v="North Joyland"/>
    <x v="1"/>
    <x v="11"/>
    <x v="206"/>
    <n v="220.28"/>
    <x v="1"/>
    <x v="1"/>
    <n v="5"/>
    <x v="0"/>
    <x v="0"/>
  </r>
  <r>
    <s v="c2f3e170-6b85-46f1-b5e5-d2ff200600f7"/>
    <n v="27"/>
    <x v="2"/>
    <s v="East Jessicaberg"/>
    <x v="0"/>
    <x v="3"/>
    <x v="365"/>
    <n v="64.19"/>
    <x v="3"/>
    <x v="1"/>
    <n v="2"/>
    <x v="0"/>
    <x v="4"/>
  </r>
  <r>
    <s v="1e606e30-a111-425e-b547-583ba9a66a1d"/>
    <n v="41"/>
    <x v="0"/>
    <s v="Michelleview"/>
    <x v="0"/>
    <x v="3"/>
    <x v="14"/>
    <n v="350.56"/>
    <x v="1"/>
    <x v="0"/>
    <n v="2"/>
    <x v="0"/>
    <x v="1"/>
  </r>
  <r>
    <s v="48abc8da-e37a-4a40-a115-06d4a50812c4"/>
    <n v="34"/>
    <x v="1"/>
    <s v="Georgeland"/>
    <x v="0"/>
    <x v="4"/>
    <x v="211"/>
    <n v="222.01"/>
    <x v="0"/>
    <x v="1"/>
    <n v="5"/>
    <x v="0"/>
    <x v="4"/>
  </r>
  <r>
    <s v="d1c133c7-3896-404f-b023-19ba4963f51a"/>
    <n v="21"/>
    <x v="1"/>
    <s v="Lake Paulaside"/>
    <x v="1"/>
    <x v="15"/>
    <x v="299"/>
    <n v="114.6"/>
    <x v="3"/>
    <x v="0"/>
    <n v="2"/>
    <x v="0"/>
    <x v="3"/>
  </r>
  <r>
    <s v="1589695a-775f-47ee-b6af-20f84ccc6aa6"/>
    <n v="32"/>
    <x v="1"/>
    <s v="Obrienmouth"/>
    <x v="0"/>
    <x v="10"/>
    <x v="62"/>
    <n v="327.56"/>
    <x v="2"/>
    <x v="1"/>
    <n v="1"/>
    <x v="1"/>
    <x v="4"/>
  </r>
  <r>
    <s v="b7a7f47b-b496-4b26-9d65-478cd2798984"/>
    <n v="53"/>
    <x v="1"/>
    <s v="Lake Christopherville"/>
    <x v="2"/>
    <x v="12"/>
    <x v="82"/>
    <n v="401.92"/>
    <x v="1"/>
    <x v="1"/>
    <n v="5"/>
    <x v="0"/>
    <x v="0"/>
  </r>
  <r>
    <s v="a3e6e0cc-1840-42e4-985d-e590ef1b0864"/>
    <n v="26"/>
    <x v="1"/>
    <s v="Josephberg"/>
    <x v="2"/>
    <x v="13"/>
    <x v="219"/>
    <n v="415.34"/>
    <x v="1"/>
    <x v="1"/>
    <n v="5"/>
    <x v="1"/>
    <x v="4"/>
  </r>
  <r>
    <s v="2751fdc9-10cd-4def-b239-c26aec0de89f"/>
    <n v="27"/>
    <x v="1"/>
    <s v="South Thomas"/>
    <x v="0"/>
    <x v="4"/>
    <x v="203"/>
    <n v="282.73"/>
    <x v="3"/>
    <x v="1"/>
    <n v="2"/>
    <x v="0"/>
    <x v="4"/>
  </r>
  <r>
    <s v="f84974ba-c65d-48c2-b7e1-4a0df543a64d"/>
    <n v="28"/>
    <x v="2"/>
    <s v="Charlesmouth"/>
    <x v="0"/>
    <x v="10"/>
    <x v="183"/>
    <n v="297.12"/>
    <x v="3"/>
    <x v="0"/>
    <n v="4"/>
    <x v="1"/>
    <x v="4"/>
  </r>
  <r>
    <s v="84159a4b-d198-4829-a83c-24ca6fd21b5c"/>
    <n v="40"/>
    <x v="2"/>
    <s v="Port Ritaland"/>
    <x v="2"/>
    <x v="6"/>
    <x v="209"/>
    <n v="285.69"/>
    <x v="0"/>
    <x v="0"/>
    <n v="1"/>
    <x v="0"/>
    <x v="1"/>
  </r>
  <r>
    <s v="1ab6da6e-ddd7-48d0-b8ca-fc3ab1f4844e"/>
    <n v="51"/>
    <x v="2"/>
    <s v="West Jason"/>
    <x v="2"/>
    <x v="2"/>
    <x v="216"/>
    <n v="243.71"/>
    <x v="0"/>
    <x v="0"/>
    <n v="3"/>
    <x v="1"/>
    <x v="0"/>
  </r>
  <r>
    <s v="61602e63-e50a-4830-b04f-9069d789d0b2"/>
    <n v="24"/>
    <x v="2"/>
    <s v="North Calebfurt"/>
    <x v="1"/>
    <x v="15"/>
    <x v="352"/>
    <n v="375.09"/>
    <x v="3"/>
    <x v="0"/>
    <n v="3"/>
    <x v="1"/>
    <x v="3"/>
  </r>
  <r>
    <s v="c448fcee-80df-4a2b-9e37-a96f4accea1a"/>
    <n v="56"/>
    <x v="1"/>
    <s v="West Faith"/>
    <x v="3"/>
    <x v="14"/>
    <x v="294"/>
    <n v="417.11"/>
    <x v="0"/>
    <x v="0"/>
    <n v="4"/>
    <x v="1"/>
    <x v="2"/>
  </r>
  <r>
    <s v="ae3119e9-9c69-438c-9662-ff9620151f20"/>
    <n v="59"/>
    <x v="0"/>
    <s v="East Christychester"/>
    <x v="1"/>
    <x v="11"/>
    <x v="197"/>
    <n v="475.93"/>
    <x v="2"/>
    <x v="1"/>
    <n v="1"/>
    <x v="1"/>
    <x v="2"/>
  </r>
  <r>
    <s v="ae961d89-7fae-4edc-b290-1d7e5174b070"/>
    <n v="41"/>
    <x v="2"/>
    <s v="Smithside"/>
    <x v="3"/>
    <x v="14"/>
    <x v="53"/>
    <n v="124.62"/>
    <x v="2"/>
    <x v="1"/>
    <n v="2"/>
    <x v="0"/>
    <x v="1"/>
  </r>
  <r>
    <s v="acf69492-f4a6-4ef3-95c6-ef468b4828cd"/>
    <n v="40"/>
    <x v="1"/>
    <s v="South George"/>
    <x v="1"/>
    <x v="11"/>
    <x v="115"/>
    <n v="274.38"/>
    <x v="2"/>
    <x v="1"/>
    <n v="1"/>
    <x v="0"/>
    <x v="1"/>
  </r>
  <r>
    <s v="c33b5405-905e-4478-aecb-670c0563f139"/>
    <n v="29"/>
    <x v="0"/>
    <s v="West Richardshire"/>
    <x v="3"/>
    <x v="7"/>
    <x v="41"/>
    <n v="193.02"/>
    <x v="1"/>
    <x v="0"/>
    <n v="2"/>
    <x v="1"/>
    <x v="4"/>
  </r>
  <r>
    <s v="9e8fd300-afc8-4174-a2d3-9623a23b96a9"/>
    <n v="43"/>
    <x v="0"/>
    <s v="Samanthaport"/>
    <x v="2"/>
    <x v="12"/>
    <x v="191"/>
    <n v="169.95"/>
    <x v="2"/>
    <x v="1"/>
    <n v="4"/>
    <x v="0"/>
    <x v="1"/>
  </r>
  <r>
    <s v="3b8aa345-8607-43db-b473-b9bdf9445993"/>
    <n v="45"/>
    <x v="0"/>
    <s v="Joshuaborough"/>
    <x v="3"/>
    <x v="8"/>
    <x v="267"/>
    <n v="456.19"/>
    <x v="1"/>
    <x v="0"/>
    <n v="1"/>
    <x v="0"/>
    <x v="1"/>
  </r>
  <r>
    <s v="8b535f8b-ee4f-48d8-a648-cb71c2fd746a"/>
    <n v="20"/>
    <x v="2"/>
    <s v="Port Erikmouth"/>
    <x v="1"/>
    <x v="9"/>
    <x v="98"/>
    <n v="436.41"/>
    <x v="1"/>
    <x v="0"/>
    <n v="4"/>
    <x v="0"/>
    <x v="3"/>
  </r>
  <r>
    <s v="fc119166-1086-4ed6-b1d3-b91f6f0ea7ed"/>
    <n v="38"/>
    <x v="2"/>
    <s v="Annefort"/>
    <x v="1"/>
    <x v="15"/>
    <x v="187"/>
    <n v="128.44999999999999"/>
    <x v="1"/>
    <x v="0"/>
    <n v="3"/>
    <x v="1"/>
    <x v="1"/>
  </r>
  <r>
    <s v="f7b443b0-6166-4e18-bc0a-3329fe57f578"/>
    <n v="34"/>
    <x v="2"/>
    <s v="Beckerside"/>
    <x v="1"/>
    <x v="15"/>
    <x v="0"/>
    <n v="325.61"/>
    <x v="2"/>
    <x v="0"/>
    <n v="1"/>
    <x v="1"/>
    <x v="4"/>
  </r>
  <r>
    <s v="76594728-ca36-4741-ad62-6e10e87c3039"/>
    <n v="41"/>
    <x v="1"/>
    <s v="Ryanhaven"/>
    <x v="2"/>
    <x v="6"/>
    <x v="144"/>
    <n v="164.13"/>
    <x v="1"/>
    <x v="0"/>
    <n v="3"/>
    <x v="1"/>
    <x v="1"/>
  </r>
  <r>
    <s v="e3857e13-48e4-4c8c-acc5-6c2232fd2652"/>
    <n v="58"/>
    <x v="2"/>
    <s v="Carrieton"/>
    <x v="1"/>
    <x v="15"/>
    <x v="215"/>
    <n v="171.29"/>
    <x v="3"/>
    <x v="0"/>
    <n v="3"/>
    <x v="0"/>
    <x v="2"/>
  </r>
  <r>
    <s v="6ea02f3b-6622-4624-9a07-e7de8ac211e2"/>
    <n v="38"/>
    <x v="1"/>
    <s v="Port Scottside"/>
    <x v="2"/>
    <x v="13"/>
    <x v="2"/>
    <n v="50.45"/>
    <x v="3"/>
    <x v="1"/>
    <n v="5"/>
    <x v="0"/>
    <x v="1"/>
  </r>
  <r>
    <s v="8d15accf-3161-450c-9302-32b66c3fce08"/>
    <n v="32"/>
    <x v="1"/>
    <s v="East Keithview"/>
    <x v="2"/>
    <x v="13"/>
    <x v="68"/>
    <n v="209.54"/>
    <x v="1"/>
    <x v="1"/>
    <n v="5"/>
    <x v="0"/>
    <x v="4"/>
  </r>
  <r>
    <s v="74b5febd-05b1-434d-89bf-a1e596ad5c29"/>
    <n v="51"/>
    <x v="2"/>
    <s v="Huangburgh"/>
    <x v="3"/>
    <x v="7"/>
    <x v="91"/>
    <n v="33.56"/>
    <x v="2"/>
    <x v="0"/>
    <n v="4"/>
    <x v="1"/>
    <x v="0"/>
  </r>
  <r>
    <s v="dde01f65-8140-4c82-aead-80282c5bd43d"/>
    <n v="59"/>
    <x v="2"/>
    <s v="Williamsport"/>
    <x v="2"/>
    <x v="2"/>
    <x v="125"/>
    <n v="467.37"/>
    <x v="3"/>
    <x v="1"/>
    <n v="4"/>
    <x v="0"/>
    <x v="2"/>
  </r>
  <r>
    <s v="1e4ff375-18dc-442e-91b3-712b524515a0"/>
    <n v="34"/>
    <x v="2"/>
    <s v="Sanchezland"/>
    <x v="0"/>
    <x v="0"/>
    <x v="187"/>
    <n v="396.49"/>
    <x v="2"/>
    <x v="0"/>
    <n v="3"/>
    <x v="0"/>
    <x v="4"/>
  </r>
  <r>
    <s v="cf1f6627-8a67-4c04-bbf4-2f375ebfc11e"/>
    <n v="58"/>
    <x v="1"/>
    <s v="Justinfurt"/>
    <x v="2"/>
    <x v="12"/>
    <x v="336"/>
    <n v="363.15"/>
    <x v="3"/>
    <x v="1"/>
    <n v="1"/>
    <x v="0"/>
    <x v="2"/>
  </r>
  <r>
    <s v="9952dad1-b997-468b-9a75-092b2479f040"/>
    <n v="37"/>
    <x v="1"/>
    <s v="North Garrett"/>
    <x v="2"/>
    <x v="12"/>
    <x v="348"/>
    <n v="485.2"/>
    <x v="0"/>
    <x v="1"/>
    <n v="2"/>
    <x v="0"/>
    <x v="1"/>
  </r>
  <r>
    <s v="49e43d25-89be-4a77-8705-ba7e276d5113"/>
    <n v="35"/>
    <x v="0"/>
    <s v="Johnbury"/>
    <x v="2"/>
    <x v="2"/>
    <x v="134"/>
    <n v="272.06"/>
    <x v="3"/>
    <x v="1"/>
    <n v="1"/>
    <x v="0"/>
    <x v="4"/>
  </r>
  <r>
    <s v="ee2d3fb1-44e8-4859-886d-09afe4ddb1ff"/>
    <n v="29"/>
    <x v="1"/>
    <s v="New Lawrence"/>
    <x v="3"/>
    <x v="5"/>
    <x v="245"/>
    <n v="126.72"/>
    <x v="1"/>
    <x v="0"/>
    <n v="3"/>
    <x v="0"/>
    <x v="4"/>
  </r>
  <r>
    <s v="a7c1db61-5159-4a46-85be-1126fac5af47"/>
    <n v="33"/>
    <x v="1"/>
    <s v="South Williamton"/>
    <x v="0"/>
    <x v="4"/>
    <x v="324"/>
    <n v="249.19"/>
    <x v="1"/>
    <x v="0"/>
    <n v="1"/>
    <x v="1"/>
    <x v="4"/>
  </r>
  <r>
    <s v="e230332f-74db-4041-86f2-9f1f9c3afe3a"/>
    <n v="22"/>
    <x v="2"/>
    <s v="Dawsonville"/>
    <x v="0"/>
    <x v="0"/>
    <x v="158"/>
    <n v="411.44"/>
    <x v="2"/>
    <x v="0"/>
    <n v="5"/>
    <x v="0"/>
    <x v="3"/>
  </r>
  <r>
    <s v="f35187b8-ef8b-4ff8-972e-6583d3743c0b"/>
    <n v="59"/>
    <x v="2"/>
    <s v="Port Sandra"/>
    <x v="1"/>
    <x v="11"/>
    <x v="233"/>
    <n v="281.73"/>
    <x v="2"/>
    <x v="1"/>
    <n v="4"/>
    <x v="0"/>
    <x v="2"/>
  </r>
  <r>
    <s v="51afbd35-3f3b-43e6-a88d-b41fe6ed6e0d"/>
    <n v="50"/>
    <x v="1"/>
    <s v="New Juan"/>
    <x v="0"/>
    <x v="0"/>
    <x v="264"/>
    <n v="53.43"/>
    <x v="2"/>
    <x v="1"/>
    <n v="1"/>
    <x v="0"/>
    <x v="0"/>
  </r>
  <r>
    <s v="bf883fa7-68e8-4289-aaeb-1623d15b36c4"/>
    <n v="23"/>
    <x v="2"/>
    <s v="Port Karenville"/>
    <x v="2"/>
    <x v="13"/>
    <x v="133"/>
    <n v="350.67"/>
    <x v="0"/>
    <x v="0"/>
    <n v="5"/>
    <x v="0"/>
    <x v="3"/>
  </r>
  <r>
    <s v="6e4ea764-c676-4bf0-a55d-90a0e70f0596"/>
    <n v="22"/>
    <x v="0"/>
    <s v="Greeneborough"/>
    <x v="3"/>
    <x v="5"/>
    <x v="350"/>
    <n v="197.92"/>
    <x v="2"/>
    <x v="1"/>
    <n v="3"/>
    <x v="0"/>
    <x v="3"/>
  </r>
  <r>
    <s v="2a2308d2-de7a-491b-bb22-8366dcbd57c7"/>
    <n v="58"/>
    <x v="2"/>
    <s v="Port Jeffbury"/>
    <x v="0"/>
    <x v="10"/>
    <x v="316"/>
    <n v="417.72"/>
    <x v="2"/>
    <x v="1"/>
    <n v="3"/>
    <x v="0"/>
    <x v="2"/>
  </r>
  <r>
    <s v="a06ccccd-676b-4da0-ae18-66ac75f561d0"/>
    <n v="20"/>
    <x v="0"/>
    <s v="Port Lisa"/>
    <x v="1"/>
    <x v="9"/>
    <x v="290"/>
    <n v="461.97"/>
    <x v="1"/>
    <x v="1"/>
    <n v="1"/>
    <x v="1"/>
    <x v="3"/>
  </r>
  <r>
    <s v="14b4edb0-826b-4b60-a383-37872671d182"/>
    <n v="32"/>
    <x v="2"/>
    <s v="Debrafort"/>
    <x v="3"/>
    <x v="5"/>
    <x v="273"/>
    <n v="110.37"/>
    <x v="3"/>
    <x v="1"/>
    <n v="1"/>
    <x v="0"/>
    <x v="4"/>
  </r>
  <r>
    <s v="cfd1ddcf-5a6b-4deb-8893-b34cc0c6c921"/>
    <n v="30"/>
    <x v="1"/>
    <s v="South Alexandraton"/>
    <x v="0"/>
    <x v="3"/>
    <x v="208"/>
    <n v="483.82"/>
    <x v="2"/>
    <x v="0"/>
    <n v="5"/>
    <x v="1"/>
    <x v="4"/>
  </r>
  <r>
    <s v="3aad9661-4346-4c8f-8c4f-8590d1c4f1c6"/>
    <n v="18"/>
    <x v="2"/>
    <s v="Lake Emily"/>
    <x v="0"/>
    <x v="3"/>
    <x v="193"/>
    <n v="370.75"/>
    <x v="1"/>
    <x v="0"/>
    <n v="2"/>
    <x v="0"/>
    <x v="3"/>
  </r>
  <r>
    <s v="a310c470-c61f-4fff-a3f0-7100ee9d6fd6"/>
    <n v="21"/>
    <x v="0"/>
    <s v="Fisherville"/>
    <x v="0"/>
    <x v="10"/>
    <x v="279"/>
    <n v="101.86"/>
    <x v="1"/>
    <x v="0"/>
    <n v="2"/>
    <x v="0"/>
    <x v="3"/>
  </r>
  <r>
    <s v="71533c32-6ef3-432f-b506-b314ffdd7717"/>
    <n v="21"/>
    <x v="1"/>
    <s v="Davidfurt"/>
    <x v="0"/>
    <x v="10"/>
    <x v="137"/>
    <n v="496.08"/>
    <x v="1"/>
    <x v="0"/>
    <n v="2"/>
    <x v="1"/>
    <x v="3"/>
  </r>
  <r>
    <s v="6903a466-03a4-4928-b306-dedd24794b4a"/>
    <n v="31"/>
    <x v="2"/>
    <s v="Deborahberg"/>
    <x v="0"/>
    <x v="3"/>
    <x v="197"/>
    <n v="478.71"/>
    <x v="1"/>
    <x v="0"/>
    <n v="1"/>
    <x v="0"/>
    <x v="4"/>
  </r>
  <r>
    <s v="55a8790c-9538-43bb-b86c-0649b0dc9854"/>
    <n v="60"/>
    <x v="0"/>
    <s v="Christianmouth"/>
    <x v="2"/>
    <x v="12"/>
    <x v="87"/>
    <n v="423.09"/>
    <x v="1"/>
    <x v="0"/>
    <n v="1"/>
    <x v="0"/>
    <x v="2"/>
  </r>
  <r>
    <s v="ca52e106-682c-4075-ac96-188d1577f3a9"/>
    <n v="44"/>
    <x v="2"/>
    <s v="Hendricksmouth"/>
    <x v="0"/>
    <x v="0"/>
    <x v="319"/>
    <n v="344.17"/>
    <x v="0"/>
    <x v="1"/>
    <n v="2"/>
    <x v="1"/>
    <x v="1"/>
  </r>
  <r>
    <s v="756659c5-56b9-4ece-b7f7-4c34df818500"/>
    <n v="48"/>
    <x v="1"/>
    <s v="Kingshire"/>
    <x v="1"/>
    <x v="9"/>
    <x v="71"/>
    <n v="350.17"/>
    <x v="1"/>
    <x v="1"/>
    <n v="5"/>
    <x v="0"/>
    <x v="0"/>
  </r>
  <r>
    <s v="0566ea3a-3f4e-4942-92e2-3e8efb316b35"/>
    <n v="59"/>
    <x v="0"/>
    <s v="South Davidshire"/>
    <x v="2"/>
    <x v="13"/>
    <x v="252"/>
    <n v="68.739999999999995"/>
    <x v="3"/>
    <x v="0"/>
    <n v="1"/>
    <x v="0"/>
    <x v="2"/>
  </r>
  <r>
    <s v="5992f0ed-b8c2-44de-aa4d-ee48cfb6d707"/>
    <n v="45"/>
    <x v="1"/>
    <s v="Lake Ryanchester"/>
    <x v="0"/>
    <x v="0"/>
    <x v="162"/>
    <n v="83.53"/>
    <x v="2"/>
    <x v="1"/>
    <n v="5"/>
    <x v="1"/>
    <x v="1"/>
  </r>
  <r>
    <s v="6400b538-7b8e-4102-9b15-1db372215488"/>
    <n v="59"/>
    <x v="0"/>
    <s v="Floresville"/>
    <x v="0"/>
    <x v="3"/>
    <x v="334"/>
    <n v="273.79000000000002"/>
    <x v="2"/>
    <x v="1"/>
    <n v="4"/>
    <x v="0"/>
    <x v="2"/>
  </r>
  <r>
    <s v="1d8ee91b-0c3b-402a-84fa-ebf7ac6d6818"/>
    <n v="60"/>
    <x v="1"/>
    <s v="North Christopher"/>
    <x v="3"/>
    <x v="7"/>
    <x v="351"/>
    <n v="202.29"/>
    <x v="0"/>
    <x v="0"/>
    <n v="2"/>
    <x v="0"/>
    <x v="2"/>
  </r>
  <r>
    <s v="158f9fc9-e946-4d3c-a252-c80bc403b685"/>
    <n v="37"/>
    <x v="0"/>
    <s v="Christyshire"/>
    <x v="2"/>
    <x v="6"/>
    <x v="173"/>
    <n v="62.28"/>
    <x v="3"/>
    <x v="0"/>
    <n v="2"/>
    <x v="1"/>
    <x v="1"/>
  </r>
  <r>
    <s v="7daeac18-6bed-41fb-8cab-9bf79ca4d0b4"/>
    <n v="55"/>
    <x v="2"/>
    <s v="East April"/>
    <x v="3"/>
    <x v="14"/>
    <x v="257"/>
    <n v="92.38"/>
    <x v="3"/>
    <x v="1"/>
    <n v="5"/>
    <x v="1"/>
    <x v="0"/>
  </r>
  <r>
    <s v="da7494a2-9c77-4ab5-8ede-1223a3572107"/>
    <n v="38"/>
    <x v="0"/>
    <s v="East Terry"/>
    <x v="1"/>
    <x v="11"/>
    <x v="101"/>
    <n v="254.93"/>
    <x v="1"/>
    <x v="1"/>
    <n v="2"/>
    <x v="0"/>
    <x v="1"/>
  </r>
  <r>
    <s v="a570e68d-1953-46f1-84d0-890bc35b275c"/>
    <n v="35"/>
    <x v="2"/>
    <s v="Christinamouth"/>
    <x v="2"/>
    <x v="2"/>
    <x v="30"/>
    <n v="459.22"/>
    <x v="3"/>
    <x v="1"/>
    <n v="4"/>
    <x v="1"/>
    <x v="4"/>
  </r>
  <r>
    <s v="c2e72a67-0637-437c-b779-796b8f2358c8"/>
    <n v="58"/>
    <x v="1"/>
    <s v="New Sarah"/>
    <x v="3"/>
    <x v="7"/>
    <x v="250"/>
    <n v="80.09"/>
    <x v="3"/>
    <x v="1"/>
    <n v="1"/>
    <x v="1"/>
    <x v="2"/>
  </r>
  <r>
    <s v="8012305b-6897-4815-b614-fa1c4438704f"/>
    <n v="45"/>
    <x v="2"/>
    <s v="Shortmouth"/>
    <x v="0"/>
    <x v="4"/>
    <x v="175"/>
    <n v="94.28"/>
    <x v="3"/>
    <x v="0"/>
    <n v="1"/>
    <x v="0"/>
    <x v="1"/>
  </r>
  <r>
    <s v="56cf60b3-38db-44a2-b9dd-04a2789f837c"/>
    <n v="44"/>
    <x v="2"/>
    <s v="Kimberlyfurt"/>
    <x v="3"/>
    <x v="14"/>
    <x v="29"/>
    <n v="493.38"/>
    <x v="0"/>
    <x v="1"/>
    <n v="1"/>
    <x v="1"/>
    <x v="1"/>
  </r>
  <r>
    <s v="c92627a0-de1b-41a5-8948-660065c2e2c9"/>
    <n v="38"/>
    <x v="1"/>
    <s v="Samanthamouth"/>
    <x v="1"/>
    <x v="9"/>
    <x v="303"/>
    <n v="333.61"/>
    <x v="3"/>
    <x v="1"/>
    <n v="5"/>
    <x v="0"/>
    <x v="1"/>
  </r>
  <r>
    <s v="5bc473e3-e79f-4edc-881e-7bd50c86e11d"/>
    <n v="49"/>
    <x v="0"/>
    <s v="Port Johnside"/>
    <x v="1"/>
    <x v="15"/>
    <x v="131"/>
    <n v="41.89"/>
    <x v="3"/>
    <x v="1"/>
    <n v="5"/>
    <x v="0"/>
    <x v="0"/>
  </r>
  <r>
    <s v="1ae0fa6b-799e-4c15-9a6f-0d0abdeb7bb5"/>
    <n v="48"/>
    <x v="0"/>
    <s v="Robinsonmouth"/>
    <x v="1"/>
    <x v="1"/>
    <x v="87"/>
    <n v="349.36"/>
    <x v="1"/>
    <x v="0"/>
    <n v="3"/>
    <x v="1"/>
    <x v="0"/>
  </r>
  <r>
    <s v="f4473890-4e4a-41a3-89df-609a74e3950d"/>
    <n v="37"/>
    <x v="2"/>
    <s v="North Desireeview"/>
    <x v="1"/>
    <x v="1"/>
    <x v="211"/>
    <n v="383.47"/>
    <x v="0"/>
    <x v="1"/>
    <n v="2"/>
    <x v="0"/>
    <x v="1"/>
  </r>
  <r>
    <s v="0bf9b4af-bb82-4ba0-bd05-9085abe9c29f"/>
    <n v="59"/>
    <x v="1"/>
    <s v="Wendyfurt"/>
    <x v="1"/>
    <x v="11"/>
    <x v="7"/>
    <n v="195.92"/>
    <x v="0"/>
    <x v="1"/>
    <n v="1"/>
    <x v="0"/>
    <x v="2"/>
  </r>
  <r>
    <s v="004011cf-4b63-4455-bd67-6ade8beb6c0a"/>
    <n v="20"/>
    <x v="2"/>
    <s v="Matthewside"/>
    <x v="3"/>
    <x v="7"/>
    <x v="153"/>
    <n v="418.03"/>
    <x v="0"/>
    <x v="0"/>
    <n v="4"/>
    <x v="0"/>
    <x v="3"/>
  </r>
  <r>
    <s v="f0fc3746-b446-4cc4-a158-6c1ea05c510d"/>
    <n v="24"/>
    <x v="0"/>
    <s v="Kristintown"/>
    <x v="0"/>
    <x v="3"/>
    <x v="35"/>
    <n v="82.68"/>
    <x v="2"/>
    <x v="0"/>
    <n v="4"/>
    <x v="1"/>
    <x v="3"/>
  </r>
  <r>
    <s v="44388c1f-6eee-4e31-820e-04f23dac11ac"/>
    <n v="53"/>
    <x v="0"/>
    <s v="New James"/>
    <x v="2"/>
    <x v="2"/>
    <x v="361"/>
    <n v="374.69"/>
    <x v="2"/>
    <x v="0"/>
    <n v="3"/>
    <x v="0"/>
    <x v="0"/>
  </r>
  <r>
    <s v="bfb03422-9701-4f1e-b532-55255abdd6bb"/>
    <n v="56"/>
    <x v="1"/>
    <s v="Sheatown"/>
    <x v="3"/>
    <x v="7"/>
    <x v="0"/>
    <n v="495.45"/>
    <x v="2"/>
    <x v="1"/>
    <n v="4"/>
    <x v="0"/>
    <x v="2"/>
  </r>
  <r>
    <s v="199eacb7-2912-40d7-bd2b-f463ba2c51b5"/>
    <n v="22"/>
    <x v="1"/>
    <s v="Danielborough"/>
    <x v="1"/>
    <x v="1"/>
    <x v="18"/>
    <n v="173.44"/>
    <x v="0"/>
    <x v="0"/>
    <n v="2"/>
    <x v="0"/>
    <x v="3"/>
  </r>
  <r>
    <s v="1614e30c-76c1-4261-a8f1-dfc2856282da"/>
    <n v="21"/>
    <x v="2"/>
    <s v="West Karen"/>
    <x v="2"/>
    <x v="13"/>
    <x v="57"/>
    <n v="253.8"/>
    <x v="0"/>
    <x v="0"/>
    <n v="3"/>
    <x v="1"/>
    <x v="3"/>
  </r>
  <r>
    <s v="0a66de5c-b14a-4ddc-8d22-d058e8238834"/>
    <n v="34"/>
    <x v="1"/>
    <s v="Jimenezborough"/>
    <x v="2"/>
    <x v="2"/>
    <x v="321"/>
    <n v="492.46"/>
    <x v="0"/>
    <x v="0"/>
    <n v="4"/>
    <x v="0"/>
    <x v="4"/>
  </r>
  <r>
    <s v="c267a103-93c0-40db-ab63-3c42aac52541"/>
    <n v="22"/>
    <x v="1"/>
    <s v="New Leonard"/>
    <x v="3"/>
    <x v="5"/>
    <x v="1"/>
    <n v="319.62"/>
    <x v="1"/>
    <x v="0"/>
    <n v="1"/>
    <x v="0"/>
    <x v="3"/>
  </r>
  <r>
    <s v="5f17a8dd-270e-4865-9465-22a90026160b"/>
    <n v="50"/>
    <x v="1"/>
    <s v="Phillipsborough"/>
    <x v="3"/>
    <x v="8"/>
    <x v="181"/>
    <n v="133.66"/>
    <x v="2"/>
    <x v="1"/>
    <n v="4"/>
    <x v="0"/>
    <x v="0"/>
  </r>
  <r>
    <s v="062d9957-8e38-4066-b42e-d243a8925deb"/>
    <n v="52"/>
    <x v="0"/>
    <s v="Harrisside"/>
    <x v="3"/>
    <x v="14"/>
    <x v="112"/>
    <n v="325.64"/>
    <x v="2"/>
    <x v="1"/>
    <n v="3"/>
    <x v="0"/>
    <x v="0"/>
  </r>
  <r>
    <s v="da78a360-cc2d-4e6c-b84f-da65d246baeb"/>
    <n v="32"/>
    <x v="1"/>
    <s v="East Carlos"/>
    <x v="0"/>
    <x v="10"/>
    <x v="149"/>
    <n v="454.82"/>
    <x v="0"/>
    <x v="1"/>
    <n v="2"/>
    <x v="1"/>
    <x v="4"/>
  </r>
  <r>
    <s v="fed8c161-76d3-452c-9920-849d2d7fcfd1"/>
    <n v="30"/>
    <x v="2"/>
    <s v="Port Garymouth"/>
    <x v="3"/>
    <x v="8"/>
    <x v="67"/>
    <n v="132.19999999999999"/>
    <x v="2"/>
    <x v="1"/>
    <n v="2"/>
    <x v="1"/>
    <x v="4"/>
  </r>
  <r>
    <s v="32c41162-25f4-4582-9025-c94c490594ff"/>
    <n v="38"/>
    <x v="1"/>
    <s v="Lake Michelehaven"/>
    <x v="1"/>
    <x v="1"/>
    <x v="326"/>
    <n v="482.76"/>
    <x v="2"/>
    <x v="0"/>
    <n v="2"/>
    <x v="1"/>
    <x v="1"/>
  </r>
  <r>
    <s v="e78ef74f-a6ee-42c2-9bcd-68588f5fc86e"/>
    <n v="43"/>
    <x v="1"/>
    <s v="Jenniferview"/>
    <x v="3"/>
    <x v="5"/>
    <x v="86"/>
    <n v="235.19"/>
    <x v="0"/>
    <x v="1"/>
    <n v="2"/>
    <x v="0"/>
    <x v="1"/>
  </r>
  <r>
    <s v="25888f81-533d-49e5-b8f5-283804248c90"/>
    <n v="18"/>
    <x v="0"/>
    <s v="Russoberg"/>
    <x v="1"/>
    <x v="9"/>
    <x v="248"/>
    <n v="397.15"/>
    <x v="0"/>
    <x v="0"/>
    <n v="1"/>
    <x v="0"/>
    <x v="3"/>
  </r>
  <r>
    <s v="d9f5e5be-c5bd-4f35-92d8-c09f4b1234b6"/>
    <n v="36"/>
    <x v="0"/>
    <s v="North Kimberly"/>
    <x v="2"/>
    <x v="2"/>
    <x v="339"/>
    <n v="358.35"/>
    <x v="3"/>
    <x v="0"/>
    <n v="2"/>
    <x v="0"/>
    <x v="1"/>
  </r>
  <r>
    <s v="2aeab27e-8cf4-4ea5-80dc-b8bc5d7644a2"/>
    <n v="47"/>
    <x v="2"/>
    <s v="South April"/>
    <x v="2"/>
    <x v="12"/>
    <x v="208"/>
    <n v="187.38"/>
    <x v="3"/>
    <x v="1"/>
    <n v="1"/>
    <x v="1"/>
    <x v="0"/>
  </r>
  <r>
    <s v="8d6aef3e-612e-47a7-9e35-512e664f2595"/>
    <n v="49"/>
    <x v="0"/>
    <s v="Lake Chad"/>
    <x v="3"/>
    <x v="8"/>
    <x v="214"/>
    <n v="396.01"/>
    <x v="3"/>
    <x v="1"/>
    <n v="2"/>
    <x v="0"/>
    <x v="0"/>
  </r>
  <r>
    <s v="38a3a007-8b2d-45b6-a21e-4672b8e8058c"/>
    <n v="54"/>
    <x v="1"/>
    <s v="West Kevinfurt"/>
    <x v="3"/>
    <x v="5"/>
    <x v="132"/>
    <n v="275.13"/>
    <x v="2"/>
    <x v="0"/>
    <n v="2"/>
    <x v="0"/>
    <x v="0"/>
  </r>
  <r>
    <s v="e19af88e-5c98-499b-821b-0cd65c46d470"/>
    <n v="54"/>
    <x v="2"/>
    <s v="Andrewview"/>
    <x v="3"/>
    <x v="14"/>
    <x v="294"/>
    <n v="303.5"/>
    <x v="1"/>
    <x v="0"/>
    <n v="3"/>
    <x v="0"/>
    <x v="0"/>
  </r>
  <r>
    <s v="f51990d2-e7da-414d-9180-2ece89ffdbd9"/>
    <n v="56"/>
    <x v="1"/>
    <s v="Wattsmouth"/>
    <x v="0"/>
    <x v="4"/>
    <x v="271"/>
    <n v="198.4"/>
    <x v="1"/>
    <x v="0"/>
    <n v="5"/>
    <x v="1"/>
    <x v="2"/>
  </r>
  <r>
    <s v="249ea54b-06b2-4246-bb4a-dff8aa8bdc65"/>
    <n v="59"/>
    <x v="1"/>
    <s v="North Josephview"/>
    <x v="3"/>
    <x v="7"/>
    <x v="56"/>
    <n v="300.51"/>
    <x v="1"/>
    <x v="1"/>
    <n v="2"/>
    <x v="1"/>
    <x v="2"/>
  </r>
  <r>
    <s v="0edc8dac-c8bf-4a39-96cd-74cd79d4495c"/>
    <n v="55"/>
    <x v="1"/>
    <s v="East Jenniferborough"/>
    <x v="2"/>
    <x v="13"/>
    <x v="364"/>
    <n v="450.13"/>
    <x v="0"/>
    <x v="1"/>
    <n v="5"/>
    <x v="1"/>
    <x v="0"/>
  </r>
  <r>
    <s v="5596501c-3638-4260-8046-e26ed5309f54"/>
    <n v="48"/>
    <x v="0"/>
    <s v="Powelltown"/>
    <x v="3"/>
    <x v="7"/>
    <x v="9"/>
    <n v="474.21"/>
    <x v="1"/>
    <x v="1"/>
    <n v="1"/>
    <x v="1"/>
    <x v="0"/>
  </r>
  <r>
    <s v="21c84139-ca87-40cd-98af-300a110adec9"/>
    <n v="58"/>
    <x v="1"/>
    <s v="South Laurabury"/>
    <x v="0"/>
    <x v="4"/>
    <x v="184"/>
    <n v="431.22"/>
    <x v="0"/>
    <x v="1"/>
    <n v="4"/>
    <x v="0"/>
    <x v="2"/>
  </r>
  <r>
    <s v="114d1420-e63c-469d-bb86-a9dec55c44d7"/>
    <n v="41"/>
    <x v="1"/>
    <s v="Port Laura"/>
    <x v="1"/>
    <x v="9"/>
    <x v="9"/>
    <n v="417.9"/>
    <x v="2"/>
    <x v="1"/>
    <n v="2"/>
    <x v="1"/>
    <x v="1"/>
  </r>
  <r>
    <s v="b4b3471d-2f81-4456-9157-c6d90a7b2217"/>
    <n v="50"/>
    <x v="1"/>
    <s v="Joshuabury"/>
    <x v="2"/>
    <x v="6"/>
    <x v="69"/>
    <n v="137.91999999999999"/>
    <x v="3"/>
    <x v="0"/>
    <n v="2"/>
    <x v="1"/>
    <x v="0"/>
  </r>
  <r>
    <s v="bcfd5d55-3a74-4911-84a9-468c4a1a4637"/>
    <n v="50"/>
    <x v="0"/>
    <s v="Aprilland"/>
    <x v="2"/>
    <x v="13"/>
    <x v="72"/>
    <n v="192.75"/>
    <x v="2"/>
    <x v="1"/>
    <n v="2"/>
    <x v="1"/>
    <x v="0"/>
  </r>
  <r>
    <s v="0f39dc76-a84c-405d-b838-99c118c454cd"/>
    <n v="35"/>
    <x v="2"/>
    <s v="North Joanfort"/>
    <x v="2"/>
    <x v="2"/>
    <x v="322"/>
    <n v="281.49"/>
    <x v="2"/>
    <x v="1"/>
    <n v="4"/>
    <x v="1"/>
    <x v="4"/>
  </r>
  <r>
    <s v="9b729a15-70d9-4a81-bb82-9b17bd1cee7b"/>
    <n v="44"/>
    <x v="0"/>
    <s v="Maryton"/>
    <x v="2"/>
    <x v="13"/>
    <x v="101"/>
    <n v="165.91"/>
    <x v="1"/>
    <x v="0"/>
    <n v="2"/>
    <x v="1"/>
    <x v="1"/>
  </r>
  <r>
    <s v="265d1d47-92a8-4e97-9a6a-954cd2634caa"/>
    <n v="57"/>
    <x v="0"/>
    <s v="Valdezstad"/>
    <x v="2"/>
    <x v="6"/>
    <x v="222"/>
    <n v="458.42"/>
    <x v="3"/>
    <x v="1"/>
    <n v="3"/>
    <x v="1"/>
    <x v="2"/>
  </r>
  <r>
    <s v="67c7d43d-6495-471b-a3e2-73771488fce7"/>
    <n v="53"/>
    <x v="1"/>
    <s v="Danielton"/>
    <x v="3"/>
    <x v="8"/>
    <x v="32"/>
    <n v="316.18"/>
    <x v="0"/>
    <x v="1"/>
    <n v="3"/>
    <x v="0"/>
    <x v="0"/>
  </r>
  <r>
    <s v="851d75e7-4a16-4332-a995-bd840a6714c3"/>
    <n v="51"/>
    <x v="2"/>
    <s v="Mooreland"/>
    <x v="2"/>
    <x v="12"/>
    <x v="119"/>
    <n v="215.83"/>
    <x v="3"/>
    <x v="0"/>
    <n v="4"/>
    <x v="0"/>
    <x v="0"/>
  </r>
  <r>
    <s v="86b5d284-719e-4724-af6b-2e7aa1271675"/>
    <n v="45"/>
    <x v="1"/>
    <s v="Johnsonbury"/>
    <x v="2"/>
    <x v="2"/>
    <x v="239"/>
    <n v="13.98"/>
    <x v="2"/>
    <x v="0"/>
    <n v="2"/>
    <x v="0"/>
    <x v="1"/>
  </r>
  <r>
    <s v="84a0fe58-9c24-48d3-88bd-72600a34665c"/>
    <n v="60"/>
    <x v="1"/>
    <s v="West Briantown"/>
    <x v="3"/>
    <x v="8"/>
    <x v="194"/>
    <n v="301.83999999999997"/>
    <x v="0"/>
    <x v="0"/>
    <n v="1"/>
    <x v="0"/>
    <x v="2"/>
  </r>
  <r>
    <s v="670aaad3-b668-4c87-bd4f-d4103f7d1d46"/>
    <n v="37"/>
    <x v="2"/>
    <s v="Washingtonborough"/>
    <x v="2"/>
    <x v="12"/>
    <x v="242"/>
    <n v="50.98"/>
    <x v="0"/>
    <x v="1"/>
    <n v="5"/>
    <x v="1"/>
    <x v="1"/>
  </r>
  <r>
    <s v="689cc2fb-7e4c-46b4-ba5c-42f0c58b66d2"/>
    <n v="48"/>
    <x v="2"/>
    <s v="North Joshua"/>
    <x v="0"/>
    <x v="0"/>
    <x v="278"/>
    <n v="29.29"/>
    <x v="3"/>
    <x v="1"/>
    <n v="1"/>
    <x v="0"/>
    <x v="0"/>
  </r>
  <r>
    <s v="180e73d3-292d-4239-a63e-bdbcfaecc53f"/>
    <n v="26"/>
    <x v="2"/>
    <s v="Lake Sarah"/>
    <x v="1"/>
    <x v="9"/>
    <x v="215"/>
    <n v="58.82"/>
    <x v="1"/>
    <x v="1"/>
    <n v="1"/>
    <x v="1"/>
    <x v="4"/>
  </r>
  <r>
    <s v="cfbb56da-3631-40ad-901d-6df58af19471"/>
    <n v="50"/>
    <x v="1"/>
    <s v="North Garyton"/>
    <x v="0"/>
    <x v="3"/>
    <x v="246"/>
    <n v="40.299999999999997"/>
    <x v="1"/>
    <x v="1"/>
    <n v="2"/>
    <x v="0"/>
    <x v="0"/>
  </r>
  <r>
    <s v="a116a8f9-379d-4987-a432-e919cb55c501"/>
    <n v="58"/>
    <x v="1"/>
    <s v="Lake Haley"/>
    <x v="1"/>
    <x v="1"/>
    <x v="346"/>
    <n v="192.74"/>
    <x v="2"/>
    <x v="1"/>
    <n v="2"/>
    <x v="0"/>
    <x v="2"/>
  </r>
  <r>
    <s v="f07ff1be-1356-4f9e-b87f-bed285782445"/>
    <n v="57"/>
    <x v="0"/>
    <s v="Denisetown"/>
    <x v="0"/>
    <x v="3"/>
    <x v="129"/>
    <n v="57.4"/>
    <x v="2"/>
    <x v="1"/>
    <n v="2"/>
    <x v="0"/>
    <x v="2"/>
  </r>
  <r>
    <s v="a6543ed6-c8b8-4fb1-a425-88eec46bc523"/>
    <n v="24"/>
    <x v="1"/>
    <s v="Kimberlymouth"/>
    <x v="2"/>
    <x v="12"/>
    <x v="294"/>
    <n v="202.6"/>
    <x v="1"/>
    <x v="1"/>
    <n v="3"/>
    <x v="1"/>
    <x v="3"/>
  </r>
  <r>
    <s v="d00c2772-29e6-4def-b135-7aedb1dd765a"/>
    <n v="33"/>
    <x v="2"/>
    <s v="New Kennethmouth"/>
    <x v="2"/>
    <x v="12"/>
    <x v="318"/>
    <n v="173.2"/>
    <x v="3"/>
    <x v="0"/>
    <n v="5"/>
    <x v="0"/>
    <x v="4"/>
  </r>
  <r>
    <s v="e16a7788-5a63-4c89-9ea4-0c77cfef00b6"/>
    <n v="31"/>
    <x v="1"/>
    <s v="North Jasonborough"/>
    <x v="1"/>
    <x v="11"/>
    <x v="111"/>
    <n v="404.38"/>
    <x v="3"/>
    <x v="1"/>
    <n v="1"/>
    <x v="1"/>
    <x v="4"/>
  </r>
  <r>
    <s v="3289ac19-3db4-4feb-8062-bf72ee5965bf"/>
    <n v="53"/>
    <x v="0"/>
    <s v="Birdmouth"/>
    <x v="2"/>
    <x v="2"/>
    <x v="95"/>
    <n v="133"/>
    <x v="1"/>
    <x v="0"/>
    <n v="2"/>
    <x v="0"/>
    <x v="0"/>
  </r>
  <r>
    <s v="c22ec7b5-e43b-43f0-a240-7395607403d7"/>
    <n v="34"/>
    <x v="2"/>
    <s v="Port Melodyburgh"/>
    <x v="2"/>
    <x v="12"/>
    <x v="21"/>
    <n v="33.71"/>
    <x v="0"/>
    <x v="1"/>
    <n v="3"/>
    <x v="0"/>
    <x v="4"/>
  </r>
  <r>
    <s v="bf007c32-0d08-4019-aa54-c1a518bc429c"/>
    <n v="28"/>
    <x v="0"/>
    <s v="Lake Sherryhaven"/>
    <x v="3"/>
    <x v="8"/>
    <x v="45"/>
    <n v="228.35"/>
    <x v="1"/>
    <x v="0"/>
    <n v="1"/>
    <x v="1"/>
    <x v="4"/>
  </r>
  <r>
    <s v="4b33599f-4fa7-4fd2-8cc0-024b9bce8b9e"/>
    <n v="21"/>
    <x v="1"/>
    <s v="Watkinschester"/>
    <x v="2"/>
    <x v="13"/>
    <x v="208"/>
    <n v="306.39999999999998"/>
    <x v="3"/>
    <x v="0"/>
    <n v="5"/>
    <x v="0"/>
    <x v="3"/>
  </r>
  <r>
    <s v="559e8100-ae7b-4d39-89e5-8242d5187bd4"/>
    <n v="43"/>
    <x v="0"/>
    <s v="North Patrick"/>
    <x v="1"/>
    <x v="1"/>
    <x v="148"/>
    <n v="224.62"/>
    <x v="1"/>
    <x v="0"/>
    <n v="5"/>
    <x v="0"/>
    <x v="1"/>
  </r>
  <r>
    <s v="837f2bc7-2f08-4e6f-b7db-4ae7a1d9bce4"/>
    <n v="27"/>
    <x v="1"/>
    <s v="Greenside"/>
    <x v="0"/>
    <x v="0"/>
    <x v="12"/>
    <n v="11.83"/>
    <x v="0"/>
    <x v="0"/>
    <n v="1"/>
    <x v="0"/>
    <x v="4"/>
  </r>
  <r>
    <s v="78a09f9b-3994-4200-9174-173a3c8c7ca6"/>
    <n v="21"/>
    <x v="2"/>
    <s v="South Andreamouth"/>
    <x v="3"/>
    <x v="8"/>
    <x v="285"/>
    <n v="292.54000000000002"/>
    <x v="0"/>
    <x v="1"/>
    <n v="5"/>
    <x v="1"/>
    <x v="3"/>
  </r>
  <r>
    <s v="69ea8e8d-77d1-4627-9b24-610fcee0d643"/>
    <n v="30"/>
    <x v="2"/>
    <s v="Mayermouth"/>
    <x v="0"/>
    <x v="0"/>
    <x v="325"/>
    <n v="342.45"/>
    <x v="1"/>
    <x v="0"/>
    <n v="1"/>
    <x v="0"/>
    <x v="4"/>
  </r>
  <r>
    <s v="ee1c2572-203e-4446-a917-74bb254c5827"/>
    <n v="53"/>
    <x v="2"/>
    <s v="Alexaton"/>
    <x v="2"/>
    <x v="12"/>
    <x v="146"/>
    <n v="94.34"/>
    <x v="0"/>
    <x v="0"/>
    <n v="1"/>
    <x v="0"/>
    <x v="0"/>
  </r>
  <r>
    <s v="718bd58d-811a-473e-986f-6b27c9df7519"/>
    <n v="30"/>
    <x v="2"/>
    <s v="Warrenside"/>
    <x v="2"/>
    <x v="13"/>
    <x v="252"/>
    <n v="376.21"/>
    <x v="1"/>
    <x v="1"/>
    <n v="5"/>
    <x v="0"/>
    <x v="4"/>
  </r>
  <r>
    <s v="350322c6-e119-4443-b45c-77fa8059c8f8"/>
    <n v="53"/>
    <x v="0"/>
    <s v="Port Shane"/>
    <x v="0"/>
    <x v="10"/>
    <x v="302"/>
    <n v="73.05"/>
    <x v="1"/>
    <x v="1"/>
    <n v="2"/>
    <x v="1"/>
    <x v="0"/>
  </r>
  <r>
    <s v="8675b81a-598a-4c4f-bc87-2c4b9032871e"/>
    <n v="45"/>
    <x v="0"/>
    <s v="Port Cynthiaton"/>
    <x v="0"/>
    <x v="4"/>
    <x v="96"/>
    <n v="326.45999999999998"/>
    <x v="3"/>
    <x v="1"/>
    <n v="2"/>
    <x v="1"/>
    <x v="1"/>
  </r>
  <r>
    <s v="3f9749a1-9664-4546-a2d3-5a94dd05a346"/>
    <n v="27"/>
    <x v="1"/>
    <s v="East Lydia"/>
    <x v="0"/>
    <x v="3"/>
    <x v="323"/>
    <n v="85.85"/>
    <x v="0"/>
    <x v="1"/>
    <n v="1"/>
    <x v="0"/>
    <x v="4"/>
  </r>
  <r>
    <s v="f173b6cb-a5aa-42d7-b088-5589af0743e8"/>
    <n v="34"/>
    <x v="2"/>
    <s v="Conleyton"/>
    <x v="1"/>
    <x v="1"/>
    <x v="110"/>
    <n v="46.29"/>
    <x v="2"/>
    <x v="0"/>
    <n v="3"/>
    <x v="0"/>
    <x v="4"/>
  </r>
  <r>
    <s v="69729120-88a3-4794-9b52-101c7a1516f4"/>
    <n v="18"/>
    <x v="0"/>
    <s v="East Tiffanyhaven"/>
    <x v="0"/>
    <x v="10"/>
    <x v="195"/>
    <n v="485.46"/>
    <x v="3"/>
    <x v="1"/>
    <n v="1"/>
    <x v="0"/>
    <x v="3"/>
  </r>
  <r>
    <s v="c8765a0a-dd5f-40b6-9c14-58740a35249d"/>
    <n v="27"/>
    <x v="0"/>
    <s v="New Barbaraland"/>
    <x v="0"/>
    <x v="10"/>
    <x v="217"/>
    <n v="335.94"/>
    <x v="3"/>
    <x v="0"/>
    <n v="2"/>
    <x v="1"/>
    <x v="4"/>
  </r>
  <r>
    <s v="6d2fb486-0776-49ad-b5f4-4e1d55be3df2"/>
    <n v="45"/>
    <x v="0"/>
    <s v="South Justin"/>
    <x v="3"/>
    <x v="14"/>
    <x v="312"/>
    <n v="354.66"/>
    <x v="2"/>
    <x v="0"/>
    <n v="2"/>
    <x v="0"/>
    <x v="1"/>
  </r>
  <r>
    <s v="5f77ad46-0e0f-41eb-8586-81847b629b4a"/>
    <n v="48"/>
    <x v="2"/>
    <s v="Lake Johnmouth"/>
    <x v="3"/>
    <x v="7"/>
    <x v="198"/>
    <n v="477.2"/>
    <x v="2"/>
    <x v="1"/>
    <n v="3"/>
    <x v="1"/>
    <x v="0"/>
  </r>
  <r>
    <s v="a9ea2190-5056-4aa9-89d5-adb4e1a9e3a7"/>
    <n v="38"/>
    <x v="1"/>
    <s v="Caitlinstad"/>
    <x v="2"/>
    <x v="12"/>
    <x v="7"/>
    <n v="429.76"/>
    <x v="1"/>
    <x v="1"/>
    <n v="5"/>
    <x v="1"/>
    <x v="1"/>
  </r>
  <r>
    <s v="fa3a9fdd-42f1-4e93-b41f-407e499e48d4"/>
    <n v="57"/>
    <x v="2"/>
    <s v="South Thomas"/>
    <x v="1"/>
    <x v="1"/>
    <x v="329"/>
    <n v="442.87"/>
    <x v="0"/>
    <x v="1"/>
    <n v="4"/>
    <x v="0"/>
    <x v="2"/>
  </r>
  <r>
    <s v="7d4a5e3d-1355-46c2-8b31-83a8c562af8b"/>
    <n v="53"/>
    <x v="2"/>
    <s v="East Johnshire"/>
    <x v="3"/>
    <x v="8"/>
    <x v="226"/>
    <n v="278.77"/>
    <x v="3"/>
    <x v="1"/>
    <n v="1"/>
    <x v="1"/>
    <x v="0"/>
  </r>
  <r>
    <s v="261d97fe-b894-475b-8056-375264791abf"/>
    <n v="52"/>
    <x v="0"/>
    <s v="South Kaylachester"/>
    <x v="2"/>
    <x v="2"/>
    <x v="138"/>
    <n v="432.54"/>
    <x v="3"/>
    <x v="0"/>
    <n v="1"/>
    <x v="0"/>
    <x v="0"/>
  </r>
  <r>
    <s v="8ba139b7-f806-4ae6-b133-8e0d2456e833"/>
    <n v="47"/>
    <x v="1"/>
    <s v="Judithshire"/>
    <x v="3"/>
    <x v="8"/>
    <x v="14"/>
    <n v="185.35"/>
    <x v="1"/>
    <x v="0"/>
    <n v="2"/>
    <x v="0"/>
    <x v="0"/>
  </r>
  <r>
    <s v="42916e7b-f336-45e8-8209-7bfcec832c9c"/>
    <n v="24"/>
    <x v="2"/>
    <s v="Sarahton"/>
    <x v="1"/>
    <x v="9"/>
    <x v="162"/>
    <n v="369.56"/>
    <x v="1"/>
    <x v="0"/>
    <n v="1"/>
    <x v="1"/>
    <x v="3"/>
  </r>
  <r>
    <s v="725d9a12-7d0a-43b5-ba9e-af7664fb42ee"/>
    <n v="45"/>
    <x v="0"/>
    <s v="South Austin"/>
    <x v="0"/>
    <x v="10"/>
    <x v="139"/>
    <n v="290.41000000000003"/>
    <x v="2"/>
    <x v="1"/>
    <n v="4"/>
    <x v="0"/>
    <x v="1"/>
  </r>
  <r>
    <s v="d2ee086a-9fd6-4804-99e8-0b510e70ed3d"/>
    <n v="34"/>
    <x v="0"/>
    <s v="East Annette"/>
    <x v="3"/>
    <x v="8"/>
    <x v="342"/>
    <n v="430.69"/>
    <x v="0"/>
    <x v="1"/>
    <n v="4"/>
    <x v="0"/>
    <x v="4"/>
  </r>
  <r>
    <s v="8a5d7219-351c-4e48-938d-05049ce2554e"/>
    <n v="45"/>
    <x v="0"/>
    <s v="West Richardview"/>
    <x v="3"/>
    <x v="5"/>
    <x v="255"/>
    <n v="362.41"/>
    <x v="3"/>
    <x v="1"/>
    <n v="5"/>
    <x v="0"/>
    <x v="1"/>
  </r>
  <r>
    <s v="a67196e1-6320-4e63-8dc0-d546d5bdeb13"/>
    <n v="27"/>
    <x v="0"/>
    <s v="Annaburgh"/>
    <x v="2"/>
    <x v="13"/>
    <x v="213"/>
    <n v="133.21"/>
    <x v="1"/>
    <x v="1"/>
    <n v="3"/>
    <x v="1"/>
    <x v="4"/>
  </r>
  <r>
    <s v="4afde156-6c2a-4a3e-8e19-5f2715f552e6"/>
    <n v="39"/>
    <x v="2"/>
    <s v="North Kim"/>
    <x v="0"/>
    <x v="10"/>
    <x v="265"/>
    <n v="444.41"/>
    <x v="1"/>
    <x v="1"/>
    <n v="5"/>
    <x v="1"/>
    <x v="1"/>
  </r>
  <r>
    <s v="6b777629-31ba-41c2-af51-3f65f681ca7d"/>
    <n v="34"/>
    <x v="0"/>
    <s v="Catherinehaven"/>
    <x v="0"/>
    <x v="4"/>
    <x v="334"/>
    <n v="454.44"/>
    <x v="3"/>
    <x v="1"/>
    <n v="1"/>
    <x v="1"/>
    <x v="4"/>
  </r>
  <r>
    <s v="403a8267-e90a-4d9d-a9fa-e007e2e974c3"/>
    <n v="45"/>
    <x v="0"/>
    <s v="Phillipbury"/>
    <x v="0"/>
    <x v="10"/>
    <x v="310"/>
    <n v="62.48"/>
    <x v="2"/>
    <x v="1"/>
    <n v="1"/>
    <x v="0"/>
    <x v="1"/>
  </r>
  <r>
    <s v="e41609da-d5e4-4630-a388-3253fddc3b12"/>
    <n v="26"/>
    <x v="2"/>
    <s v="West Anthony"/>
    <x v="2"/>
    <x v="6"/>
    <x v="267"/>
    <n v="498.95"/>
    <x v="2"/>
    <x v="1"/>
    <n v="4"/>
    <x v="1"/>
    <x v="4"/>
  </r>
  <r>
    <s v="59395490-b9e7-4eea-8928-a8f7c05c1934"/>
    <n v="50"/>
    <x v="2"/>
    <s v="Alanhaven"/>
    <x v="2"/>
    <x v="2"/>
    <x v="174"/>
    <n v="231.94"/>
    <x v="0"/>
    <x v="0"/>
    <n v="1"/>
    <x v="1"/>
    <x v="0"/>
  </r>
  <r>
    <s v="e6a4f0f6-16c0-44c1-9ab1-c22c26fa5c0b"/>
    <n v="52"/>
    <x v="2"/>
    <s v="Lake James"/>
    <x v="0"/>
    <x v="10"/>
    <x v="148"/>
    <n v="373.16"/>
    <x v="1"/>
    <x v="0"/>
    <n v="1"/>
    <x v="0"/>
    <x v="0"/>
  </r>
  <r>
    <s v="4fec67f1-00cf-45ca-9895-c3c7e386e9a6"/>
    <n v="48"/>
    <x v="2"/>
    <s v="New Daniel"/>
    <x v="3"/>
    <x v="8"/>
    <x v="290"/>
    <n v="120.14"/>
    <x v="1"/>
    <x v="1"/>
    <n v="1"/>
    <x v="1"/>
    <x v="0"/>
  </r>
  <r>
    <s v="8f2448ea-71dd-4424-8836-498c0a702ce9"/>
    <n v="33"/>
    <x v="0"/>
    <s v="Tammyville"/>
    <x v="0"/>
    <x v="10"/>
    <x v="117"/>
    <n v="88.64"/>
    <x v="0"/>
    <x v="1"/>
    <n v="4"/>
    <x v="0"/>
    <x v="4"/>
  </r>
  <r>
    <s v="58d4d163-1ab3-465b-9b86-2635087f6293"/>
    <n v="41"/>
    <x v="2"/>
    <s v="Donaldfort"/>
    <x v="1"/>
    <x v="1"/>
    <x v="50"/>
    <n v="235.72"/>
    <x v="2"/>
    <x v="1"/>
    <n v="1"/>
    <x v="0"/>
    <x v="1"/>
  </r>
  <r>
    <s v="7777e8b4-bfab-44ca-9e56-2e56b8c3e663"/>
    <n v="18"/>
    <x v="0"/>
    <s v="Tiffanyport"/>
    <x v="1"/>
    <x v="1"/>
    <x v="229"/>
    <n v="68.28"/>
    <x v="2"/>
    <x v="1"/>
    <n v="3"/>
    <x v="1"/>
    <x v="3"/>
  </r>
  <r>
    <s v="4d937364-2731-4701-b446-8af6e91e14a6"/>
    <n v="26"/>
    <x v="2"/>
    <s v="New Albertville"/>
    <x v="0"/>
    <x v="10"/>
    <x v="159"/>
    <n v="140.19999999999999"/>
    <x v="0"/>
    <x v="1"/>
    <n v="3"/>
    <x v="1"/>
    <x v="4"/>
  </r>
  <r>
    <s v="21c8f32c-05e3-4e36-8104-06f9e4807dfb"/>
    <n v="49"/>
    <x v="1"/>
    <s v="Port Deannastad"/>
    <x v="0"/>
    <x v="0"/>
    <x v="144"/>
    <n v="36.99"/>
    <x v="1"/>
    <x v="1"/>
    <n v="5"/>
    <x v="0"/>
    <x v="0"/>
  </r>
  <r>
    <s v="6e458c88-917c-4bba-baad-1e73667b1d62"/>
    <n v="59"/>
    <x v="1"/>
    <s v="Lake Willie"/>
    <x v="2"/>
    <x v="2"/>
    <x v="19"/>
    <n v="47.74"/>
    <x v="2"/>
    <x v="0"/>
    <n v="4"/>
    <x v="0"/>
    <x v="2"/>
  </r>
  <r>
    <s v="4b418f1d-eb2f-4f20-af57-4141f5f7ed81"/>
    <n v="57"/>
    <x v="0"/>
    <s v="Charleneborough"/>
    <x v="0"/>
    <x v="3"/>
    <x v="91"/>
    <n v="261.89999999999998"/>
    <x v="3"/>
    <x v="0"/>
    <n v="3"/>
    <x v="0"/>
    <x v="2"/>
  </r>
  <r>
    <s v="7cc30aec-903a-403e-a9d8-e9d0fd64d443"/>
    <n v="29"/>
    <x v="2"/>
    <s v="Johnsfort"/>
    <x v="3"/>
    <x v="8"/>
    <x v="304"/>
    <n v="495.47"/>
    <x v="3"/>
    <x v="1"/>
    <n v="4"/>
    <x v="1"/>
    <x v="4"/>
  </r>
  <r>
    <s v="4428dd2b-f024-4ea3-88bc-f0758a749d0a"/>
    <n v="43"/>
    <x v="0"/>
    <s v="New Amy"/>
    <x v="2"/>
    <x v="13"/>
    <x v="138"/>
    <n v="165.81"/>
    <x v="3"/>
    <x v="0"/>
    <n v="3"/>
    <x v="1"/>
    <x v="1"/>
  </r>
  <r>
    <s v="b3415e3b-69d3-41a5-96ce-21282ff343d5"/>
    <n v="18"/>
    <x v="0"/>
    <s v="East Christopher"/>
    <x v="3"/>
    <x v="5"/>
    <x v="138"/>
    <n v="466.41"/>
    <x v="0"/>
    <x v="0"/>
    <n v="1"/>
    <x v="1"/>
    <x v="3"/>
  </r>
  <r>
    <s v="ca924ecd-2ed9-44c9-ace7-38836296ddff"/>
    <n v="57"/>
    <x v="2"/>
    <s v="Lopezborough"/>
    <x v="1"/>
    <x v="11"/>
    <x v="6"/>
    <n v="354.66"/>
    <x v="0"/>
    <x v="1"/>
    <n v="1"/>
    <x v="0"/>
    <x v="2"/>
  </r>
  <r>
    <s v="c6324df6-994f-4807-aa97-bf8525f5be40"/>
    <n v="34"/>
    <x v="0"/>
    <s v="South Sherryland"/>
    <x v="3"/>
    <x v="14"/>
    <x v="251"/>
    <n v="312.01"/>
    <x v="0"/>
    <x v="1"/>
    <n v="5"/>
    <x v="1"/>
    <x v="4"/>
  </r>
  <r>
    <s v="986210c0-eb39-44b6-b13c-d4c8d1eb05d7"/>
    <n v="29"/>
    <x v="2"/>
    <s v="Marshallstad"/>
    <x v="3"/>
    <x v="7"/>
    <x v="305"/>
    <n v="37.72"/>
    <x v="3"/>
    <x v="0"/>
    <n v="3"/>
    <x v="1"/>
    <x v="4"/>
  </r>
  <r>
    <s v="2491908c-f35e-4435-a5f7-73cde4743c0a"/>
    <n v="60"/>
    <x v="0"/>
    <s v="Joshuachester"/>
    <x v="2"/>
    <x v="13"/>
    <x v="41"/>
    <n v="383.95"/>
    <x v="1"/>
    <x v="0"/>
    <n v="1"/>
    <x v="0"/>
    <x v="2"/>
  </r>
  <r>
    <s v="24e4b1aa-245d-40be-a1c3-1c2da78201c3"/>
    <n v="28"/>
    <x v="2"/>
    <s v="West Johnland"/>
    <x v="1"/>
    <x v="9"/>
    <x v="174"/>
    <n v="223.07"/>
    <x v="1"/>
    <x v="1"/>
    <n v="1"/>
    <x v="1"/>
    <x v="4"/>
  </r>
  <r>
    <s v="6a4e9d0c-e48e-4f2e-831e-4986f8f57270"/>
    <n v="45"/>
    <x v="1"/>
    <s v="West Brooke"/>
    <x v="0"/>
    <x v="10"/>
    <x v="149"/>
    <n v="404.47"/>
    <x v="3"/>
    <x v="0"/>
    <n v="3"/>
    <x v="1"/>
    <x v="1"/>
  </r>
  <r>
    <s v="a880abb2-2a52-4084-91ec-1ccb0d94b3f2"/>
    <n v="23"/>
    <x v="1"/>
    <s v="Jesseland"/>
    <x v="3"/>
    <x v="14"/>
    <x v="286"/>
    <n v="366.11"/>
    <x v="2"/>
    <x v="0"/>
    <n v="5"/>
    <x v="1"/>
    <x v="3"/>
  </r>
  <r>
    <s v="67cfeab9-f327-4892-b4c8-d31cc33063ed"/>
    <n v="37"/>
    <x v="0"/>
    <s v="East Timothy"/>
    <x v="0"/>
    <x v="3"/>
    <x v="146"/>
    <n v="184.93"/>
    <x v="0"/>
    <x v="0"/>
    <n v="5"/>
    <x v="0"/>
    <x v="1"/>
  </r>
  <r>
    <s v="fec8f342-b913-41ce-88b9-e34f958f3f9f"/>
    <n v="51"/>
    <x v="1"/>
    <s v="New Jonathan"/>
    <x v="1"/>
    <x v="1"/>
    <x v="152"/>
    <n v="161.18"/>
    <x v="2"/>
    <x v="1"/>
    <n v="5"/>
    <x v="0"/>
    <x v="0"/>
  </r>
  <r>
    <s v="4d6b90b3-c823-4462-a84f-5e5f1d7a24f3"/>
    <n v="18"/>
    <x v="2"/>
    <s v="Matthewbury"/>
    <x v="1"/>
    <x v="9"/>
    <x v="53"/>
    <n v="69.77"/>
    <x v="1"/>
    <x v="0"/>
    <n v="3"/>
    <x v="1"/>
    <x v="3"/>
  </r>
  <r>
    <s v="f0e23e79-67ea-4a1a-b9ef-8a869711e3f7"/>
    <n v="45"/>
    <x v="0"/>
    <s v="Ramirezborough"/>
    <x v="2"/>
    <x v="2"/>
    <x v="232"/>
    <n v="228.38"/>
    <x v="0"/>
    <x v="0"/>
    <n v="5"/>
    <x v="1"/>
    <x v="1"/>
  </r>
  <r>
    <s v="f0a341eb-1b2c-49e9-85f8-b942df5894b1"/>
    <n v="58"/>
    <x v="2"/>
    <s v="West Billy"/>
    <x v="1"/>
    <x v="11"/>
    <x v="276"/>
    <n v="63.48"/>
    <x v="2"/>
    <x v="1"/>
    <n v="5"/>
    <x v="1"/>
    <x v="2"/>
  </r>
  <r>
    <s v="a0b5e06b-b64e-43f8-afa3-5e526f1fd421"/>
    <n v="59"/>
    <x v="2"/>
    <s v="Kimberlyhaven"/>
    <x v="0"/>
    <x v="3"/>
    <x v="3"/>
    <n v="127.09"/>
    <x v="2"/>
    <x v="0"/>
    <n v="2"/>
    <x v="0"/>
    <x v="2"/>
  </r>
  <r>
    <s v="90956c4a-ee01-4125-8928-d66d28450b14"/>
    <n v="39"/>
    <x v="2"/>
    <s v="Kennedyborough"/>
    <x v="0"/>
    <x v="0"/>
    <x v="326"/>
    <n v="382.96"/>
    <x v="1"/>
    <x v="0"/>
    <n v="4"/>
    <x v="1"/>
    <x v="1"/>
  </r>
  <r>
    <s v="141ef8aa-5068-45b9-beaf-2cd1b0f74aeb"/>
    <n v="45"/>
    <x v="0"/>
    <s v="Port Megan"/>
    <x v="3"/>
    <x v="8"/>
    <x v="61"/>
    <n v="304.22000000000003"/>
    <x v="1"/>
    <x v="0"/>
    <n v="3"/>
    <x v="1"/>
    <x v="1"/>
  </r>
  <r>
    <s v="09e857e7-4c83-4e48-bf22-81a673f788df"/>
    <n v="30"/>
    <x v="1"/>
    <s v="East Zachary"/>
    <x v="3"/>
    <x v="7"/>
    <x v="64"/>
    <n v="432.71"/>
    <x v="1"/>
    <x v="0"/>
    <n v="5"/>
    <x v="0"/>
    <x v="4"/>
  </r>
  <r>
    <s v="d86ef48a-9e74-4e1d-96cd-9d2a0756775d"/>
    <n v="50"/>
    <x v="1"/>
    <s v="Christophermouth"/>
    <x v="3"/>
    <x v="8"/>
    <x v="62"/>
    <n v="228.3"/>
    <x v="2"/>
    <x v="0"/>
    <n v="1"/>
    <x v="0"/>
    <x v="0"/>
  </r>
  <r>
    <s v="425452a0-2d8c-4e22-b180-8b45542a0cf9"/>
    <n v="45"/>
    <x v="0"/>
    <s v="West Kevin"/>
    <x v="2"/>
    <x v="2"/>
    <x v="256"/>
    <n v="80.959999999999994"/>
    <x v="3"/>
    <x v="1"/>
    <n v="2"/>
    <x v="1"/>
    <x v="1"/>
  </r>
  <r>
    <s v="b8065279-9ad5-4d39-bca4-939bfa17e4ad"/>
    <n v="29"/>
    <x v="1"/>
    <s v="New Craig"/>
    <x v="2"/>
    <x v="6"/>
    <x v="318"/>
    <n v="145.55000000000001"/>
    <x v="3"/>
    <x v="1"/>
    <n v="5"/>
    <x v="1"/>
    <x v="4"/>
  </r>
  <r>
    <s v="01a7b448-7887-476b-a430-900732a0f5f0"/>
    <n v="28"/>
    <x v="2"/>
    <s v="Jamesmouth"/>
    <x v="1"/>
    <x v="11"/>
    <x v="124"/>
    <n v="56.11"/>
    <x v="1"/>
    <x v="0"/>
    <n v="3"/>
    <x v="0"/>
    <x v="4"/>
  </r>
  <r>
    <s v="9b93bfc6-d081-4c7f-9eb9-9f922298425b"/>
    <n v="53"/>
    <x v="0"/>
    <s v="Lake Shannon"/>
    <x v="1"/>
    <x v="11"/>
    <x v="75"/>
    <n v="118.72"/>
    <x v="3"/>
    <x v="0"/>
    <n v="5"/>
    <x v="0"/>
    <x v="0"/>
  </r>
  <r>
    <s v="c28bb3ec-3917-47d8-a59d-0fd2365aea1c"/>
    <n v="60"/>
    <x v="0"/>
    <s v="Kelseyfort"/>
    <x v="2"/>
    <x v="6"/>
    <x v="273"/>
    <n v="215.45"/>
    <x v="2"/>
    <x v="0"/>
    <n v="3"/>
    <x v="1"/>
    <x v="2"/>
  </r>
  <r>
    <s v="4cb80d4f-8baa-4772-86ed-21f319f3d916"/>
    <n v="44"/>
    <x v="2"/>
    <s v="Coreyland"/>
    <x v="3"/>
    <x v="5"/>
    <x v="253"/>
    <n v="124.68"/>
    <x v="3"/>
    <x v="1"/>
    <n v="2"/>
    <x v="0"/>
    <x v="1"/>
  </r>
  <r>
    <s v="9a27a74c-b702-4359-85c7-3c7bf6c85a90"/>
    <n v="54"/>
    <x v="2"/>
    <s v="New Nancy"/>
    <x v="0"/>
    <x v="4"/>
    <x v="225"/>
    <n v="164.19"/>
    <x v="3"/>
    <x v="1"/>
    <n v="3"/>
    <x v="1"/>
    <x v="0"/>
  </r>
  <r>
    <s v="ebcfb9e0-c6e9-48fc-8885-32e7757579ff"/>
    <n v="54"/>
    <x v="1"/>
    <s v="Aarontown"/>
    <x v="0"/>
    <x v="10"/>
    <x v="211"/>
    <n v="64.040000000000006"/>
    <x v="3"/>
    <x v="1"/>
    <n v="2"/>
    <x v="1"/>
    <x v="0"/>
  </r>
  <r>
    <s v="d7e10aaa-28b5-403d-83c2-de075fe7a8be"/>
    <n v="18"/>
    <x v="1"/>
    <s v="Galvanstad"/>
    <x v="2"/>
    <x v="12"/>
    <x v="337"/>
    <n v="113.04"/>
    <x v="0"/>
    <x v="0"/>
    <n v="1"/>
    <x v="0"/>
    <x v="3"/>
  </r>
  <r>
    <s v="b5e088d5-0ec8-4eb7-80d5-df10976c3015"/>
    <n v="54"/>
    <x v="2"/>
    <s v="New Pamela"/>
    <x v="1"/>
    <x v="1"/>
    <x v="287"/>
    <n v="44.65"/>
    <x v="3"/>
    <x v="1"/>
    <n v="2"/>
    <x v="1"/>
    <x v="0"/>
  </r>
  <r>
    <s v="b518f9a0-9149-40c9-8257-846e119a7a13"/>
    <n v="38"/>
    <x v="2"/>
    <s v="North Daniellestad"/>
    <x v="3"/>
    <x v="5"/>
    <x v="353"/>
    <n v="67.64"/>
    <x v="2"/>
    <x v="0"/>
    <n v="1"/>
    <x v="0"/>
    <x v="1"/>
  </r>
  <r>
    <s v="d6f89d2d-d4e5-4b81-a696-2f3fd6e5baa5"/>
    <n v="36"/>
    <x v="2"/>
    <s v="East Patricia"/>
    <x v="0"/>
    <x v="4"/>
    <x v="349"/>
    <n v="431.31"/>
    <x v="0"/>
    <x v="0"/>
    <n v="3"/>
    <x v="1"/>
    <x v="1"/>
  </r>
  <r>
    <s v="b0e65095-a1bd-48a3-914f-778e56bdd8da"/>
    <n v="56"/>
    <x v="0"/>
    <s v="Port Jennifer"/>
    <x v="2"/>
    <x v="6"/>
    <x v="5"/>
    <n v="44.4"/>
    <x v="0"/>
    <x v="1"/>
    <n v="4"/>
    <x v="0"/>
    <x v="2"/>
  </r>
  <r>
    <s v="ec702bb1-1875-4e65-b928-aff666310617"/>
    <n v="21"/>
    <x v="0"/>
    <s v="South Ruth"/>
    <x v="2"/>
    <x v="13"/>
    <x v="159"/>
    <n v="269.06"/>
    <x v="2"/>
    <x v="0"/>
    <n v="3"/>
    <x v="1"/>
    <x v="3"/>
  </r>
  <r>
    <s v="29bc396c-cbb6-43b3-9ccb-182002d14725"/>
    <n v="18"/>
    <x v="0"/>
    <s v="North Thomasbury"/>
    <x v="1"/>
    <x v="9"/>
    <x v="358"/>
    <n v="365.89"/>
    <x v="1"/>
    <x v="1"/>
    <n v="1"/>
    <x v="0"/>
    <x v="3"/>
  </r>
  <r>
    <s v="c66dbdb6-650b-45ff-b302-3f6693cebdd9"/>
    <n v="59"/>
    <x v="1"/>
    <s v="Gomezstad"/>
    <x v="1"/>
    <x v="9"/>
    <x v="209"/>
    <n v="96.28"/>
    <x v="0"/>
    <x v="1"/>
    <n v="5"/>
    <x v="0"/>
    <x v="2"/>
  </r>
  <r>
    <s v="5e5dbc2c-b313-4b8e-9c68-c6f707a4534a"/>
    <n v="46"/>
    <x v="1"/>
    <s v="Kiddport"/>
    <x v="3"/>
    <x v="7"/>
    <x v="351"/>
    <n v="23.88"/>
    <x v="0"/>
    <x v="1"/>
    <n v="4"/>
    <x v="0"/>
    <x v="0"/>
  </r>
  <r>
    <s v="8dc56db5-a661-4c59-8b18-50bd93a299e8"/>
    <n v="35"/>
    <x v="2"/>
    <s v="Moodyview"/>
    <x v="1"/>
    <x v="11"/>
    <x v="284"/>
    <n v="56.92"/>
    <x v="3"/>
    <x v="1"/>
    <n v="2"/>
    <x v="1"/>
    <x v="4"/>
  </r>
  <r>
    <s v="8b3b6867-500f-43d8-a85b-d0d7607deeae"/>
    <n v="23"/>
    <x v="0"/>
    <s v="Karenhaven"/>
    <x v="1"/>
    <x v="9"/>
    <x v="252"/>
    <n v="464.63"/>
    <x v="2"/>
    <x v="1"/>
    <n v="3"/>
    <x v="0"/>
    <x v="3"/>
  </r>
  <r>
    <s v="b0220791-13bc-4983-a04c-0af4f06d1561"/>
    <n v="46"/>
    <x v="0"/>
    <s v="South Danielle"/>
    <x v="0"/>
    <x v="10"/>
    <x v="74"/>
    <n v="458.28"/>
    <x v="2"/>
    <x v="0"/>
    <n v="1"/>
    <x v="0"/>
    <x v="0"/>
  </r>
  <r>
    <s v="b813fe8c-949b-4c4a-b304-4bf805084a58"/>
    <n v="59"/>
    <x v="0"/>
    <s v="Robinsonton"/>
    <x v="1"/>
    <x v="11"/>
    <x v="166"/>
    <n v="439.93"/>
    <x v="2"/>
    <x v="1"/>
    <n v="3"/>
    <x v="0"/>
    <x v="2"/>
  </r>
  <r>
    <s v="72c624e8-e8f0-44b4-bb8d-0e2c3e45f6bc"/>
    <n v="26"/>
    <x v="1"/>
    <s v="Aaronchester"/>
    <x v="0"/>
    <x v="10"/>
    <x v="157"/>
    <n v="292.67"/>
    <x v="3"/>
    <x v="1"/>
    <n v="1"/>
    <x v="1"/>
    <x v="4"/>
  </r>
  <r>
    <s v="941bad17-f144-402a-8d35-3e7332aaf94b"/>
    <n v="28"/>
    <x v="0"/>
    <s v="Jonport"/>
    <x v="0"/>
    <x v="0"/>
    <x v="217"/>
    <n v="29.19"/>
    <x v="1"/>
    <x v="0"/>
    <n v="4"/>
    <x v="1"/>
    <x v="4"/>
  </r>
  <r>
    <s v="9cc71642-cef0-469a-ac6f-55e194e1c5ab"/>
    <n v="52"/>
    <x v="0"/>
    <s v="Pamelaborough"/>
    <x v="0"/>
    <x v="0"/>
    <x v="31"/>
    <n v="245.69"/>
    <x v="2"/>
    <x v="1"/>
    <n v="2"/>
    <x v="1"/>
    <x v="0"/>
  </r>
  <r>
    <s v="4b81a60f-ad95-44cc-9183-ab77571810d1"/>
    <n v="27"/>
    <x v="0"/>
    <s v="Jesusburgh"/>
    <x v="0"/>
    <x v="0"/>
    <x v="69"/>
    <n v="152.15"/>
    <x v="0"/>
    <x v="0"/>
    <n v="1"/>
    <x v="1"/>
    <x v="4"/>
  </r>
  <r>
    <s v="ec077225-3c0a-4297-a29f-0f81b5812a74"/>
    <n v="39"/>
    <x v="1"/>
    <s v="New Bryanside"/>
    <x v="0"/>
    <x v="3"/>
    <x v="287"/>
    <n v="198.45"/>
    <x v="1"/>
    <x v="1"/>
    <n v="1"/>
    <x v="0"/>
    <x v="1"/>
  </r>
  <r>
    <s v="cfd863b8-cd66-42f4-8708-4ebfe28bfedb"/>
    <n v="52"/>
    <x v="2"/>
    <s v="Janiceside"/>
    <x v="0"/>
    <x v="10"/>
    <x v="227"/>
    <n v="404.68"/>
    <x v="3"/>
    <x v="1"/>
    <n v="5"/>
    <x v="1"/>
    <x v="0"/>
  </r>
  <r>
    <s v="bdd095c3-a5d0-4f99-8ea3-819e304b6d21"/>
    <n v="23"/>
    <x v="1"/>
    <s v="Lake Joseph"/>
    <x v="2"/>
    <x v="12"/>
    <x v="75"/>
    <n v="126.12"/>
    <x v="2"/>
    <x v="1"/>
    <n v="1"/>
    <x v="0"/>
    <x v="3"/>
  </r>
  <r>
    <s v="78cbe1a9-2991-4ff0-8958-a92f3ae0b323"/>
    <n v="34"/>
    <x v="2"/>
    <s v="Marshallfort"/>
    <x v="3"/>
    <x v="7"/>
    <x v="157"/>
    <n v="185.75"/>
    <x v="2"/>
    <x v="1"/>
    <n v="4"/>
    <x v="0"/>
    <x v="4"/>
  </r>
  <r>
    <s v="4ab69f2c-450b-4633-a870-293749028711"/>
    <n v="35"/>
    <x v="2"/>
    <s v="Bethburgh"/>
    <x v="1"/>
    <x v="1"/>
    <x v="253"/>
    <n v="270.82"/>
    <x v="2"/>
    <x v="0"/>
    <n v="1"/>
    <x v="1"/>
    <x v="4"/>
  </r>
  <r>
    <s v="e7bc2af8-5f4c-4bee-a075-d2887a7d7fb0"/>
    <n v="37"/>
    <x v="1"/>
    <s v="Jessicahaven"/>
    <x v="2"/>
    <x v="6"/>
    <x v="58"/>
    <n v="272.79000000000002"/>
    <x v="3"/>
    <x v="0"/>
    <n v="1"/>
    <x v="1"/>
    <x v="1"/>
  </r>
  <r>
    <s v="89ada5ee-9556-4286-88c2-0c9ab74125c2"/>
    <n v="58"/>
    <x v="2"/>
    <s v="Lauraborough"/>
    <x v="1"/>
    <x v="9"/>
    <x v="246"/>
    <n v="148.33000000000001"/>
    <x v="2"/>
    <x v="1"/>
    <n v="4"/>
    <x v="1"/>
    <x v="2"/>
  </r>
  <r>
    <s v="80348fc8-0e7c-4004-9dd1-cf034888d05d"/>
    <n v="58"/>
    <x v="2"/>
    <s v="Danielleview"/>
    <x v="2"/>
    <x v="2"/>
    <x v="345"/>
    <n v="411.66"/>
    <x v="0"/>
    <x v="0"/>
    <n v="1"/>
    <x v="1"/>
    <x v="2"/>
  </r>
  <r>
    <s v="9c688881-349a-4a3d-8831-fe7269885295"/>
    <n v="21"/>
    <x v="1"/>
    <s v="Lake Veronica"/>
    <x v="0"/>
    <x v="3"/>
    <x v="41"/>
    <n v="364.14"/>
    <x v="2"/>
    <x v="0"/>
    <n v="5"/>
    <x v="1"/>
    <x v="3"/>
  </r>
  <r>
    <s v="6780c87b-da81-463c-9762-8c92887b1b10"/>
    <n v="35"/>
    <x v="2"/>
    <s v="New Julianport"/>
    <x v="2"/>
    <x v="12"/>
    <x v="67"/>
    <n v="124.31"/>
    <x v="2"/>
    <x v="0"/>
    <n v="4"/>
    <x v="1"/>
    <x v="4"/>
  </r>
  <r>
    <s v="e5245ff6-4630-43f9-a440-aaacb52aa10f"/>
    <n v="27"/>
    <x v="0"/>
    <s v="Hopkinschester"/>
    <x v="3"/>
    <x v="5"/>
    <x v="309"/>
    <n v="213.01"/>
    <x v="1"/>
    <x v="0"/>
    <n v="2"/>
    <x v="1"/>
    <x v="4"/>
  </r>
  <r>
    <s v="b0550d0e-f09f-441e-929b-2637e4178681"/>
    <n v="39"/>
    <x v="0"/>
    <s v="North Dylanberg"/>
    <x v="0"/>
    <x v="10"/>
    <x v="195"/>
    <n v="34.83"/>
    <x v="2"/>
    <x v="0"/>
    <n v="1"/>
    <x v="1"/>
    <x v="1"/>
  </r>
  <r>
    <s v="35376c16-4955-44cc-b325-756f6066cccf"/>
    <n v="18"/>
    <x v="0"/>
    <s v="Port Rebeccachester"/>
    <x v="1"/>
    <x v="1"/>
    <x v="166"/>
    <n v="86.94"/>
    <x v="1"/>
    <x v="1"/>
    <n v="5"/>
    <x v="0"/>
    <x v="3"/>
  </r>
  <r>
    <s v="fbeb703c-5b26-422f-8f6a-2353373cd4d6"/>
    <n v="48"/>
    <x v="0"/>
    <s v="Erinside"/>
    <x v="2"/>
    <x v="6"/>
    <x v="112"/>
    <n v="148.85"/>
    <x v="2"/>
    <x v="1"/>
    <n v="1"/>
    <x v="0"/>
    <x v="0"/>
  </r>
  <r>
    <s v="a3d84527-66e2-4d9f-8607-b1f2cb4ab91a"/>
    <n v="23"/>
    <x v="1"/>
    <s v="Rachaelview"/>
    <x v="3"/>
    <x v="5"/>
    <x v="24"/>
    <n v="200.53"/>
    <x v="2"/>
    <x v="0"/>
    <n v="4"/>
    <x v="1"/>
    <x v="3"/>
  </r>
  <r>
    <s v="402d9d10-7daf-4716-ac47-dcf69d2d9810"/>
    <n v="43"/>
    <x v="1"/>
    <s v="East Erinchester"/>
    <x v="3"/>
    <x v="14"/>
    <x v="319"/>
    <n v="212.34"/>
    <x v="3"/>
    <x v="0"/>
    <n v="2"/>
    <x v="1"/>
    <x v="1"/>
  </r>
  <r>
    <s v="b6458ea0-b908-4600-85a4-035af9bfde57"/>
    <n v="31"/>
    <x v="0"/>
    <s v="North Christianview"/>
    <x v="2"/>
    <x v="12"/>
    <x v="176"/>
    <n v="493.37"/>
    <x v="3"/>
    <x v="1"/>
    <n v="1"/>
    <x v="1"/>
    <x v="4"/>
  </r>
  <r>
    <s v="bc92ce18-1016-4e83-a080-ca30ce947daf"/>
    <n v="35"/>
    <x v="2"/>
    <s v="Sierrashire"/>
    <x v="1"/>
    <x v="1"/>
    <x v="52"/>
    <n v="457.81"/>
    <x v="3"/>
    <x v="1"/>
    <n v="2"/>
    <x v="0"/>
    <x v="4"/>
  </r>
  <r>
    <s v="f8648c60-aa85-4f11-aeb8-6e54c0634f61"/>
    <n v="36"/>
    <x v="1"/>
    <s v="West Kelsey"/>
    <x v="0"/>
    <x v="3"/>
    <x v="68"/>
    <n v="353.27"/>
    <x v="2"/>
    <x v="1"/>
    <n v="5"/>
    <x v="0"/>
    <x v="1"/>
  </r>
  <r>
    <s v="63e5425c-d672-4aea-ad79-50a7e60d3d01"/>
    <n v="25"/>
    <x v="0"/>
    <s v="Mooremouth"/>
    <x v="3"/>
    <x v="8"/>
    <x v="13"/>
    <n v="137.99"/>
    <x v="0"/>
    <x v="0"/>
    <n v="5"/>
    <x v="0"/>
    <x v="3"/>
  </r>
  <r>
    <s v="09a474a8-e1c6-4db8-8ed0-77d778401633"/>
    <n v="26"/>
    <x v="0"/>
    <s v="North Joshuaburgh"/>
    <x v="2"/>
    <x v="6"/>
    <x v="111"/>
    <n v="193.5"/>
    <x v="0"/>
    <x v="0"/>
    <n v="5"/>
    <x v="0"/>
    <x v="4"/>
  </r>
  <r>
    <s v="8edf41c3-fa19-4a0d-9434-7ae6a063c6d7"/>
    <n v="48"/>
    <x v="2"/>
    <s v="South Heather"/>
    <x v="3"/>
    <x v="14"/>
    <x v="126"/>
    <n v="249.76"/>
    <x v="1"/>
    <x v="1"/>
    <n v="1"/>
    <x v="0"/>
    <x v="0"/>
  </r>
  <r>
    <s v="b35cd247-f736-443d-82a8-3074af7a33f3"/>
    <n v="38"/>
    <x v="2"/>
    <s v="West Tyler"/>
    <x v="1"/>
    <x v="9"/>
    <x v="275"/>
    <n v="88.34"/>
    <x v="1"/>
    <x v="1"/>
    <n v="1"/>
    <x v="1"/>
    <x v="1"/>
  </r>
  <r>
    <s v="ef8aee5a-7f14-4eb9-b0ca-48f68e594ed2"/>
    <n v="55"/>
    <x v="2"/>
    <s v="Amberland"/>
    <x v="2"/>
    <x v="6"/>
    <x v="49"/>
    <n v="203.62"/>
    <x v="0"/>
    <x v="0"/>
    <n v="4"/>
    <x v="1"/>
    <x v="0"/>
  </r>
  <r>
    <s v="e32bbac0-b2ea-40e0-a062-2a426c41e9e6"/>
    <n v="54"/>
    <x v="1"/>
    <s v="East Derrick"/>
    <x v="0"/>
    <x v="4"/>
    <x v="100"/>
    <n v="255.93"/>
    <x v="1"/>
    <x v="1"/>
    <n v="5"/>
    <x v="0"/>
    <x v="0"/>
  </r>
  <r>
    <s v="3f57d551-331b-4c4c-9675-36e77694e8cf"/>
    <n v="22"/>
    <x v="0"/>
    <s v="South Brendaland"/>
    <x v="2"/>
    <x v="2"/>
    <x v="327"/>
    <n v="281.02"/>
    <x v="2"/>
    <x v="0"/>
    <n v="1"/>
    <x v="0"/>
    <x v="3"/>
  </r>
  <r>
    <s v="94edb1a3-314a-414d-b68a-b28d680e4b24"/>
    <n v="22"/>
    <x v="0"/>
    <s v="Stevenchester"/>
    <x v="2"/>
    <x v="12"/>
    <x v="204"/>
    <n v="497.5"/>
    <x v="3"/>
    <x v="1"/>
    <n v="4"/>
    <x v="0"/>
    <x v="3"/>
  </r>
  <r>
    <s v="0216acc4-8434-4a76-933e-b447bfa28e52"/>
    <n v="33"/>
    <x v="2"/>
    <s v="Oconnellfurt"/>
    <x v="2"/>
    <x v="6"/>
    <x v="6"/>
    <n v="431.51"/>
    <x v="0"/>
    <x v="1"/>
    <n v="1"/>
    <x v="1"/>
    <x v="4"/>
  </r>
  <r>
    <s v="86910f7f-9a98-438c-a482-2743743c5d95"/>
    <n v="28"/>
    <x v="1"/>
    <s v="Lake Heathermouth"/>
    <x v="0"/>
    <x v="4"/>
    <x v="224"/>
    <n v="200.77"/>
    <x v="3"/>
    <x v="0"/>
    <n v="4"/>
    <x v="0"/>
    <x v="4"/>
  </r>
  <r>
    <s v="1966b9e1-bb08-44f6-9c06-e09cfcbdda6e"/>
    <n v="44"/>
    <x v="2"/>
    <s v="New Brian"/>
    <x v="0"/>
    <x v="4"/>
    <x v="37"/>
    <n v="253.94"/>
    <x v="1"/>
    <x v="1"/>
    <n v="5"/>
    <x v="1"/>
    <x v="1"/>
  </r>
  <r>
    <s v="e5b85763-c661-455a-b1d0-046de1baf62e"/>
    <n v="49"/>
    <x v="2"/>
    <s v="North Mariabury"/>
    <x v="2"/>
    <x v="6"/>
    <x v="284"/>
    <n v="23.37"/>
    <x v="2"/>
    <x v="0"/>
    <n v="1"/>
    <x v="1"/>
    <x v="0"/>
  </r>
  <r>
    <s v="d312cd94-cec2-4e23-a41a-8bdc48b4ecbe"/>
    <n v="38"/>
    <x v="0"/>
    <s v="Nortonshire"/>
    <x v="0"/>
    <x v="10"/>
    <x v="145"/>
    <n v="54.44"/>
    <x v="3"/>
    <x v="1"/>
    <n v="1"/>
    <x v="0"/>
    <x v="1"/>
  </r>
  <r>
    <s v="b6da3645-0f1e-4a8e-803d-a621d9bb0978"/>
    <n v="53"/>
    <x v="0"/>
    <s v="Port Rachelbury"/>
    <x v="2"/>
    <x v="13"/>
    <x v="154"/>
    <n v="455"/>
    <x v="0"/>
    <x v="0"/>
    <n v="3"/>
    <x v="1"/>
    <x v="0"/>
  </r>
  <r>
    <s v="5bb646a5-d1f2-4632-b89e-29b714028d75"/>
    <n v="52"/>
    <x v="1"/>
    <s v="Michaelport"/>
    <x v="2"/>
    <x v="6"/>
    <x v="43"/>
    <n v="438.79"/>
    <x v="1"/>
    <x v="0"/>
    <n v="2"/>
    <x v="1"/>
    <x v="0"/>
  </r>
  <r>
    <s v="260f30d7-6a2d-4e6c-a1cb-c9f1005945f7"/>
    <n v="59"/>
    <x v="1"/>
    <s v="Lake Meganport"/>
    <x v="1"/>
    <x v="11"/>
    <x v="220"/>
    <n v="342.55"/>
    <x v="1"/>
    <x v="1"/>
    <n v="3"/>
    <x v="0"/>
    <x v="2"/>
  </r>
  <r>
    <s v="931f22dd-7378-43ba-87ab-603f97f78515"/>
    <n v="51"/>
    <x v="2"/>
    <s v="Yatesville"/>
    <x v="0"/>
    <x v="3"/>
    <x v="51"/>
    <n v="297.8"/>
    <x v="0"/>
    <x v="0"/>
    <n v="4"/>
    <x v="0"/>
    <x v="0"/>
  </r>
  <r>
    <s v="d4469a45-b3dd-414c-9c78-50bf6994a413"/>
    <n v="50"/>
    <x v="1"/>
    <s v="Port Alan"/>
    <x v="2"/>
    <x v="2"/>
    <x v="111"/>
    <n v="143.11000000000001"/>
    <x v="0"/>
    <x v="1"/>
    <n v="4"/>
    <x v="1"/>
    <x v="0"/>
  </r>
  <r>
    <s v="cc426ebd-35c8-4257-91d7-87e2bc49a42d"/>
    <n v="28"/>
    <x v="2"/>
    <s v="Lake Natashamouth"/>
    <x v="3"/>
    <x v="5"/>
    <x v="78"/>
    <n v="236.1"/>
    <x v="1"/>
    <x v="1"/>
    <n v="1"/>
    <x v="1"/>
    <x v="4"/>
  </r>
  <r>
    <s v="3cc13f93-3099-45b3-ac96-58b014a778a8"/>
    <n v="55"/>
    <x v="1"/>
    <s v="Warnerburgh"/>
    <x v="0"/>
    <x v="10"/>
    <x v="14"/>
    <n v="330.48"/>
    <x v="0"/>
    <x v="0"/>
    <n v="4"/>
    <x v="0"/>
    <x v="0"/>
  </r>
  <r>
    <s v="8e4fc7c1-b09e-443e-bf78-f122da358c01"/>
    <n v="51"/>
    <x v="2"/>
    <s v="South Allison"/>
    <x v="3"/>
    <x v="7"/>
    <x v="23"/>
    <n v="396.05"/>
    <x v="1"/>
    <x v="1"/>
    <n v="1"/>
    <x v="0"/>
    <x v="0"/>
  </r>
  <r>
    <s v="c905278e-045a-4a28-a1fe-5effcbe38f15"/>
    <n v="29"/>
    <x v="1"/>
    <s v="West Charlotte"/>
    <x v="2"/>
    <x v="6"/>
    <x v="189"/>
    <n v="89.25"/>
    <x v="3"/>
    <x v="0"/>
    <n v="4"/>
    <x v="1"/>
    <x v="4"/>
  </r>
  <r>
    <s v="85254de3-2d7f-46a9-87de-e11a970cb9d3"/>
    <n v="37"/>
    <x v="2"/>
    <s v="Weberfurt"/>
    <x v="1"/>
    <x v="15"/>
    <x v="2"/>
    <n v="100.84"/>
    <x v="0"/>
    <x v="1"/>
    <n v="1"/>
    <x v="0"/>
    <x v="1"/>
  </r>
  <r>
    <s v="1885acb0-2690-49be-84ce-4c6636da3b4b"/>
    <n v="45"/>
    <x v="0"/>
    <s v="Stephentown"/>
    <x v="3"/>
    <x v="14"/>
    <x v="291"/>
    <n v="57.69"/>
    <x v="0"/>
    <x v="1"/>
    <n v="5"/>
    <x v="1"/>
    <x v="1"/>
  </r>
  <r>
    <s v="3c5470b2-cd61-493f-8d83-cd24b26d939c"/>
    <n v="23"/>
    <x v="2"/>
    <s v="Morganland"/>
    <x v="0"/>
    <x v="3"/>
    <x v="255"/>
    <n v="72.92"/>
    <x v="3"/>
    <x v="1"/>
    <n v="2"/>
    <x v="1"/>
    <x v="3"/>
  </r>
  <r>
    <s v="e0ec68c7-76cd-4d7f-92ae-f7195f23afa8"/>
    <n v="52"/>
    <x v="0"/>
    <s v="Port Angela"/>
    <x v="2"/>
    <x v="6"/>
    <x v="3"/>
    <n v="216.71"/>
    <x v="2"/>
    <x v="1"/>
    <n v="1"/>
    <x v="1"/>
    <x v="0"/>
  </r>
  <r>
    <s v="10f884d2-bfb7-4e18-ac6c-b5045b3a2cee"/>
    <n v="59"/>
    <x v="0"/>
    <s v="North Paulaborough"/>
    <x v="0"/>
    <x v="0"/>
    <x v="331"/>
    <n v="454.7"/>
    <x v="1"/>
    <x v="0"/>
    <n v="4"/>
    <x v="1"/>
    <x v="2"/>
  </r>
  <r>
    <s v="35b7e801-3caa-4b4e-9d2e-a154a06bea44"/>
    <n v="51"/>
    <x v="0"/>
    <s v="North Douglas"/>
    <x v="1"/>
    <x v="9"/>
    <x v="64"/>
    <n v="299.66000000000003"/>
    <x v="3"/>
    <x v="0"/>
    <n v="4"/>
    <x v="0"/>
    <x v="0"/>
  </r>
  <r>
    <s v="fdddecd8-a066-417f-9df7-31102ebb3a6f"/>
    <n v="48"/>
    <x v="0"/>
    <s v="New Mary"/>
    <x v="3"/>
    <x v="5"/>
    <x v="295"/>
    <n v="472.68"/>
    <x v="1"/>
    <x v="1"/>
    <n v="1"/>
    <x v="1"/>
    <x v="0"/>
  </r>
  <r>
    <s v="be9bbb4e-06e1-41d7-9f06-6298a160667a"/>
    <n v="46"/>
    <x v="1"/>
    <s v="Jenkinsberg"/>
    <x v="2"/>
    <x v="12"/>
    <x v="205"/>
    <n v="308.14999999999998"/>
    <x v="0"/>
    <x v="0"/>
    <n v="2"/>
    <x v="1"/>
    <x v="0"/>
  </r>
  <r>
    <s v="4d76a155-19de-4651-831f-caadde166448"/>
    <n v="22"/>
    <x v="1"/>
    <s v="Juliaside"/>
    <x v="2"/>
    <x v="2"/>
    <x v="233"/>
    <n v="330.84"/>
    <x v="1"/>
    <x v="0"/>
    <n v="2"/>
    <x v="0"/>
    <x v="3"/>
  </r>
  <r>
    <s v="c6cfe1a2-1588-4a0b-930b-8cad682188d0"/>
    <n v="31"/>
    <x v="0"/>
    <s v="Riveraburgh"/>
    <x v="2"/>
    <x v="12"/>
    <x v="208"/>
    <n v="221.04"/>
    <x v="0"/>
    <x v="0"/>
    <n v="4"/>
    <x v="0"/>
    <x v="4"/>
  </r>
  <r>
    <s v="c32a6b8b-d571-4710-8862-1c0cd03f797a"/>
    <n v="37"/>
    <x v="2"/>
    <s v="East Nancy"/>
    <x v="0"/>
    <x v="4"/>
    <x v="127"/>
    <n v="261.45"/>
    <x v="0"/>
    <x v="1"/>
    <n v="4"/>
    <x v="1"/>
    <x v="1"/>
  </r>
  <r>
    <s v="5b4d9909-9157-4bbc-a1c4-0b19ba019fc6"/>
    <n v="33"/>
    <x v="2"/>
    <s v="West Margaret"/>
    <x v="3"/>
    <x v="7"/>
    <x v="154"/>
    <n v="331.83"/>
    <x v="0"/>
    <x v="0"/>
    <n v="4"/>
    <x v="0"/>
    <x v="4"/>
  </r>
  <r>
    <s v="505d5595-03e5-4bf0-83f2-49d967361aa4"/>
    <n v="44"/>
    <x v="2"/>
    <s v="East Kimberly"/>
    <x v="3"/>
    <x v="5"/>
    <x v="14"/>
    <n v="244.82"/>
    <x v="0"/>
    <x v="0"/>
    <n v="2"/>
    <x v="0"/>
    <x v="1"/>
  </r>
  <r>
    <s v="c91e33d6-6cf4-4464-a183-24b3fa41e951"/>
    <n v="18"/>
    <x v="1"/>
    <s v="Willieberg"/>
    <x v="3"/>
    <x v="8"/>
    <x v="88"/>
    <n v="37.979999999999997"/>
    <x v="3"/>
    <x v="1"/>
    <n v="5"/>
    <x v="0"/>
    <x v="3"/>
  </r>
  <r>
    <s v="71a73fc3-c5b4-4359-ba0c-a674b33053f4"/>
    <n v="21"/>
    <x v="0"/>
    <s v="North Julia"/>
    <x v="1"/>
    <x v="11"/>
    <x v="293"/>
    <n v="37.01"/>
    <x v="0"/>
    <x v="1"/>
    <n v="3"/>
    <x v="1"/>
    <x v="3"/>
  </r>
  <r>
    <s v="a1b2f014-7d5d-4d53-a56c-c0decab7e7f8"/>
    <n v="23"/>
    <x v="2"/>
    <s v="New Karen"/>
    <x v="0"/>
    <x v="3"/>
    <x v="155"/>
    <n v="422.42"/>
    <x v="0"/>
    <x v="0"/>
    <n v="1"/>
    <x v="1"/>
    <x v="3"/>
  </r>
  <r>
    <s v="e56f13ef-a1f9-4516-9c50-871d94b9fabc"/>
    <n v="52"/>
    <x v="1"/>
    <s v="Keithbury"/>
    <x v="3"/>
    <x v="14"/>
    <x v="329"/>
    <n v="409.55"/>
    <x v="1"/>
    <x v="0"/>
    <n v="3"/>
    <x v="1"/>
    <x v="0"/>
  </r>
  <r>
    <s v="287f80a8-f291-44c9-99bf-5a5177087e7a"/>
    <n v="21"/>
    <x v="2"/>
    <s v="Onealborough"/>
    <x v="3"/>
    <x v="8"/>
    <x v="218"/>
    <n v="341.66"/>
    <x v="3"/>
    <x v="0"/>
    <n v="5"/>
    <x v="1"/>
    <x v="3"/>
  </r>
  <r>
    <s v="1915e614-9537-4253-82b8-9ce7db0d8a0f"/>
    <n v="22"/>
    <x v="0"/>
    <s v="Josephchester"/>
    <x v="1"/>
    <x v="1"/>
    <x v="90"/>
    <n v="446.43"/>
    <x v="2"/>
    <x v="1"/>
    <n v="3"/>
    <x v="1"/>
    <x v="3"/>
  </r>
  <r>
    <s v="8fb15db5-61bc-4867-b240-ae8b30155c82"/>
    <n v="36"/>
    <x v="0"/>
    <s v="Port Melissatown"/>
    <x v="0"/>
    <x v="4"/>
    <x v="140"/>
    <n v="82.18"/>
    <x v="2"/>
    <x v="0"/>
    <n v="3"/>
    <x v="1"/>
    <x v="1"/>
  </r>
  <r>
    <s v="efdbbc24-d8f9-4003-ad57-27d8033fe8ca"/>
    <n v="36"/>
    <x v="2"/>
    <s v="South Jacqueline"/>
    <x v="2"/>
    <x v="2"/>
    <x v="16"/>
    <n v="266.8"/>
    <x v="3"/>
    <x v="0"/>
    <n v="3"/>
    <x v="1"/>
    <x v="1"/>
  </r>
  <r>
    <s v="7941d71c-964e-47e4-a1da-688e9d969445"/>
    <n v="52"/>
    <x v="2"/>
    <s v="Willietown"/>
    <x v="3"/>
    <x v="5"/>
    <x v="206"/>
    <n v="216.57"/>
    <x v="0"/>
    <x v="0"/>
    <n v="2"/>
    <x v="1"/>
    <x v="0"/>
  </r>
  <r>
    <s v="772bc737-b32d-48b7-b6c9-2e9f5ea008dc"/>
    <n v="49"/>
    <x v="1"/>
    <s v="North Brittany"/>
    <x v="1"/>
    <x v="9"/>
    <x v="169"/>
    <n v="128.9"/>
    <x v="1"/>
    <x v="1"/>
    <n v="5"/>
    <x v="1"/>
    <x v="0"/>
  </r>
  <r>
    <s v="88945d32-f9d5-4b92-bb04-06d9a816b9f4"/>
    <n v="52"/>
    <x v="1"/>
    <s v="Meghanfurt"/>
    <x v="0"/>
    <x v="4"/>
    <x v="293"/>
    <n v="11.71"/>
    <x v="1"/>
    <x v="0"/>
    <n v="3"/>
    <x v="0"/>
    <x v="0"/>
  </r>
  <r>
    <s v="ee827eb4-2a4b-4d65-9ed5-6093ecc7c8e8"/>
    <n v="50"/>
    <x v="2"/>
    <s v="Lanestad"/>
    <x v="3"/>
    <x v="7"/>
    <x v="104"/>
    <n v="335.38"/>
    <x v="1"/>
    <x v="1"/>
    <n v="1"/>
    <x v="0"/>
    <x v="0"/>
  </r>
  <r>
    <s v="d8cb428d-901c-495a-806a-ed8a10b75771"/>
    <n v="52"/>
    <x v="2"/>
    <s v="Amyberg"/>
    <x v="0"/>
    <x v="0"/>
    <x v="82"/>
    <n v="38.07"/>
    <x v="1"/>
    <x v="0"/>
    <n v="3"/>
    <x v="0"/>
    <x v="0"/>
  </r>
  <r>
    <s v="80d2d518-a716-43fa-a4f4-f703df3e1847"/>
    <n v="47"/>
    <x v="1"/>
    <s v="East Kylehaven"/>
    <x v="1"/>
    <x v="15"/>
    <x v="102"/>
    <n v="409.79"/>
    <x v="3"/>
    <x v="1"/>
    <n v="4"/>
    <x v="1"/>
    <x v="0"/>
  </r>
  <r>
    <s v="55e01f54-08c5-47bd-b74e-cf2f243071cf"/>
    <n v="27"/>
    <x v="2"/>
    <s v="Dominicchester"/>
    <x v="3"/>
    <x v="8"/>
    <x v="31"/>
    <n v="404.88"/>
    <x v="0"/>
    <x v="0"/>
    <n v="3"/>
    <x v="0"/>
    <x v="4"/>
  </r>
  <r>
    <s v="23db4c49-0079-46f7-98a8-6c797e057600"/>
    <n v="32"/>
    <x v="0"/>
    <s v="East Johnview"/>
    <x v="2"/>
    <x v="12"/>
    <x v="92"/>
    <n v="310.86"/>
    <x v="1"/>
    <x v="0"/>
    <n v="3"/>
    <x v="0"/>
    <x v="4"/>
  </r>
  <r>
    <s v="4d2c8f72-bf12-4f5d-b984-4441414fd466"/>
    <n v="32"/>
    <x v="2"/>
    <s v="South Aaronberg"/>
    <x v="0"/>
    <x v="10"/>
    <x v="215"/>
    <n v="119.09"/>
    <x v="2"/>
    <x v="1"/>
    <n v="4"/>
    <x v="0"/>
    <x v="4"/>
  </r>
  <r>
    <s v="2ea03a81-6c80-46d6-8d62-1f6e99b54f8d"/>
    <n v="27"/>
    <x v="2"/>
    <s v="North Steven"/>
    <x v="3"/>
    <x v="5"/>
    <x v="264"/>
    <n v="303"/>
    <x v="2"/>
    <x v="0"/>
    <n v="2"/>
    <x v="0"/>
    <x v="4"/>
  </r>
  <r>
    <s v="59e9c9cb-a5e7-45d7-b6f3-ce40d58ce0aa"/>
    <n v="20"/>
    <x v="2"/>
    <s v="Jameston"/>
    <x v="3"/>
    <x v="5"/>
    <x v="208"/>
    <n v="55.17"/>
    <x v="2"/>
    <x v="0"/>
    <n v="1"/>
    <x v="1"/>
    <x v="3"/>
  </r>
  <r>
    <s v="276355d2-2c6e-4c70-8f9e-037d7f690cd1"/>
    <n v="44"/>
    <x v="2"/>
    <s v="New Marissa"/>
    <x v="2"/>
    <x v="6"/>
    <x v="212"/>
    <n v="408.66"/>
    <x v="1"/>
    <x v="0"/>
    <n v="2"/>
    <x v="0"/>
    <x v="1"/>
  </r>
  <r>
    <s v="37bb08a0-2007-4fef-b24b-d0c8b684a740"/>
    <n v="51"/>
    <x v="1"/>
    <s v="New Jessica"/>
    <x v="0"/>
    <x v="4"/>
    <x v="251"/>
    <n v="243.14"/>
    <x v="3"/>
    <x v="0"/>
    <n v="2"/>
    <x v="1"/>
    <x v="0"/>
  </r>
  <r>
    <s v="74a59671-2d59-4581-b692-b0d6e16244c1"/>
    <n v="26"/>
    <x v="2"/>
    <s v="South Andrew"/>
    <x v="0"/>
    <x v="4"/>
    <x v="267"/>
    <n v="126.58"/>
    <x v="2"/>
    <x v="1"/>
    <n v="1"/>
    <x v="1"/>
    <x v="4"/>
  </r>
  <r>
    <s v="1f90ccbb-a5d6-45e0-bedf-26de06f578bf"/>
    <n v="53"/>
    <x v="0"/>
    <s v="Port Debramouth"/>
    <x v="0"/>
    <x v="10"/>
    <x v="188"/>
    <n v="473.22"/>
    <x v="0"/>
    <x v="1"/>
    <n v="1"/>
    <x v="0"/>
    <x v="0"/>
  </r>
  <r>
    <s v="8eafcd36-97b9-4297-886d-5d2499051c59"/>
    <n v="49"/>
    <x v="0"/>
    <s v="Rossview"/>
    <x v="2"/>
    <x v="13"/>
    <x v="51"/>
    <n v="115.19"/>
    <x v="0"/>
    <x v="1"/>
    <n v="2"/>
    <x v="0"/>
    <x v="0"/>
  </r>
  <r>
    <s v="2c612eca-6f72-4c95-b487-68b63079fa1b"/>
    <n v="34"/>
    <x v="1"/>
    <s v="Jameschester"/>
    <x v="3"/>
    <x v="5"/>
    <x v="362"/>
    <n v="320.33"/>
    <x v="0"/>
    <x v="0"/>
    <n v="2"/>
    <x v="0"/>
    <x v="4"/>
  </r>
  <r>
    <s v="2f9f5a0f-6a11-4020-90cc-31294d24ab38"/>
    <n v="33"/>
    <x v="1"/>
    <s v="Kentshire"/>
    <x v="3"/>
    <x v="8"/>
    <x v="257"/>
    <n v="347.18"/>
    <x v="0"/>
    <x v="0"/>
    <n v="2"/>
    <x v="0"/>
    <x v="4"/>
  </r>
  <r>
    <s v="47e58bc3-3b4c-4f0c-9d81-794dd1690eb6"/>
    <n v="43"/>
    <x v="1"/>
    <s v="Port Mario"/>
    <x v="0"/>
    <x v="3"/>
    <x v="90"/>
    <n v="285.67"/>
    <x v="1"/>
    <x v="1"/>
    <n v="5"/>
    <x v="0"/>
    <x v="1"/>
  </r>
  <r>
    <s v="34ca4fd9-bb9e-40b3-ba0c-61703aefcd05"/>
    <n v="59"/>
    <x v="2"/>
    <s v="Adamsburgh"/>
    <x v="3"/>
    <x v="5"/>
    <x v="12"/>
    <n v="323.12"/>
    <x v="1"/>
    <x v="0"/>
    <n v="3"/>
    <x v="0"/>
    <x v="2"/>
  </r>
  <r>
    <s v="8959b85e-d511-485c-8b92-41d00a05bfd7"/>
    <n v="47"/>
    <x v="0"/>
    <s v="South John"/>
    <x v="3"/>
    <x v="5"/>
    <x v="121"/>
    <n v="404.64"/>
    <x v="3"/>
    <x v="1"/>
    <n v="4"/>
    <x v="1"/>
    <x v="0"/>
  </r>
  <r>
    <s v="ef3178e6-30ae-44a5-abeb-485f843b69c9"/>
    <n v="23"/>
    <x v="0"/>
    <s v="Tracyside"/>
    <x v="3"/>
    <x v="7"/>
    <x v="77"/>
    <n v="178.84"/>
    <x v="2"/>
    <x v="1"/>
    <n v="2"/>
    <x v="1"/>
    <x v="3"/>
  </r>
  <r>
    <s v="4e57071c-f9cc-4758-b589-3ee4b9ea357a"/>
    <n v="19"/>
    <x v="0"/>
    <s v="New Amymouth"/>
    <x v="0"/>
    <x v="0"/>
    <x v="264"/>
    <n v="427.07"/>
    <x v="1"/>
    <x v="0"/>
    <n v="3"/>
    <x v="0"/>
    <x v="3"/>
  </r>
  <r>
    <s v="6896a236-37f7-422a-a7e9-bde52cdd9ced"/>
    <n v="44"/>
    <x v="0"/>
    <s v="Port Jessica"/>
    <x v="0"/>
    <x v="3"/>
    <x v="238"/>
    <n v="378.67"/>
    <x v="0"/>
    <x v="0"/>
    <n v="4"/>
    <x v="1"/>
    <x v="1"/>
  </r>
  <r>
    <s v="16ba289a-337b-42cc-98a1-9691499db360"/>
    <n v="53"/>
    <x v="2"/>
    <s v="West Pamela"/>
    <x v="0"/>
    <x v="4"/>
    <x v="159"/>
    <n v="394.71"/>
    <x v="0"/>
    <x v="0"/>
    <n v="1"/>
    <x v="1"/>
    <x v="0"/>
  </r>
  <r>
    <s v="f566e3d6-1f98-4197-8288-6f36157220c6"/>
    <n v="32"/>
    <x v="2"/>
    <s v="Duranland"/>
    <x v="2"/>
    <x v="6"/>
    <x v="68"/>
    <n v="451.73"/>
    <x v="1"/>
    <x v="0"/>
    <n v="5"/>
    <x v="0"/>
    <x v="4"/>
  </r>
  <r>
    <s v="504b1650-bd46-47fa-af12-891f0ccb3e35"/>
    <n v="41"/>
    <x v="2"/>
    <s v="Stacyberg"/>
    <x v="1"/>
    <x v="1"/>
    <x v="93"/>
    <n v="278.61"/>
    <x v="0"/>
    <x v="0"/>
    <n v="2"/>
    <x v="0"/>
    <x v="1"/>
  </r>
  <r>
    <s v="7e174f5b-c287-4e08-89e4-529bc03dbff6"/>
    <n v="58"/>
    <x v="0"/>
    <s v="West Sandra"/>
    <x v="0"/>
    <x v="10"/>
    <x v="307"/>
    <n v="493.88"/>
    <x v="2"/>
    <x v="0"/>
    <n v="2"/>
    <x v="1"/>
    <x v="2"/>
  </r>
  <r>
    <s v="92384403-31fc-4437-94e9-1da17cfca9f5"/>
    <n v="23"/>
    <x v="2"/>
    <s v="Michaelhaven"/>
    <x v="3"/>
    <x v="8"/>
    <x v="218"/>
    <n v="450.64"/>
    <x v="0"/>
    <x v="0"/>
    <n v="3"/>
    <x v="1"/>
    <x v="3"/>
  </r>
  <r>
    <s v="c13197d8-e4f2-42e7-9aea-ba1fac759af4"/>
    <n v="43"/>
    <x v="0"/>
    <s v="Port Theresaside"/>
    <x v="3"/>
    <x v="7"/>
    <x v="55"/>
    <n v="179.08"/>
    <x v="1"/>
    <x v="0"/>
    <n v="1"/>
    <x v="0"/>
    <x v="1"/>
  </r>
  <r>
    <s v="0990a20b-502b-4c88-bb05-789c80ea82f6"/>
    <n v="57"/>
    <x v="2"/>
    <s v="Chadport"/>
    <x v="0"/>
    <x v="3"/>
    <x v="272"/>
    <n v="226.13"/>
    <x v="1"/>
    <x v="1"/>
    <n v="5"/>
    <x v="1"/>
    <x v="2"/>
  </r>
  <r>
    <s v="52da8e38-100f-4ad5-80f6-e5fba3e72b15"/>
    <n v="54"/>
    <x v="1"/>
    <s v="New James"/>
    <x v="2"/>
    <x v="13"/>
    <x v="204"/>
    <n v="421.78"/>
    <x v="3"/>
    <x v="1"/>
    <n v="3"/>
    <x v="0"/>
    <x v="0"/>
  </r>
  <r>
    <s v="f39286c6-03f8-422d-a05c-788e5a70b705"/>
    <n v="56"/>
    <x v="0"/>
    <s v="Port James"/>
    <x v="1"/>
    <x v="11"/>
    <x v="186"/>
    <n v="315.89999999999998"/>
    <x v="1"/>
    <x v="0"/>
    <n v="1"/>
    <x v="0"/>
    <x v="2"/>
  </r>
  <r>
    <s v="f76f59ae-2ffa-46e6-a448-cee5f7f4b1c0"/>
    <n v="21"/>
    <x v="2"/>
    <s v="South William"/>
    <x v="0"/>
    <x v="4"/>
    <x v="217"/>
    <n v="202.94"/>
    <x v="3"/>
    <x v="0"/>
    <n v="2"/>
    <x v="0"/>
    <x v="3"/>
  </r>
  <r>
    <s v="5468b37f-8931-4742-8a05-b4c3a1648aa0"/>
    <n v="49"/>
    <x v="2"/>
    <s v="Gregoryborough"/>
    <x v="1"/>
    <x v="15"/>
    <x v="273"/>
    <n v="60.75"/>
    <x v="3"/>
    <x v="1"/>
    <n v="3"/>
    <x v="1"/>
    <x v="0"/>
  </r>
  <r>
    <s v="c06841db-c10c-442c-a7d4-8b7e2d993c7f"/>
    <n v="31"/>
    <x v="1"/>
    <s v="Victoriaburgh"/>
    <x v="0"/>
    <x v="4"/>
    <x v="356"/>
    <n v="140.13"/>
    <x v="1"/>
    <x v="1"/>
    <n v="3"/>
    <x v="0"/>
    <x v="4"/>
  </r>
  <r>
    <s v="5b62aa1b-9444-40ab-bd43-3836673255b3"/>
    <n v="60"/>
    <x v="0"/>
    <s v="South Dale"/>
    <x v="3"/>
    <x v="8"/>
    <x v="145"/>
    <n v="412.55"/>
    <x v="2"/>
    <x v="1"/>
    <n v="4"/>
    <x v="0"/>
    <x v="2"/>
  </r>
  <r>
    <s v="bd46b596-3959-4ddc-a591-82632f85ca9a"/>
    <n v="51"/>
    <x v="1"/>
    <s v="New Austin"/>
    <x v="2"/>
    <x v="2"/>
    <x v="189"/>
    <n v="61.1"/>
    <x v="2"/>
    <x v="0"/>
    <n v="3"/>
    <x v="0"/>
    <x v="0"/>
  </r>
  <r>
    <s v="e970c4e4-65dd-4a8a-8ddf-855ee5ff854f"/>
    <n v="22"/>
    <x v="1"/>
    <s v="Ramirezshire"/>
    <x v="0"/>
    <x v="3"/>
    <x v="43"/>
    <n v="464.41"/>
    <x v="1"/>
    <x v="1"/>
    <n v="3"/>
    <x v="1"/>
    <x v="3"/>
  </r>
  <r>
    <s v="77fa28ea-28d0-41fa-8500-4032b7306133"/>
    <n v="37"/>
    <x v="0"/>
    <s v="Scottfort"/>
    <x v="1"/>
    <x v="11"/>
    <x v="36"/>
    <n v="67.709999999999994"/>
    <x v="1"/>
    <x v="1"/>
    <n v="2"/>
    <x v="0"/>
    <x v="1"/>
  </r>
  <r>
    <s v="d6399297-a20c-4886-9dfb-bb8496bcf36f"/>
    <n v="21"/>
    <x v="1"/>
    <s v="Coxbury"/>
    <x v="0"/>
    <x v="4"/>
    <x v="195"/>
    <n v="350.76"/>
    <x v="2"/>
    <x v="1"/>
    <n v="5"/>
    <x v="1"/>
    <x v="3"/>
  </r>
  <r>
    <s v="85ecd6be-2ee0-464c-9443-bcf94eff09fd"/>
    <n v="60"/>
    <x v="0"/>
    <s v="North Timothy"/>
    <x v="2"/>
    <x v="6"/>
    <x v="48"/>
    <n v="168.81"/>
    <x v="0"/>
    <x v="1"/>
    <n v="5"/>
    <x v="0"/>
    <x v="2"/>
  </r>
  <r>
    <s v="35d3fcf7-0353-4848-ae5a-282adb1ef7e4"/>
    <n v="45"/>
    <x v="1"/>
    <s v="East Craig"/>
    <x v="1"/>
    <x v="9"/>
    <x v="179"/>
    <n v="229.16"/>
    <x v="3"/>
    <x v="0"/>
    <n v="1"/>
    <x v="1"/>
    <x v="1"/>
  </r>
  <r>
    <s v="e13e04e8-2fb6-4fe6-8ed8-c3427e972e1f"/>
    <n v="58"/>
    <x v="0"/>
    <s v="Charlottemouth"/>
    <x v="0"/>
    <x v="3"/>
    <x v="154"/>
    <n v="424.55"/>
    <x v="1"/>
    <x v="0"/>
    <n v="1"/>
    <x v="0"/>
    <x v="2"/>
  </r>
  <r>
    <s v="64c2953b-9e9a-40fb-969f-b540c6751da0"/>
    <n v="42"/>
    <x v="0"/>
    <s v="Kathrynbury"/>
    <x v="1"/>
    <x v="11"/>
    <x v="344"/>
    <n v="371.39"/>
    <x v="1"/>
    <x v="0"/>
    <n v="3"/>
    <x v="1"/>
    <x v="1"/>
  </r>
  <r>
    <s v="c8b5e603-4a80-45a7-988c-86c34b193f8c"/>
    <n v="26"/>
    <x v="1"/>
    <s v="Carrillomouth"/>
    <x v="2"/>
    <x v="2"/>
    <x v="282"/>
    <n v="233.54"/>
    <x v="0"/>
    <x v="1"/>
    <n v="4"/>
    <x v="1"/>
    <x v="4"/>
  </r>
  <r>
    <s v="bb7e6ac3-5715-4520-b1b9-f5bc3f742e79"/>
    <n v="24"/>
    <x v="1"/>
    <s v="Mooreberg"/>
    <x v="2"/>
    <x v="2"/>
    <x v="192"/>
    <n v="464.47"/>
    <x v="1"/>
    <x v="0"/>
    <n v="4"/>
    <x v="1"/>
    <x v="3"/>
  </r>
  <r>
    <s v="6bdec9a6-2438-4030-9c63-c351551cfcb5"/>
    <n v="40"/>
    <x v="1"/>
    <s v="Lake Sarahshire"/>
    <x v="2"/>
    <x v="13"/>
    <x v="241"/>
    <n v="184.48"/>
    <x v="2"/>
    <x v="0"/>
    <n v="2"/>
    <x v="1"/>
    <x v="1"/>
  </r>
  <r>
    <s v="f79eb4fa-b399-48f9-bf54-390f37406cd3"/>
    <n v="21"/>
    <x v="2"/>
    <s v="Bradyview"/>
    <x v="3"/>
    <x v="14"/>
    <x v="23"/>
    <n v="96.52"/>
    <x v="0"/>
    <x v="0"/>
    <n v="4"/>
    <x v="1"/>
    <x v="3"/>
  </r>
  <r>
    <s v="9b71265c-ec1e-4e86-a649-98a0057b1041"/>
    <n v="29"/>
    <x v="1"/>
    <s v="Morganburgh"/>
    <x v="2"/>
    <x v="13"/>
    <x v="330"/>
    <n v="244.81"/>
    <x v="2"/>
    <x v="0"/>
    <n v="5"/>
    <x v="0"/>
    <x v="4"/>
  </r>
  <r>
    <s v="46e0830a-c775-4351-9be4-b40b093cb326"/>
    <n v="39"/>
    <x v="1"/>
    <s v="Copelandborough"/>
    <x v="3"/>
    <x v="5"/>
    <x v="364"/>
    <n v="450.8"/>
    <x v="3"/>
    <x v="0"/>
    <n v="1"/>
    <x v="1"/>
    <x v="1"/>
  </r>
  <r>
    <s v="b287199d-ed80-420c-a464-44f2bbf17c1d"/>
    <n v="54"/>
    <x v="0"/>
    <s v="East Jennifer"/>
    <x v="1"/>
    <x v="11"/>
    <x v="337"/>
    <n v="449.81"/>
    <x v="1"/>
    <x v="0"/>
    <n v="4"/>
    <x v="1"/>
    <x v="0"/>
  </r>
  <r>
    <s v="cd57be20-95ec-4886-a968-e22070165b0d"/>
    <n v="19"/>
    <x v="0"/>
    <s v="Markburgh"/>
    <x v="0"/>
    <x v="3"/>
    <x v="311"/>
    <n v="479.16"/>
    <x v="0"/>
    <x v="0"/>
    <n v="1"/>
    <x v="0"/>
    <x v="3"/>
  </r>
  <r>
    <s v="2e0f11e0-d592-474d-8407-65f1d40df9f7"/>
    <n v="38"/>
    <x v="0"/>
    <s v="Williamsfurt"/>
    <x v="0"/>
    <x v="4"/>
    <x v="352"/>
    <n v="73.319999999999993"/>
    <x v="3"/>
    <x v="1"/>
    <n v="3"/>
    <x v="0"/>
    <x v="1"/>
  </r>
  <r>
    <s v="196b967e-798d-4530-870e-4dba1fc8863a"/>
    <n v="28"/>
    <x v="1"/>
    <s v="Kaylaport"/>
    <x v="1"/>
    <x v="1"/>
    <x v="109"/>
    <n v="385.56"/>
    <x v="3"/>
    <x v="1"/>
    <n v="2"/>
    <x v="0"/>
    <x v="4"/>
  </r>
  <r>
    <s v="23b0d542-d23c-4727-9642-091d24b749c8"/>
    <n v="32"/>
    <x v="2"/>
    <s v="North Stephanie"/>
    <x v="3"/>
    <x v="8"/>
    <x v="77"/>
    <n v="169.76"/>
    <x v="2"/>
    <x v="1"/>
    <n v="2"/>
    <x v="0"/>
    <x v="4"/>
  </r>
  <r>
    <s v="6de5d206-2377-400f-b2bc-ff99e6fb39e0"/>
    <n v="34"/>
    <x v="0"/>
    <s v="East Josefurt"/>
    <x v="1"/>
    <x v="15"/>
    <x v="10"/>
    <n v="109.19"/>
    <x v="3"/>
    <x v="1"/>
    <n v="2"/>
    <x v="1"/>
    <x v="4"/>
  </r>
  <r>
    <s v="1402061a-c451-4cfb-90ef-b020258a086b"/>
    <n v="50"/>
    <x v="1"/>
    <s v="Amyfurt"/>
    <x v="3"/>
    <x v="8"/>
    <x v="343"/>
    <n v="240.97"/>
    <x v="1"/>
    <x v="1"/>
    <n v="5"/>
    <x v="0"/>
    <x v="0"/>
  </r>
  <r>
    <s v="514552d9-f349-4c75-89ed-4579d179fd78"/>
    <n v="30"/>
    <x v="1"/>
    <s v="Port Sara"/>
    <x v="1"/>
    <x v="15"/>
    <x v="263"/>
    <n v="216.82"/>
    <x v="1"/>
    <x v="0"/>
    <n v="4"/>
    <x v="0"/>
    <x v="4"/>
  </r>
  <r>
    <s v="5dd0cec2-f0f3-446f-89ec-4b0ef64deef5"/>
    <n v="38"/>
    <x v="1"/>
    <s v="Williamsburgh"/>
    <x v="0"/>
    <x v="3"/>
    <x v="319"/>
    <n v="201.37"/>
    <x v="2"/>
    <x v="0"/>
    <n v="3"/>
    <x v="0"/>
    <x v="1"/>
  </r>
  <r>
    <s v="b99c6541-7f9f-4908-afb3-a02aee43a483"/>
    <n v="53"/>
    <x v="1"/>
    <s v="South Johntown"/>
    <x v="0"/>
    <x v="3"/>
    <x v="221"/>
    <n v="205.12"/>
    <x v="0"/>
    <x v="1"/>
    <n v="2"/>
    <x v="0"/>
    <x v="0"/>
  </r>
  <r>
    <s v="a8de9219-1767-4529-9d99-4338bbda8572"/>
    <n v="24"/>
    <x v="0"/>
    <s v="East Catherine"/>
    <x v="3"/>
    <x v="5"/>
    <x v="289"/>
    <n v="336.35"/>
    <x v="0"/>
    <x v="0"/>
    <n v="5"/>
    <x v="1"/>
    <x v="3"/>
  </r>
  <r>
    <s v="b0e01e79-1dd6-49fa-803e-5106c9f30cc9"/>
    <n v="34"/>
    <x v="1"/>
    <s v="East Beverly"/>
    <x v="3"/>
    <x v="7"/>
    <x v="56"/>
    <n v="238.1"/>
    <x v="1"/>
    <x v="1"/>
    <n v="2"/>
    <x v="1"/>
    <x v="4"/>
  </r>
  <r>
    <s v="737dce0f-e9a9-4923-aa8d-8ddfda428047"/>
    <n v="34"/>
    <x v="2"/>
    <s v="Lanefurt"/>
    <x v="0"/>
    <x v="4"/>
    <x v="125"/>
    <n v="179.4"/>
    <x v="3"/>
    <x v="0"/>
    <n v="5"/>
    <x v="0"/>
    <x v="4"/>
  </r>
  <r>
    <s v="a61e32dc-2d63-4ef7-aca7-9633cecc8e91"/>
    <n v="21"/>
    <x v="1"/>
    <s v="Port Adamland"/>
    <x v="2"/>
    <x v="12"/>
    <x v="177"/>
    <n v="98.3"/>
    <x v="1"/>
    <x v="1"/>
    <n v="1"/>
    <x v="0"/>
    <x v="3"/>
  </r>
  <r>
    <s v="804f46a7-56d9-4b77-afb6-126c47191a66"/>
    <n v="31"/>
    <x v="1"/>
    <s v="Josephhaven"/>
    <x v="2"/>
    <x v="2"/>
    <x v="245"/>
    <n v="307.77"/>
    <x v="0"/>
    <x v="0"/>
    <n v="2"/>
    <x v="0"/>
    <x v="4"/>
  </r>
  <r>
    <s v="35acd40e-4c60-48ac-9b09-087c6efb68a0"/>
    <n v="30"/>
    <x v="2"/>
    <s v="Saraburgh"/>
    <x v="2"/>
    <x v="2"/>
    <x v="79"/>
    <n v="391.94"/>
    <x v="3"/>
    <x v="1"/>
    <n v="4"/>
    <x v="1"/>
    <x v="4"/>
  </r>
  <r>
    <s v="68e86829-2821-48e2-8f6c-c87b88f2630e"/>
    <n v="58"/>
    <x v="1"/>
    <s v="North Sean"/>
    <x v="2"/>
    <x v="2"/>
    <x v="12"/>
    <n v="435.84"/>
    <x v="3"/>
    <x v="1"/>
    <n v="4"/>
    <x v="0"/>
    <x v="2"/>
  </r>
  <r>
    <s v="8ad25f73-a83a-4fd9-b689-d297511b8c39"/>
    <n v="18"/>
    <x v="0"/>
    <s v="New Moniqueview"/>
    <x v="0"/>
    <x v="10"/>
    <x v="261"/>
    <n v="337.98"/>
    <x v="3"/>
    <x v="1"/>
    <n v="2"/>
    <x v="1"/>
    <x v="3"/>
  </r>
  <r>
    <s v="b68a6b7b-49cc-4228-831a-d6b76d890da9"/>
    <n v="55"/>
    <x v="2"/>
    <s v="Tuckerhaven"/>
    <x v="1"/>
    <x v="1"/>
    <x v="159"/>
    <n v="386.61"/>
    <x v="2"/>
    <x v="1"/>
    <n v="1"/>
    <x v="0"/>
    <x v="0"/>
  </r>
  <r>
    <s v="7c4e2216-42f6-4bb7-8c61-0077b44f2ac2"/>
    <n v="28"/>
    <x v="0"/>
    <s v="Sandersbury"/>
    <x v="0"/>
    <x v="4"/>
    <x v="204"/>
    <n v="205.85"/>
    <x v="3"/>
    <x v="0"/>
    <n v="2"/>
    <x v="0"/>
    <x v="4"/>
  </r>
  <r>
    <s v="e2bf29f1-230e-41e6-801f-4af3e62d03be"/>
    <n v="48"/>
    <x v="1"/>
    <s v="West Kathryn"/>
    <x v="1"/>
    <x v="11"/>
    <x v="361"/>
    <n v="254.62"/>
    <x v="0"/>
    <x v="1"/>
    <n v="1"/>
    <x v="0"/>
    <x v="0"/>
  </r>
  <r>
    <s v="8ca09ded-d551-44eb-a310-925f9f9df26a"/>
    <n v="36"/>
    <x v="1"/>
    <s v="Lake Lindsey"/>
    <x v="3"/>
    <x v="8"/>
    <x v="54"/>
    <n v="486.63"/>
    <x v="3"/>
    <x v="1"/>
    <n v="1"/>
    <x v="1"/>
    <x v="1"/>
  </r>
  <r>
    <s v="50abe9bc-9ee6-4c74-8a15-9f6be7bbf26a"/>
    <n v="39"/>
    <x v="0"/>
    <s v="New Kevin"/>
    <x v="3"/>
    <x v="8"/>
    <x v="13"/>
    <n v="28.93"/>
    <x v="0"/>
    <x v="0"/>
    <n v="5"/>
    <x v="1"/>
    <x v="1"/>
  </r>
  <r>
    <s v="b4a6f671-71eb-4a2d-9025-30cdabb72775"/>
    <n v="43"/>
    <x v="0"/>
    <s v="Newtonmouth"/>
    <x v="2"/>
    <x v="13"/>
    <x v="293"/>
    <n v="415.58"/>
    <x v="3"/>
    <x v="1"/>
    <n v="3"/>
    <x v="1"/>
    <x v="1"/>
  </r>
  <r>
    <s v="ea21563e-d54d-4c51-8494-0426cf501eb6"/>
    <n v="35"/>
    <x v="2"/>
    <s v="Feliciatown"/>
    <x v="3"/>
    <x v="7"/>
    <x v="18"/>
    <n v="324.64999999999998"/>
    <x v="2"/>
    <x v="0"/>
    <n v="2"/>
    <x v="1"/>
    <x v="4"/>
  </r>
  <r>
    <s v="d5770fea-392e-4ff7-aec1-c8c35fbdf089"/>
    <n v="53"/>
    <x v="2"/>
    <s v="South Amanda"/>
    <x v="2"/>
    <x v="12"/>
    <x v="88"/>
    <n v="79.349999999999994"/>
    <x v="1"/>
    <x v="1"/>
    <n v="5"/>
    <x v="0"/>
    <x v="0"/>
  </r>
  <r>
    <s v="9c6ef74f-0db6-4db0-918a-0cd6a796fd14"/>
    <n v="37"/>
    <x v="2"/>
    <s v="West Juliestad"/>
    <x v="3"/>
    <x v="7"/>
    <x v="167"/>
    <n v="271.86"/>
    <x v="2"/>
    <x v="0"/>
    <n v="4"/>
    <x v="1"/>
    <x v="1"/>
  </r>
  <r>
    <s v="fa2f78b9-7901-482a-9674-ab7166a0fa17"/>
    <n v="53"/>
    <x v="1"/>
    <s v="West Samanthaborough"/>
    <x v="3"/>
    <x v="8"/>
    <x v="363"/>
    <n v="403.07"/>
    <x v="2"/>
    <x v="0"/>
    <n v="2"/>
    <x v="0"/>
    <x v="0"/>
  </r>
  <r>
    <s v="b0e918ca-d001-49ed-94a8-f9aee8a93183"/>
    <n v="50"/>
    <x v="0"/>
    <s v="Lake Victoria"/>
    <x v="0"/>
    <x v="10"/>
    <x v="348"/>
    <n v="237.97"/>
    <x v="1"/>
    <x v="1"/>
    <n v="5"/>
    <x v="0"/>
    <x v="0"/>
  </r>
  <r>
    <s v="ddf69dd7-6ec5-4915-8aa8-fb752ab395ab"/>
    <n v="51"/>
    <x v="0"/>
    <s v="Jakeborough"/>
    <x v="0"/>
    <x v="4"/>
    <x v="365"/>
    <n v="21.54"/>
    <x v="1"/>
    <x v="1"/>
    <n v="4"/>
    <x v="1"/>
    <x v="0"/>
  </r>
  <r>
    <s v="d62c2072-362a-4fb1-98ca-20b2aa815ca8"/>
    <n v="43"/>
    <x v="2"/>
    <s v="Johnside"/>
    <x v="2"/>
    <x v="13"/>
    <x v="79"/>
    <n v="97.23"/>
    <x v="2"/>
    <x v="1"/>
    <n v="2"/>
    <x v="1"/>
    <x v="1"/>
  </r>
  <r>
    <s v="811bdc51-3b40-4c14-ad51-8370f440965e"/>
    <n v="37"/>
    <x v="0"/>
    <s v="Port Erinmouth"/>
    <x v="2"/>
    <x v="2"/>
    <x v="240"/>
    <n v="256.98"/>
    <x v="1"/>
    <x v="1"/>
    <n v="2"/>
    <x v="0"/>
    <x v="1"/>
  </r>
  <r>
    <s v="4995fc67-d891-4298-b765-aeb25b1e04e6"/>
    <n v="26"/>
    <x v="1"/>
    <s v="Riddlemouth"/>
    <x v="3"/>
    <x v="5"/>
    <x v="112"/>
    <n v="151.03"/>
    <x v="1"/>
    <x v="0"/>
    <n v="3"/>
    <x v="0"/>
    <x v="4"/>
  </r>
  <r>
    <s v="3cb7b2e4-f489-4817-94f9-dcc2ca9dbc7c"/>
    <n v="50"/>
    <x v="1"/>
    <s v="Port Jaredshire"/>
    <x v="1"/>
    <x v="1"/>
    <x v="128"/>
    <n v="39.92"/>
    <x v="1"/>
    <x v="1"/>
    <n v="4"/>
    <x v="0"/>
    <x v="0"/>
  </r>
  <r>
    <s v="67a54ab0-10a5-4f67-921e-011322a782c3"/>
    <n v="22"/>
    <x v="1"/>
    <s v="Deborahbury"/>
    <x v="0"/>
    <x v="10"/>
    <x v="108"/>
    <n v="337.46"/>
    <x v="3"/>
    <x v="0"/>
    <n v="3"/>
    <x v="1"/>
    <x v="3"/>
  </r>
  <r>
    <s v="feb03919-90b3-4505-8435-aa5dc8dd55ad"/>
    <n v="47"/>
    <x v="0"/>
    <s v="Colemanfurt"/>
    <x v="0"/>
    <x v="10"/>
    <x v="71"/>
    <n v="138.84"/>
    <x v="1"/>
    <x v="1"/>
    <n v="3"/>
    <x v="0"/>
    <x v="0"/>
  </r>
  <r>
    <s v="f43405ac-c5aa-4623-99ec-f684bd0d6c9d"/>
    <n v="34"/>
    <x v="1"/>
    <s v="Wallacebury"/>
    <x v="2"/>
    <x v="13"/>
    <x v="233"/>
    <n v="407.19"/>
    <x v="2"/>
    <x v="0"/>
    <n v="3"/>
    <x v="1"/>
    <x v="4"/>
  </r>
  <r>
    <s v="582b1607-8e2a-4655-a3d4-fdb74a3aebd9"/>
    <n v="23"/>
    <x v="2"/>
    <s v="South Erinbury"/>
    <x v="1"/>
    <x v="15"/>
    <x v="289"/>
    <n v="106.84"/>
    <x v="1"/>
    <x v="0"/>
    <n v="5"/>
    <x v="1"/>
    <x v="3"/>
  </r>
  <r>
    <s v="81098bbe-2694-493d-bd5a-85f665bbe485"/>
    <n v="42"/>
    <x v="0"/>
    <s v="Harringtonview"/>
    <x v="1"/>
    <x v="11"/>
    <x v="53"/>
    <n v="249.7"/>
    <x v="3"/>
    <x v="1"/>
    <n v="3"/>
    <x v="1"/>
    <x v="1"/>
  </r>
  <r>
    <s v="79189cd4-7a0b-4929-8698-b0b145e51554"/>
    <n v="20"/>
    <x v="2"/>
    <s v="North Brianside"/>
    <x v="2"/>
    <x v="2"/>
    <x v="357"/>
    <n v="158.43"/>
    <x v="2"/>
    <x v="1"/>
    <n v="3"/>
    <x v="1"/>
    <x v="3"/>
  </r>
  <r>
    <s v="917e630d-6396-4c55-9a90-fe8198b10cdf"/>
    <n v="40"/>
    <x v="1"/>
    <s v="Lake Barbara"/>
    <x v="1"/>
    <x v="1"/>
    <x v="225"/>
    <n v="455.41"/>
    <x v="2"/>
    <x v="1"/>
    <n v="2"/>
    <x v="0"/>
    <x v="1"/>
  </r>
  <r>
    <s v="98b813b7-a119-4b7e-8e8d-ada10963e662"/>
    <n v="45"/>
    <x v="1"/>
    <s v="West Cassandra"/>
    <x v="2"/>
    <x v="2"/>
    <x v="124"/>
    <n v="421.71"/>
    <x v="3"/>
    <x v="1"/>
    <n v="1"/>
    <x v="1"/>
    <x v="1"/>
  </r>
  <r>
    <s v="654a586e-fc07-42a5-8a10-0c6fca8645cf"/>
    <n v="31"/>
    <x v="0"/>
    <s v="West Sandra"/>
    <x v="2"/>
    <x v="6"/>
    <x v="248"/>
    <n v="197.09"/>
    <x v="0"/>
    <x v="0"/>
    <n v="2"/>
    <x v="1"/>
    <x v="4"/>
  </r>
  <r>
    <s v="5150bc4c-1cba-4978-b526-6423fa4c4881"/>
    <n v="42"/>
    <x v="1"/>
    <s v="Hesterchester"/>
    <x v="1"/>
    <x v="9"/>
    <x v="135"/>
    <n v="180.67"/>
    <x v="3"/>
    <x v="1"/>
    <n v="1"/>
    <x v="1"/>
    <x v="1"/>
  </r>
  <r>
    <s v="609f7ece-8e93-4e9c-bc85-5f157cbf1a0d"/>
    <n v="19"/>
    <x v="1"/>
    <s v="West Heather"/>
    <x v="0"/>
    <x v="0"/>
    <x v="153"/>
    <n v="361.05"/>
    <x v="2"/>
    <x v="0"/>
    <n v="3"/>
    <x v="1"/>
    <x v="3"/>
  </r>
  <r>
    <s v="821e68dd-ae74-402a-8bdd-829aca667688"/>
    <n v="45"/>
    <x v="1"/>
    <s v="Schneiderville"/>
    <x v="1"/>
    <x v="9"/>
    <x v="312"/>
    <n v="130.58000000000001"/>
    <x v="2"/>
    <x v="1"/>
    <n v="1"/>
    <x v="1"/>
    <x v="1"/>
  </r>
  <r>
    <s v="ce57e935-6f4d-4773-b49d-4cce688aa06f"/>
    <n v="53"/>
    <x v="0"/>
    <s v="Chaseshire"/>
    <x v="3"/>
    <x v="14"/>
    <x v="220"/>
    <n v="461.69"/>
    <x v="3"/>
    <x v="0"/>
    <n v="5"/>
    <x v="0"/>
    <x v="0"/>
  </r>
  <r>
    <s v="54d17c7a-340a-4b3f-96eb-5aef30948cd6"/>
    <n v="50"/>
    <x v="1"/>
    <s v="Brownborough"/>
    <x v="2"/>
    <x v="6"/>
    <x v="300"/>
    <n v="261.39999999999998"/>
    <x v="0"/>
    <x v="1"/>
    <n v="2"/>
    <x v="1"/>
    <x v="0"/>
  </r>
  <r>
    <s v="53eca81f-993d-4569-8081-efdbcb085e00"/>
    <n v="19"/>
    <x v="1"/>
    <s v="Batesstad"/>
    <x v="2"/>
    <x v="6"/>
    <x v="257"/>
    <n v="156.6"/>
    <x v="3"/>
    <x v="1"/>
    <n v="5"/>
    <x v="1"/>
    <x v="3"/>
  </r>
  <r>
    <s v="2e9cecad-9323-4dbf-8b83-ad4d4ca47c21"/>
    <n v="31"/>
    <x v="2"/>
    <s v="Port Blake"/>
    <x v="1"/>
    <x v="11"/>
    <x v="60"/>
    <n v="240.47"/>
    <x v="1"/>
    <x v="0"/>
    <n v="1"/>
    <x v="0"/>
    <x v="4"/>
  </r>
  <r>
    <s v="42dd43c2-1b6a-42bc-9ae6-c78a732e5a1e"/>
    <n v="20"/>
    <x v="1"/>
    <s v="Lake Josephbury"/>
    <x v="3"/>
    <x v="5"/>
    <x v="37"/>
    <n v="287.2"/>
    <x v="0"/>
    <x v="0"/>
    <n v="3"/>
    <x v="0"/>
    <x v="3"/>
  </r>
  <r>
    <s v="61fa7d95-ed8c-4b82-a2a9-b2e525d01590"/>
    <n v="29"/>
    <x v="2"/>
    <s v="Harttown"/>
    <x v="2"/>
    <x v="13"/>
    <x v="266"/>
    <n v="89.95"/>
    <x v="1"/>
    <x v="0"/>
    <n v="3"/>
    <x v="0"/>
    <x v="4"/>
  </r>
  <r>
    <s v="b84ad8cd-6bdc-45f9-9a08-04f9bf286661"/>
    <n v="48"/>
    <x v="1"/>
    <s v="Russelltown"/>
    <x v="0"/>
    <x v="3"/>
    <x v="345"/>
    <n v="451.45"/>
    <x v="3"/>
    <x v="0"/>
    <n v="3"/>
    <x v="1"/>
    <x v="0"/>
  </r>
  <r>
    <s v="8db72ab4-c4ae-4488-af8e-a5be48c6865a"/>
    <n v="52"/>
    <x v="2"/>
    <s v="Stephaniemouth"/>
    <x v="1"/>
    <x v="9"/>
    <x v="137"/>
    <n v="118.24"/>
    <x v="3"/>
    <x v="1"/>
    <n v="4"/>
    <x v="0"/>
    <x v="0"/>
  </r>
  <r>
    <s v="a8d78f37-1048-4362-afae-3ee0d6ff5943"/>
    <n v="27"/>
    <x v="0"/>
    <s v="South Sandrahaven"/>
    <x v="1"/>
    <x v="9"/>
    <x v="279"/>
    <n v="96.94"/>
    <x v="0"/>
    <x v="1"/>
    <n v="5"/>
    <x v="1"/>
    <x v="4"/>
  </r>
  <r>
    <s v="57a1667d-3424-435b-94db-779db917d6c3"/>
    <n v="21"/>
    <x v="1"/>
    <s v="Jessicashire"/>
    <x v="3"/>
    <x v="14"/>
    <x v="242"/>
    <n v="440.42"/>
    <x v="0"/>
    <x v="0"/>
    <n v="1"/>
    <x v="1"/>
    <x v="3"/>
  </r>
  <r>
    <s v="9a28888e-f5d2-47c1-b375-85d283fe3707"/>
    <n v="35"/>
    <x v="1"/>
    <s v="Taylormouth"/>
    <x v="2"/>
    <x v="2"/>
    <x v="106"/>
    <n v="115.07"/>
    <x v="2"/>
    <x v="1"/>
    <n v="4"/>
    <x v="0"/>
    <x v="4"/>
  </r>
  <r>
    <s v="a3edb15e-629a-4175-b5bf-e630c5fd7260"/>
    <n v="47"/>
    <x v="0"/>
    <s v="New Frankland"/>
    <x v="1"/>
    <x v="9"/>
    <x v="158"/>
    <n v="26.73"/>
    <x v="1"/>
    <x v="1"/>
    <n v="3"/>
    <x v="1"/>
    <x v="0"/>
  </r>
  <r>
    <s v="4fa10a7e-1110-492e-91c7-5d30b90726da"/>
    <n v="39"/>
    <x v="2"/>
    <s v="East Katelyn"/>
    <x v="0"/>
    <x v="10"/>
    <x v="0"/>
    <n v="390.86"/>
    <x v="0"/>
    <x v="0"/>
    <n v="3"/>
    <x v="0"/>
    <x v="1"/>
  </r>
  <r>
    <s v="76e0b37a-c080-4ccf-87db-e434ab456f2e"/>
    <n v="49"/>
    <x v="2"/>
    <s v="Brookshaven"/>
    <x v="2"/>
    <x v="12"/>
    <x v="13"/>
    <n v="72.08"/>
    <x v="3"/>
    <x v="0"/>
    <n v="2"/>
    <x v="1"/>
    <x v="0"/>
  </r>
  <r>
    <s v="42020606-ec64-4728-a15a-b5d1382d31d2"/>
    <n v="30"/>
    <x v="0"/>
    <s v="Port Whitneytown"/>
    <x v="0"/>
    <x v="4"/>
    <x v="113"/>
    <n v="172.98"/>
    <x v="2"/>
    <x v="1"/>
    <n v="5"/>
    <x v="0"/>
    <x v="4"/>
  </r>
  <r>
    <s v="17c1724e-020d-42a7-9e88-cd0df62811c3"/>
    <n v="34"/>
    <x v="2"/>
    <s v="New Amberview"/>
    <x v="2"/>
    <x v="6"/>
    <x v="283"/>
    <n v="103.73"/>
    <x v="3"/>
    <x v="1"/>
    <n v="3"/>
    <x v="0"/>
    <x v="4"/>
  </r>
  <r>
    <s v="dc29e804-18cb-4027-b490-35edeb7d4513"/>
    <n v="37"/>
    <x v="2"/>
    <s v="Morgantown"/>
    <x v="0"/>
    <x v="3"/>
    <x v="60"/>
    <n v="434.65"/>
    <x v="0"/>
    <x v="0"/>
    <n v="5"/>
    <x v="1"/>
    <x v="1"/>
  </r>
  <r>
    <s v="9c671f90-483b-4f9c-a9d8-d3d645007647"/>
    <n v="38"/>
    <x v="1"/>
    <s v="Lake Kevin"/>
    <x v="1"/>
    <x v="15"/>
    <x v="358"/>
    <n v="412.97"/>
    <x v="1"/>
    <x v="1"/>
    <n v="2"/>
    <x v="0"/>
    <x v="1"/>
  </r>
  <r>
    <s v="0e4dee2a-ced7-4853-a9c9-1fb67e00b534"/>
    <n v="51"/>
    <x v="1"/>
    <s v="New Thomastown"/>
    <x v="1"/>
    <x v="9"/>
    <x v="123"/>
    <n v="64.040000000000006"/>
    <x v="2"/>
    <x v="0"/>
    <n v="5"/>
    <x v="0"/>
    <x v="0"/>
  </r>
  <r>
    <s v="aa8e6dba-5e7c-4d16-bee9-6e183a1a68c0"/>
    <n v="19"/>
    <x v="0"/>
    <s v="Annefurt"/>
    <x v="1"/>
    <x v="11"/>
    <x v="24"/>
    <n v="203.17"/>
    <x v="0"/>
    <x v="0"/>
    <n v="2"/>
    <x v="1"/>
    <x v="3"/>
  </r>
  <r>
    <s v="738a1cc5-2516-487f-85db-a16877bfe3a2"/>
    <n v="34"/>
    <x v="1"/>
    <s v="Elizabethberg"/>
    <x v="3"/>
    <x v="5"/>
    <x v="213"/>
    <n v="143.68"/>
    <x v="1"/>
    <x v="0"/>
    <n v="1"/>
    <x v="0"/>
    <x v="4"/>
  </r>
  <r>
    <s v="2cedda49-bc53-4a62-b75c-b99b8906c18a"/>
    <n v="60"/>
    <x v="0"/>
    <s v="Bennettview"/>
    <x v="0"/>
    <x v="0"/>
    <x v="170"/>
    <n v="110.8"/>
    <x v="2"/>
    <x v="1"/>
    <n v="1"/>
    <x v="0"/>
    <x v="2"/>
  </r>
  <r>
    <s v="ceb94a1a-c5ed-48fa-a5b1-f33b35ec0964"/>
    <n v="27"/>
    <x v="0"/>
    <s v="Williamsfort"/>
    <x v="3"/>
    <x v="14"/>
    <x v="229"/>
    <n v="269.89999999999998"/>
    <x v="2"/>
    <x v="1"/>
    <n v="2"/>
    <x v="1"/>
    <x v="4"/>
  </r>
  <r>
    <s v="de7683af-6f5e-4906-b5d3-0e655d118046"/>
    <n v="44"/>
    <x v="1"/>
    <s v="Sullivanhaven"/>
    <x v="2"/>
    <x v="13"/>
    <x v="319"/>
    <n v="331.2"/>
    <x v="1"/>
    <x v="1"/>
    <n v="2"/>
    <x v="1"/>
    <x v="1"/>
  </r>
  <r>
    <s v="ff06121a-ded6-4c14-b3e2-037470fc0a29"/>
    <n v="35"/>
    <x v="0"/>
    <s v="Hallside"/>
    <x v="2"/>
    <x v="2"/>
    <x v="296"/>
    <n v="17.190000000000001"/>
    <x v="3"/>
    <x v="1"/>
    <n v="1"/>
    <x v="0"/>
    <x v="4"/>
  </r>
  <r>
    <s v="68f3c5bf-81cd-42a9-a2af-df16289bd673"/>
    <n v="29"/>
    <x v="0"/>
    <s v="Port Lindsay"/>
    <x v="0"/>
    <x v="0"/>
    <x v="1"/>
    <n v="244.11"/>
    <x v="0"/>
    <x v="0"/>
    <n v="4"/>
    <x v="1"/>
    <x v="4"/>
  </r>
  <r>
    <s v="3790bafc-2308-414e-8979-d74d5b114118"/>
    <n v="32"/>
    <x v="2"/>
    <s v="Lake Barbara"/>
    <x v="1"/>
    <x v="1"/>
    <x v="163"/>
    <n v="181.23"/>
    <x v="0"/>
    <x v="0"/>
    <n v="4"/>
    <x v="0"/>
    <x v="4"/>
  </r>
  <r>
    <s v="0c626ac1-3e3f-44c0-9f5b-dc0345c9702e"/>
    <n v="52"/>
    <x v="2"/>
    <s v="East Richardfurt"/>
    <x v="1"/>
    <x v="15"/>
    <x v="145"/>
    <n v="297.63"/>
    <x v="2"/>
    <x v="1"/>
    <n v="2"/>
    <x v="0"/>
    <x v="0"/>
  </r>
  <r>
    <s v="b85467e0-44df-40df-873e-c8b98268a981"/>
    <n v="53"/>
    <x v="0"/>
    <s v="Jennifermouth"/>
    <x v="3"/>
    <x v="14"/>
    <x v="224"/>
    <n v="444.12"/>
    <x v="0"/>
    <x v="0"/>
    <n v="1"/>
    <x v="0"/>
    <x v="0"/>
  </r>
  <r>
    <s v="0a66bee5-7398-4f21-8dfd-9c00040e5ad3"/>
    <n v="41"/>
    <x v="2"/>
    <s v="Johnstonville"/>
    <x v="3"/>
    <x v="5"/>
    <x v="197"/>
    <n v="377.47"/>
    <x v="1"/>
    <x v="1"/>
    <n v="4"/>
    <x v="1"/>
    <x v="1"/>
  </r>
  <r>
    <s v="7ffdc246-3061-4654-92eb-536353c0bedd"/>
    <n v="36"/>
    <x v="1"/>
    <s v="Lake Gabrielmouth"/>
    <x v="1"/>
    <x v="11"/>
    <x v="340"/>
    <n v="72.28"/>
    <x v="0"/>
    <x v="0"/>
    <n v="2"/>
    <x v="1"/>
    <x v="1"/>
  </r>
  <r>
    <s v="91f8d9fb-3fff-43ad-83c0-dc7169ded42f"/>
    <n v="58"/>
    <x v="2"/>
    <s v="Lake Karenberg"/>
    <x v="2"/>
    <x v="13"/>
    <x v="282"/>
    <n v="391.37"/>
    <x v="3"/>
    <x v="0"/>
    <n v="1"/>
    <x v="1"/>
    <x v="2"/>
  </r>
  <r>
    <s v="338d0c32-2334-4221-96c6-032ed73aca06"/>
    <n v="54"/>
    <x v="1"/>
    <s v="South Michelleton"/>
    <x v="0"/>
    <x v="3"/>
    <x v="49"/>
    <n v="490.35"/>
    <x v="1"/>
    <x v="1"/>
    <n v="1"/>
    <x v="0"/>
    <x v="0"/>
  </r>
  <r>
    <s v="0d0bf416-5e65-4ba8-a213-77ef0a5a383e"/>
    <n v="19"/>
    <x v="0"/>
    <s v="Port Mallorymouth"/>
    <x v="2"/>
    <x v="6"/>
    <x v="240"/>
    <n v="358.5"/>
    <x v="0"/>
    <x v="0"/>
    <n v="4"/>
    <x v="0"/>
    <x v="3"/>
  </r>
  <r>
    <s v="62cd7781-6812-4a1a-894a-02dcb6378497"/>
    <n v="48"/>
    <x v="2"/>
    <s v="Moorefurt"/>
    <x v="0"/>
    <x v="0"/>
    <x v="44"/>
    <n v="429.31"/>
    <x v="1"/>
    <x v="0"/>
    <n v="3"/>
    <x v="1"/>
    <x v="0"/>
  </r>
  <r>
    <s v="5406e62e-5925-4015-b0d9-d7ee83bb7c7c"/>
    <n v="54"/>
    <x v="1"/>
    <s v="South Dylan"/>
    <x v="3"/>
    <x v="14"/>
    <x v="214"/>
    <n v="357.23"/>
    <x v="1"/>
    <x v="1"/>
    <n v="5"/>
    <x v="0"/>
    <x v="0"/>
  </r>
  <r>
    <s v="968bdd53-4eb4-45c3-bd30-2482653b9006"/>
    <n v="41"/>
    <x v="2"/>
    <s v="South Jamie"/>
    <x v="0"/>
    <x v="0"/>
    <x v="133"/>
    <n v="99.45"/>
    <x v="3"/>
    <x v="1"/>
    <n v="5"/>
    <x v="1"/>
    <x v="1"/>
  </r>
  <r>
    <s v="5ef071ec-1e12-48a9-a778-93f348177556"/>
    <n v="23"/>
    <x v="1"/>
    <s v="North Judy"/>
    <x v="1"/>
    <x v="15"/>
    <x v="356"/>
    <n v="164.9"/>
    <x v="0"/>
    <x v="1"/>
    <n v="3"/>
    <x v="1"/>
    <x v="3"/>
  </r>
  <r>
    <s v="907caff2-7285-4c1c-84e3-d94ce6f01bb7"/>
    <n v="28"/>
    <x v="1"/>
    <s v="New Richard"/>
    <x v="1"/>
    <x v="9"/>
    <x v="111"/>
    <n v="397.52"/>
    <x v="1"/>
    <x v="1"/>
    <n v="4"/>
    <x v="1"/>
    <x v="4"/>
  </r>
  <r>
    <s v="a4bc5ac1-b291-4e14-9697-f83b9f4d40e8"/>
    <n v="35"/>
    <x v="1"/>
    <s v="East Johnfurt"/>
    <x v="2"/>
    <x v="6"/>
    <x v="356"/>
    <n v="64.91"/>
    <x v="1"/>
    <x v="0"/>
    <n v="5"/>
    <x v="1"/>
    <x v="4"/>
  </r>
  <r>
    <s v="16e1f31a-cbd9-4c2f-bf77-21326c9debe6"/>
    <n v="36"/>
    <x v="1"/>
    <s v="Johnsonberg"/>
    <x v="0"/>
    <x v="10"/>
    <x v="338"/>
    <n v="94.14"/>
    <x v="2"/>
    <x v="0"/>
    <n v="3"/>
    <x v="1"/>
    <x v="1"/>
  </r>
  <r>
    <s v="434df73f-f3c6-4c25-80ca-0f98b0808a5f"/>
    <n v="54"/>
    <x v="2"/>
    <s v="West Josephmouth"/>
    <x v="2"/>
    <x v="12"/>
    <x v="11"/>
    <n v="11.34"/>
    <x v="2"/>
    <x v="0"/>
    <n v="2"/>
    <x v="0"/>
    <x v="0"/>
  </r>
  <r>
    <s v="9e70f546-01b4-4ae1-8362-51fcf9675379"/>
    <n v="45"/>
    <x v="1"/>
    <s v="South Sarahchester"/>
    <x v="3"/>
    <x v="8"/>
    <x v="314"/>
    <n v="137.62"/>
    <x v="0"/>
    <x v="0"/>
    <n v="5"/>
    <x v="1"/>
    <x v="1"/>
  </r>
  <r>
    <s v="1ce9b5ec-47ba-4829-aa84-89a77b638617"/>
    <n v="59"/>
    <x v="0"/>
    <s v="New Johnathanview"/>
    <x v="0"/>
    <x v="3"/>
    <x v="157"/>
    <n v="436.05"/>
    <x v="1"/>
    <x v="0"/>
    <n v="1"/>
    <x v="0"/>
    <x v="2"/>
  </r>
  <r>
    <s v="cf934a2b-9483-4a0d-be05-5d462e95a2d9"/>
    <n v="24"/>
    <x v="0"/>
    <s v="Smithhaven"/>
    <x v="2"/>
    <x v="2"/>
    <x v="330"/>
    <n v="112.18"/>
    <x v="1"/>
    <x v="1"/>
    <n v="4"/>
    <x v="1"/>
    <x v="3"/>
  </r>
  <r>
    <s v="178b2cee-d653-48d0-92e2-6be46ffcfa42"/>
    <n v="26"/>
    <x v="1"/>
    <s v="West Cynthiafort"/>
    <x v="3"/>
    <x v="14"/>
    <x v="317"/>
    <n v="440.7"/>
    <x v="1"/>
    <x v="0"/>
    <n v="2"/>
    <x v="1"/>
    <x v="4"/>
  </r>
  <r>
    <s v="341017a3-b90e-47e6-9ef6-78fce9561fc7"/>
    <n v="28"/>
    <x v="2"/>
    <s v="Carrside"/>
    <x v="0"/>
    <x v="3"/>
    <x v="245"/>
    <n v="66.8"/>
    <x v="2"/>
    <x v="0"/>
    <n v="3"/>
    <x v="1"/>
    <x v="4"/>
  </r>
  <r>
    <s v="3c44e8fc-e751-4a54-92ba-362cdecfcaa5"/>
    <n v="21"/>
    <x v="2"/>
    <s v="Lake Dianatown"/>
    <x v="1"/>
    <x v="11"/>
    <x v="303"/>
    <n v="170.41"/>
    <x v="1"/>
    <x v="1"/>
    <n v="2"/>
    <x v="0"/>
    <x v="3"/>
  </r>
  <r>
    <s v="126d7391-d4fd-4edb-a3df-df5a0a2f6e27"/>
    <n v="24"/>
    <x v="0"/>
    <s v="South Jason"/>
    <x v="0"/>
    <x v="3"/>
    <x v="241"/>
    <n v="75.98"/>
    <x v="0"/>
    <x v="1"/>
    <n v="5"/>
    <x v="0"/>
    <x v="3"/>
  </r>
  <r>
    <s v="649d9380-8fe6-4fb3-b0f4-78456b90751d"/>
    <n v="32"/>
    <x v="2"/>
    <s v="New Michael"/>
    <x v="2"/>
    <x v="2"/>
    <x v="156"/>
    <n v="389.33"/>
    <x v="0"/>
    <x v="0"/>
    <n v="1"/>
    <x v="1"/>
    <x v="4"/>
  </r>
  <r>
    <s v="cf0152e0-adcd-4225-84ac-c6729d0d0e7b"/>
    <n v="21"/>
    <x v="0"/>
    <s v="Blackbury"/>
    <x v="3"/>
    <x v="8"/>
    <x v="278"/>
    <n v="365.07"/>
    <x v="2"/>
    <x v="0"/>
    <n v="1"/>
    <x v="1"/>
    <x v="3"/>
  </r>
  <r>
    <s v="1bbd95e5-2d2f-429a-8e8f-d26ae4b442bf"/>
    <n v="59"/>
    <x v="2"/>
    <s v="Christopherland"/>
    <x v="1"/>
    <x v="15"/>
    <x v="153"/>
    <n v="84.85"/>
    <x v="2"/>
    <x v="1"/>
    <n v="1"/>
    <x v="0"/>
    <x v="2"/>
  </r>
  <r>
    <s v="44f547f6-84b5-49df-a442-b854030cf9c0"/>
    <n v="32"/>
    <x v="1"/>
    <s v="East Hunter"/>
    <x v="2"/>
    <x v="13"/>
    <x v="269"/>
    <n v="97.53"/>
    <x v="2"/>
    <x v="1"/>
    <n v="1"/>
    <x v="1"/>
    <x v="4"/>
  </r>
  <r>
    <s v="994c6757-dbe8-4cd6-a96f-068aa8068256"/>
    <n v="35"/>
    <x v="2"/>
    <s v="Bullockville"/>
    <x v="3"/>
    <x v="5"/>
    <x v="285"/>
    <n v="219.04"/>
    <x v="3"/>
    <x v="1"/>
    <n v="2"/>
    <x v="1"/>
    <x v="4"/>
  </r>
  <r>
    <s v="4a7bd964-5abb-4cde-bd39-23c8119e0330"/>
    <n v="59"/>
    <x v="0"/>
    <s v="West Shannon"/>
    <x v="2"/>
    <x v="13"/>
    <x v="307"/>
    <n v="176.29"/>
    <x v="3"/>
    <x v="1"/>
    <n v="5"/>
    <x v="1"/>
    <x v="2"/>
  </r>
  <r>
    <s v="7eae39bf-28e4-4ffd-bd0d-0f72e2922056"/>
    <n v="35"/>
    <x v="1"/>
    <s v="Anthonyton"/>
    <x v="1"/>
    <x v="9"/>
    <x v="66"/>
    <n v="226.84"/>
    <x v="1"/>
    <x v="0"/>
    <n v="3"/>
    <x v="0"/>
    <x v="4"/>
  </r>
  <r>
    <s v="41676fc9-625f-4d36-bdbf-36f632d8fcd6"/>
    <n v="57"/>
    <x v="0"/>
    <s v="Barnesville"/>
    <x v="0"/>
    <x v="0"/>
    <x v="54"/>
    <n v="424.95"/>
    <x v="2"/>
    <x v="1"/>
    <n v="5"/>
    <x v="1"/>
    <x v="2"/>
  </r>
  <r>
    <s v="cd3e5232-590d-42c0-9bfe-2c16b6c05b2c"/>
    <n v="24"/>
    <x v="1"/>
    <s v="Port Timothy"/>
    <x v="1"/>
    <x v="15"/>
    <x v="328"/>
    <n v="391.8"/>
    <x v="3"/>
    <x v="1"/>
    <n v="5"/>
    <x v="0"/>
    <x v="3"/>
  </r>
  <r>
    <s v="bed62341-f6ce-45c8-944c-ba6ee7b6ff9d"/>
    <n v="60"/>
    <x v="0"/>
    <s v="Williamsburgh"/>
    <x v="2"/>
    <x v="6"/>
    <x v="87"/>
    <n v="16.809999999999999"/>
    <x v="3"/>
    <x v="0"/>
    <n v="2"/>
    <x v="0"/>
    <x v="2"/>
  </r>
  <r>
    <s v="dfa7965c-e0c1-44d5-9a90-3a4054885219"/>
    <n v="39"/>
    <x v="0"/>
    <s v="Port Kylie"/>
    <x v="0"/>
    <x v="4"/>
    <x v="55"/>
    <n v="452.6"/>
    <x v="2"/>
    <x v="0"/>
    <n v="5"/>
    <x v="0"/>
    <x v="1"/>
  </r>
  <r>
    <s v="31b14635-947f-4d3f-af6c-b2c2a9020cd6"/>
    <n v="33"/>
    <x v="2"/>
    <s v="Anthonyport"/>
    <x v="2"/>
    <x v="12"/>
    <x v="197"/>
    <n v="219.35"/>
    <x v="0"/>
    <x v="0"/>
    <n v="5"/>
    <x v="1"/>
    <x v="4"/>
  </r>
  <r>
    <s v="f7ad2972-102a-4fc7-8b8e-22e653e52a6c"/>
    <n v="50"/>
    <x v="0"/>
    <s v="South Johnmouth"/>
    <x v="2"/>
    <x v="6"/>
    <x v="179"/>
    <n v="460.7"/>
    <x v="1"/>
    <x v="1"/>
    <n v="4"/>
    <x v="0"/>
    <x v="0"/>
  </r>
  <r>
    <s v="52fb86f5-2928-4671-99e0-3c5d5b172515"/>
    <n v="32"/>
    <x v="1"/>
    <s v="Pereztown"/>
    <x v="2"/>
    <x v="12"/>
    <x v="5"/>
    <n v="212.23"/>
    <x v="0"/>
    <x v="0"/>
    <n v="5"/>
    <x v="0"/>
    <x v="4"/>
  </r>
  <r>
    <s v="4b9b2cdf-280e-4710-b708-f4218c913505"/>
    <n v="38"/>
    <x v="2"/>
    <s v="New Harry"/>
    <x v="3"/>
    <x v="7"/>
    <x v="197"/>
    <n v="115.34"/>
    <x v="0"/>
    <x v="1"/>
    <n v="5"/>
    <x v="0"/>
    <x v="1"/>
  </r>
  <r>
    <s v="92fd7598-37bc-4f70-b59e-e753ac7ca5f3"/>
    <n v="19"/>
    <x v="2"/>
    <s v="Fritztown"/>
    <x v="0"/>
    <x v="10"/>
    <x v="122"/>
    <n v="378.06"/>
    <x v="2"/>
    <x v="1"/>
    <n v="2"/>
    <x v="0"/>
    <x v="3"/>
  </r>
  <r>
    <s v="91d845ca-8031-43b0-99ba-0733c2395393"/>
    <n v="39"/>
    <x v="0"/>
    <s v="North Virginiaborough"/>
    <x v="1"/>
    <x v="9"/>
    <x v="105"/>
    <n v="260.76"/>
    <x v="0"/>
    <x v="0"/>
    <n v="3"/>
    <x v="0"/>
    <x v="1"/>
  </r>
  <r>
    <s v="bb0cadd5-4595-42f1-92da-405880e70931"/>
    <n v="35"/>
    <x v="1"/>
    <s v="Claudiaport"/>
    <x v="1"/>
    <x v="15"/>
    <x v="302"/>
    <n v="344.18"/>
    <x v="2"/>
    <x v="0"/>
    <n v="1"/>
    <x v="1"/>
    <x v="4"/>
  </r>
  <r>
    <s v="13fa8689-ab9a-4a03-8f4f-bf26f3c1e7c4"/>
    <n v="26"/>
    <x v="0"/>
    <s v="Huffberg"/>
    <x v="1"/>
    <x v="1"/>
    <x v="51"/>
    <n v="115.05"/>
    <x v="3"/>
    <x v="1"/>
    <n v="5"/>
    <x v="1"/>
    <x v="4"/>
  </r>
  <r>
    <s v="b002c00b-f90a-4297-b9b2-3c35727be91a"/>
    <n v="48"/>
    <x v="1"/>
    <s v="South Christopherview"/>
    <x v="0"/>
    <x v="10"/>
    <x v="173"/>
    <n v="496.93"/>
    <x v="3"/>
    <x v="1"/>
    <n v="5"/>
    <x v="0"/>
    <x v="0"/>
  </r>
  <r>
    <s v="355bfcce-6268-47b6-8ede-9b75be35b8eb"/>
    <n v="22"/>
    <x v="0"/>
    <s v="Aaronborough"/>
    <x v="1"/>
    <x v="9"/>
    <x v="174"/>
    <n v="253.31"/>
    <x v="3"/>
    <x v="0"/>
    <n v="3"/>
    <x v="0"/>
    <x v="3"/>
  </r>
  <r>
    <s v="6d672809-4686-4655-be94-abce3e8850ff"/>
    <n v="47"/>
    <x v="2"/>
    <s v="North Markview"/>
    <x v="3"/>
    <x v="7"/>
    <x v="193"/>
    <n v="97.27"/>
    <x v="1"/>
    <x v="0"/>
    <n v="5"/>
    <x v="0"/>
    <x v="0"/>
  </r>
  <r>
    <s v="f2b90602-d5c9-445b-8460-079c9aaf9896"/>
    <n v="44"/>
    <x v="2"/>
    <s v="West Danielchester"/>
    <x v="0"/>
    <x v="0"/>
    <x v="98"/>
    <n v="412.45"/>
    <x v="1"/>
    <x v="1"/>
    <n v="5"/>
    <x v="0"/>
    <x v="1"/>
  </r>
  <r>
    <s v="94af45e9-f5cf-40c3-9d9b-02b1670f2a89"/>
    <n v="34"/>
    <x v="0"/>
    <s v="North Henryborough"/>
    <x v="1"/>
    <x v="1"/>
    <x v="26"/>
    <n v="141.63999999999999"/>
    <x v="3"/>
    <x v="0"/>
    <n v="4"/>
    <x v="0"/>
    <x v="4"/>
  </r>
  <r>
    <s v="eb28f4dc-876a-43aa-8e90-5e1e1051c361"/>
    <n v="20"/>
    <x v="0"/>
    <s v="Fieldschester"/>
    <x v="2"/>
    <x v="2"/>
    <x v="193"/>
    <n v="408.07"/>
    <x v="1"/>
    <x v="0"/>
    <n v="4"/>
    <x v="1"/>
    <x v="3"/>
  </r>
  <r>
    <s v="d361ceeb-44ab-4ec9-9bb9-876a5a05a960"/>
    <n v="52"/>
    <x v="1"/>
    <s v="Clarktown"/>
    <x v="2"/>
    <x v="2"/>
    <x v="135"/>
    <n v="57.89"/>
    <x v="2"/>
    <x v="0"/>
    <n v="3"/>
    <x v="0"/>
    <x v="0"/>
  </r>
  <r>
    <s v="52477ea6-9279-42c2-b1bd-9e3913d53139"/>
    <n v="34"/>
    <x v="0"/>
    <s v="Lake Elizabeth"/>
    <x v="3"/>
    <x v="7"/>
    <x v="251"/>
    <n v="359.63"/>
    <x v="2"/>
    <x v="0"/>
    <n v="1"/>
    <x v="0"/>
    <x v="4"/>
  </r>
  <r>
    <s v="4389e7a9-1266-4c0a-873f-3536c2ae2242"/>
    <n v="58"/>
    <x v="2"/>
    <s v="North Michaeltown"/>
    <x v="0"/>
    <x v="10"/>
    <x v="237"/>
    <n v="197.66"/>
    <x v="0"/>
    <x v="0"/>
    <n v="5"/>
    <x v="1"/>
    <x v="2"/>
  </r>
  <r>
    <s v="5d89493e-b18d-49c5-a3e3-78a56762e3aa"/>
    <n v="53"/>
    <x v="1"/>
    <s v="New Jared"/>
    <x v="0"/>
    <x v="4"/>
    <x v="191"/>
    <n v="316.52"/>
    <x v="0"/>
    <x v="1"/>
    <n v="1"/>
    <x v="1"/>
    <x v="0"/>
  </r>
  <r>
    <s v="6b849f4c-3b8d-4f91-a285-9d1ab0ef2b50"/>
    <n v="35"/>
    <x v="1"/>
    <s v="Anaton"/>
    <x v="3"/>
    <x v="7"/>
    <x v="304"/>
    <n v="38.369999999999997"/>
    <x v="2"/>
    <x v="1"/>
    <n v="1"/>
    <x v="0"/>
    <x v="4"/>
  </r>
  <r>
    <s v="a8f196b2-edc5-4cdb-a92f-4f07ceeeb8b5"/>
    <n v="58"/>
    <x v="1"/>
    <s v="Port Deborah"/>
    <x v="1"/>
    <x v="11"/>
    <x v="177"/>
    <n v="124.61"/>
    <x v="1"/>
    <x v="1"/>
    <n v="4"/>
    <x v="1"/>
    <x v="2"/>
  </r>
  <r>
    <s v="7e2c081b-f93b-4bc9-b4a3-198b89e2092a"/>
    <n v="44"/>
    <x v="1"/>
    <s v="Port Thomas"/>
    <x v="1"/>
    <x v="11"/>
    <x v="166"/>
    <n v="252.98"/>
    <x v="2"/>
    <x v="0"/>
    <n v="1"/>
    <x v="1"/>
    <x v="1"/>
  </r>
  <r>
    <s v="274562e5-f18d-4536-bd60-9a50d6c560ec"/>
    <n v="52"/>
    <x v="2"/>
    <s v="West Kevinview"/>
    <x v="2"/>
    <x v="13"/>
    <x v="203"/>
    <n v="156.6"/>
    <x v="1"/>
    <x v="1"/>
    <n v="4"/>
    <x v="0"/>
    <x v="0"/>
  </r>
  <r>
    <s v="30c5ceec-d74a-4a96-849e-4f943acb6940"/>
    <n v="27"/>
    <x v="0"/>
    <s v="North Zacharyfort"/>
    <x v="2"/>
    <x v="6"/>
    <x v="301"/>
    <n v="225.75"/>
    <x v="3"/>
    <x v="0"/>
    <n v="2"/>
    <x v="0"/>
    <x v="4"/>
  </r>
  <r>
    <s v="98a5f1eb-fe48-4b3c-a762-518900fbb481"/>
    <n v="26"/>
    <x v="1"/>
    <s v="South Jamiefort"/>
    <x v="1"/>
    <x v="15"/>
    <x v="158"/>
    <n v="112.67"/>
    <x v="2"/>
    <x v="0"/>
    <n v="3"/>
    <x v="1"/>
    <x v="4"/>
  </r>
  <r>
    <s v="742ea379-91ee-46b2-ab4c-835c17c033d8"/>
    <n v="45"/>
    <x v="0"/>
    <s v="Lake Jessica"/>
    <x v="1"/>
    <x v="11"/>
    <x v="208"/>
    <n v="305.23"/>
    <x v="1"/>
    <x v="1"/>
    <n v="2"/>
    <x v="0"/>
    <x v="1"/>
  </r>
  <r>
    <s v="c1af5366-0793-494c-a72f-eba1754ec79f"/>
    <n v="22"/>
    <x v="2"/>
    <s v="Butlerhaven"/>
    <x v="0"/>
    <x v="4"/>
    <x v="124"/>
    <n v="121.66"/>
    <x v="2"/>
    <x v="1"/>
    <n v="1"/>
    <x v="1"/>
    <x v="3"/>
  </r>
  <r>
    <s v="e2faf39e-5b3b-43d7-8ad7-47c8a9252c54"/>
    <n v="36"/>
    <x v="2"/>
    <s v="Matthewhaven"/>
    <x v="3"/>
    <x v="5"/>
    <x v="190"/>
    <n v="18.98"/>
    <x v="1"/>
    <x v="0"/>
    <n v="3"/>
    <x v="0"/>
    <x v="1"/>
  </r>
  <r>
    <s v="621da572-6283-42ec-b3bd-d61aca909abc"/>
    <n v="60"/>
    <x v="0"/>
    <s v="Williammouth"/>
    <x v="2"/>
    <x v="6"/>
    <x v="121"/>
    <n v="303.60000000000002"/>
    <x v="1"/>
    <x v="1"/>
    <n v="1"/>
    <x v="0"/>
    <x v="2"/>
  </r>
  <r>
    <s v="813cddcb-4602-47d9-8a58-e3b1843c4ec2"/>
    <n v="43"/>
    <x v="1"/>
    <s v="North Erin"/>
    <x v="2"/>
    <x v="6"/>
    <x v="126"/>
    <n v="461.87"/>
    <x v="1"/>
    <x v="1"/>
    <n v="4"/>
    <x v="1"/>
    <x v="1"/>
  </r>
  <r>
    <s v="2af946a7-913d-4a66-a004-f04b9b810907"/>
    <n v="19"/>
    <x v="0"/>
    <s v="New Pamela"/>
    <x v="0"/>
    <x v="0"/>
    <x v="54"/>
    <n v="438.86"/>
    <x v="1"/>
    <x v="1"/>
    <n v="1"/>
    <x v="0"/>
    <x v="3"/>
  </r>
  <r>
    <s v="b0ee425c-9bf1-4623-91ce-6ff18cbcc9d6"/>
    <n v="30"/>
    <x v="1"/>
    <s v="Mikechester"/>
    <x v="1"/>
    <x v="9"/>
    <x v="111"/>
    <n v="73.819999999999993"/>
    <x v="0"/>
    <x v="0"/>
    <n v="5"/>
    <x v="1"/>
    <x v="4"/>
  </r>
  <r>
    <s v="95ad5c5d-34fc-49a9-a03e-319d31300e0d"/>
    <n v="21"/>
    <x v="0"/>
    <s v="Bowenside"/>
    <x v="3"/>
    <x v="7"/>
    <x v="364"/>
    <n v="158.31"/>
    <x v="0"/>
    <x v="0"/>
    <n v="1"/>
    <x v="1"/>
    <x v="3"/>
  </r>
  <r>
    <s v="15c47b50-96a8-4a08-9295-1b2beaf9700c"/>
    <n v="57"/>
    <x v="2"/>
    <s v="West Melissahaven"/>
    <x v="3"/>
    <x v="5"/>
    <x v="196"/>
    <n v="45.28"/>
    <x v="3"/>
    <x v="0"/>
    <n v="4"/>
    <x v="1"/>
    <x v="2"/>
  </r>
  <r>
    <s v="bacc2c9c-1757-4397-a60f-65950aba7b1d"/>
    <n v="37"/>
    <x v="1"/>
    <s v="Lake Darlene"/>
    <x v="3"/>
    <x v="5"/>
    <x v="83"/>
    <n v="107.05"/>
    <x v="0"/>
    <x v="0"/>
    <n v="1"/>
    <x v="1"/>
    <x v="1"/>
  </r>
  <r>
    <s v="f73df5f9-083e-4caf-bff9-1ed8f18b1ef6"/>
    <n v="58"/>
    <x v="0"/>
    <s v="Alexanderside"/>
    <x v="1"/>
    <x v="11"/>
    <x v="104"/>
    <n v="30.65"/>
    <x v="2"/>
    <x v="1"/>
    <n v="3"/>
    <x v="1"/>
    <x v="2"/>
  </r>
  <r>
    <s v="54857212-9749-4e29-889b-bb62f501c47b"/>
    <n v="49"/>
    <x v="0"/>
    <s v="South Kerry"/>
    <x v="3"/>
    <x v="5"/>
    <x v="94"/>
    <n v="430.62"/>
    <x v="0"/>
    <x v="1"/>
    <n v="1"/>
    <x v="0"/>
    <x v="0"/>
  </r>
  <r>
    <s v="f240321c-9155-4bd3-9e80-7acda6584e16"/>
    <n v="54"/>
    <x v="1"/>
    <s v="Simmonsfort"/>
    <x v="3"/>
    <x v="7"/>
    <x v="73"/>
    <n v="357.21"/>
    <x v="1"/>
    <x v="0"/>
    <n v="5"/>
    <x v="0"/>
    <x v="0"/>
  </r>
  <r>
    <s v="204c74f5-30d7-435e-8afc-d59e84b8897b"/>
    <n v="58"/>
    <x v="0"/>
    <s v="North Melissa"/>
    <x v="2"/>
    <x v="12"/>
    <x v="339"/>
    <n v="115.84"/>
    <x v="1"/>
    <x v="1"/>
    <n v="3"/>
    <x v="0"/>
    <x v="2"/>
  </r>
  <r>
    <s v="c381d4a0-562f-4b9b-9316-a998d8cfb064"/>
    <n v="60"/>
    <x v="0"/>
    <s v="Sarahberg"/>
    <x v="0"/>
    <x v="4"/>
    <x v="328"/>
    <n v="408.27"/>
    <x v="0"/>
    <x v="0"/>
    <n v="4"/>
    <x v="0"/>
    <x v="2"/>
  </r>
  <r>
    <s v="1c9ad1c5-a3ec-485b-bb76-7ca605f02225"/>
    <n v="55"/>
    <x v="2"/>
    <s v="South Justin"/>
    <x v="2"/>
    <x v="2"/>
    <x v="322"/>
    <n v="439.38"/>
    <x v="2"/>
    <x v="1"/>
    <n v="3"/>
    <x v="0"/>
    <x v="0"/>
  </r>
  <r>
    <s v="9fc104a1-5865-4239-9a3b-dbb12179bb9b"/>
    <n v="58"/>
    <x v="2"/>
    <s v="Pachecohaven"/>
    <x v="3"/>
    <x v="14"/>
    <x v="282"/>
    <n v="285.26"/>
    <x v="3"/>
    <x v="1"/>
    <n v="2"/>
    <x v="1"/>
    <x v="2"/>
  </r>
  <r>
    <s v="759af499-e39f-46d9-ac50-7f1966875baf"/>
    <n v="50"/>
    <x v="2"/>
    <s v="New Keithburgh"/>
    <x v="0"/>
    <x v="0"/>
    <x v="319"/>
    <n v="313.12"/>
    <x v="0"/>
    <x v="0"/>
    <n v="1"/>
    <x v="0"/>
    <x v="0"/>
  </r>
  <r>
    <s v="1f1543a7-2512-4e79-9fc5-d9a94f1e64b2"/>
    <n v="58"/>
    <x v="2"/>
    <s v="West Ashleyview"/>
    <x v="2"/>
    <x v="13"/>
    <x v="23"/>
    <n v="155.37"/>
    <x v="1"/>
    <x v="0"/>
    <n v="5"/>
    <x v="0"/>
    <x v="2"/>
  </r>
  <r>
    <s v="ea2b1873-24c0-4951-b7a7-81666ee1394b"/>
    <n v="34"/>
    <x v="2"/>
    <s v="North Cathy"/>
    <x v="1"/>
    <x v="9"/>
    <x v="183"/>
    <n v="48.6"/>
    <x v="2"/>
    <x v="0"/>
    <n v="1"/>
    <x v="1"/>
    <x v="4"/>
  </r>
  <r>
    <s v="397ab242-2e24-487d-a733-8546311a4b51"/>
    <n v="56"/>
    <x v="2"/>
    <s v="Deborahmouth"/>
    <x v="3"/>
    <x v="14"/>
    <x v="158"/>
    <n v="142.44999999999999"/>
    <x v="1"/>
    <x v="1"/>
    <n v="4"/>
    <x v="0"/>
    <x v="2"/>
  </r>
  <r>
    <s v="e7797517-986a-40fe-99dd-95a68ea786ba"/>
    <n v="28"/>
    <x v="2"/>
    <s v="South Robert"/>
    <x v="0"/>
    <x v="10"/>
    <x v="226"/>
    <n v="79.61"/>
    <x v="2"/>
    <x v="1"/>
    <n v="3"/>
    <x v="0"/>
    <x v="4"/>
  </r>
  <r>
    <s v="71f1f67c-df5e-4623-85e1-ef52abbdeb18"/>
    <n v="48"/>
    <x v="2"/>
    <s v="Lisafurt"/>
    <x v="3"/>
    <x v="7"/>
    <x v="264"/>
    <n v="119.78"/>
    <x v="1"/>
    <x v="0"/>
    <n v="3"/>
    <x v="1"/>
    <x v="0"/>
  </r>
  <r>
    <s v="031293c4-4292-4a97-96e5-9c21645028f7"/>
    <n v="60"/>
    <x v="0"/>
    <s v="Lake Erikaville"/>
    <x v="2"/>
    <x v="12"/>
    <x v="52"/>
    <n v="252.71"/>
    <x v="2"/>
    <x v="0"/>
    <n v="2"/>
    <x v="0"/>
    <x v="2"/>
  </r>
  <r>
    <s v="89fa4b95-0489-4252-afdb-d76a438e5097"/>
    <n v="26"/>
    <x v="1"/>
    <s v="North Christinabury"/>
    <x v="0"/>
    <x v="4"/>
    <x v="307"/>
    <n v="258.77999999999997"/>
    <x v="2"/>
    <x v="0"/>
    <n v="3"/>
    <x v="0"/>
    <x v="4"/>
  </r>
  <r>
    <s v="e365deea-fd4d-45b9-87a1-b2801a0e8023"/>
    <n v="37"/>
    <x v="2"/>
    <s v="North Todd"/>
    <x v="3"/>
    <x v="8"/>
    <x v="63"/>
    <n v="472.71"/>
    <x v="0"/>
    <x v="0"/>
    <n v="3"/>
    <x v="1"/>
    <x v="1"/>
  </r>
  <r>
    <s v="b5ac903d-a33f-4e8a-834d-75a1df1608a2"/>
    <n v="35"/>
    <x v="1"/>
    <s v="Mcconnellview"/>
    <x v="2"/>
    <x v="13"/>
    <x v="303"/>
    <n v="151.71"/>
    <x v="0"/>
    <x v="1"/>
    <n v="4"/>
    <x v="0"/>
    <x v="4"/>
  </r>
  <r>
    <s v="8cc34ec9-47f5-44de-8ac2-80a090a58004"/>
    <n v="38"/>
    <x v="0"/>
    <s v="Romanton"/>
    <x v="2"/>
    <x v="13"/>
    <x v="138"/>
    <n v="306.67"/>
    <x v="2"/>
    <x v="0"/>
    <n v="4"/>
    <x v="1"/>
    <x v="1"/>
  </r>
  <r>
    <s v="b82ee844-56d3-4066-be5a-800851099ed1"/>
    <n v="39"/>
    <x v="1"/>
    <s v="Lake Paulberg"/>
    <x v="1"/>
    <x v="15"/>
    <x v="356"/>
    <n v="463.78"/>
    <x v="0"/>
    <x v="1"/>
    <n v="3"/>
    <x v="1"/>
    <x v="1"/>
  </r>
  <r>
    <s v="69413670-57ca-4038-9625-a729a20724aa"/>
    <n v="40"/>
    <x v="0"/>
    <s v="Lake Peggyville"/>
    <x v="1"/>
    <x v="9"/>
    <x v="265"/>
    <n v="441.79"/>
    <x v="3"/>
    <x v="1"/>
    <n v="4"/>
    <x v="1"/>
    <x v="1"/>
  </r>
  <r>
    <s v="66a103ba-e330-4c3e-a6ec-83a14356d64e"/>
    <n v="25"/>
    <x v="2"/>
    <s v="South Aaronborough"/>
    <x v="0"/>
    <x v="0"/>
    <x v="69"/>
    <n v="281.97000000000003"/>
    <x v="2"/>
    <x v="1"/>
    <n v="4"/>
    <x v="0"/>
    <x v="3"/>
  </r>
  <r>
    <s v="3fd92c7e-3fe0-4d51-a67d-0ed484a098fb"/>
    <n v="34"/>
    <x v="1"/>
    <s v="North Danielhaven"/>
    <x v="1"/>
    <x v="11"/>
    <x v="225"/>
    <n v="230.25"/>
    <x v="1"/>
    <x v="0"/>
    <n v="5"/>
    <x v="1"/>
    <x v="4"/>
  </r>
  <r>
    <s v="e9e0cf17-7b46-430f-86a3-cca66530cff5"/>
    <n v="20"/>
    <x v="1"/>
    <s v="South Greg"/>
    <x v="0"/>
    <x v="3"/>
    <x v="323"/>
    <n v="348.68"/>
    <x v="0"/>
    <x v="1"/>
    <n v="3"/>
    <x v="1"/>
    <x v="3"/>
  </r>
  <r>
    <s v="4b087099-f44a-4f1d-a2ea-4c38e37f6c1a"/>
    <n v="20"/>
    <x v="2"/>
    <s v="Port Dustin"/>
    <x v="3"/>
    <x v="14"/>
    <x v="292"/>
    <n v="96.7"/>
    <x v="1"/>
    <x v="1"/>
    <n v="3"/>
    <x v="0"/>
    <x v="3"/>
  </r>
  <r>
    <s v="8c37cf23-a5ae-4dfe-97af-6e0bdd2dea12"/>
    <n v="18"/>
    <x v="1"/>
    <s v="North Johnside"/>
    <x v="3"/>
    <x v="7"/>
    <x v="58"/>
    <n v="464.55"/>
    <x v="0"/>
    <x v="1"/>
    <n v="3"/>
    <x v="0"/>
    <x v="3"/>
  </r>
  <r>
    <s v="9c48407b-7dfa-4558-a07c-7c69a606419f"/>
    <n v="53"/>
    <x v="0"/>
    <s v="Harrisport"/>
    <x v="2"/>
    <x v="12"/>
    <x v="27"/>
    <n v="464.09"/>
    <x v="3"/>
    <x v="0"/>
    <n v="2"/>
    <x v="0"/>
    <x v="0"/>
  </r>
  <r>
    <s v="cd71d291-261a-4b8c-9449-667ca83f8826"/>
    <n v="23"/>
    <x v="1"/>
    <s v="North Rachel"/>
    <x v="1"/>
    <x v="9"/>
    <x v="5"/>
    <n v="277.72000000000003"/>
    <x v="2"/>
    <x v="1"/>
    <n v="3"/>
    <x v="1"/>
    <x v="3"/>
  </r>
  <r>
    <s v="40b5e552-c004-46fc-bc9a-05c9d2169cfb"/>
    <n v="50"/>
    <x v="0"/>
    <s v="Pacestad"/>
    <x v="0"/>
    <x v="10"/>
    <x v="334"/>
    <n v="441.95"/>
    <x v="2"/>
    <x v="1"/>
    <n v="5"/>
    <x v="0"/>
    <x v="0"/>
  </r>
  <r>
    <s v="b72007a6-d103-40f8-bdeb-781a6d1b2d6b"/>
    <n v="42"/>
    <x v="1"/>
    <s v="Alexisport"/>
    <x v="0"/>
    <x v="0"/>
    <x v="345"/>
    <n v="31.99"/>
    <x v="2"/>
    <x v="0"/>
    <n v="5"/>
    <x v="0"/>
    <x v="1"/>
  </r>
  <r>
    <s v="3a6f1dda-39f8-4e92-b669-7a9025b89159"/>
    <n v="20"/>
    <x v="1"/>
    <s v="Johnberg"/>
    <x v="3"/>
    <x v="7"/>
    <x v="218"/>
    <n v="98.5"/>
    <x v="3"/>
    <x v="1"/>
    <n v="4"/>
    <x v="0"/>
    <x v="3"/>
  </r>
  <r>
    <s v="82b2cb15-38a8-4213-af90-23d2aed1b813"/>
    <n v="28"/>
    <x v="1"/>
    <s v="Luceroport"/>
    <x v="1"/>
    <x v="1"/>
    <x v="74"/>
    <n v="204.92"/>
    <x v="2"/>
    <x v="1"/>
    <n v="5"/>
    <x v="0"/>
    <x v="4"/>
  </r>
  <r>
    <s v="fcf43020-0398-4b63-8776-2fbec7f2eff2"/>
    <n v="41"/>
    <x v="0"/>
    <s v="New Amandaland"/>
    <x v="0"/>
    <x v="10"/>
    <x v="353"/>
    <n v="254.95"/>
    <x v="0"/>
    <x v="0"/>
    <n v="3"/>
    <x v="1"/>
    <x v="1"/>
  </r>
  <r>
    <s v="de448460-a2fe-41aa-bbb0-03756e186dcd"/>
    <n v="46"/>
    <x v="1"/>
    <s v="Joneston"/>
    <x v="1"/>
    <x v="15"/>
    <x v="272"/>
    <n v="455.63"/>
    <x v="2"/>
    <x v="1"/>
    <n v="1"/>
    <x v="1"/>
    <x v="0"/>
  </r>
  <r>
    <s v="15fc7f75-546d-46d0-b091-8ec831aced76"/>
    <n v="21"/>
    <x v="0"/>
    <s v="North Katherine"/>
    <x v="3"/>
    <x v="14"/>
    <x v="188"/>
    <n v="362.43"/>
    <x v="2"/>
    <x v="0"/>
    <n v="4"/>
    <x v="0"/>
    <x v="3"/>
  </r>
  <r>
    <s v="416c4533-2d72-4d92-afce-29a2e9a765c9"/>
    <n v="29"/>
    <x v="0"/>
    <s v="Teresaview"/>
    <x v="0"/>
    <x v="3"/>
    <x v="323"/>
    <n v="425.61"/>
    <x v="1"/>
    <x v="0"/>
    <n v="5"/>
    <x v="0"/>
    <x v="4"/>
  </r>
  <r>
    <s v="b7a88097-5202-436c-9e58-09904e326f62"/>
    <n v="36"/>
    <x v="2"/>
    <s v="Bowersmouth"/>
    <x v="0"/>
    <x v="10"/>
    <x v="330"/>
    <n v="181.36"/>
    <x v="0"/>
    <x v="1"/>
    <n v="1"/>
    <x v="1"/>
    <x v="1"/>
  </r>
  <r>
    <s v="1e3874bd-2f42-4b37-8d8c-35058201f843"/>
    <n v="52"/>
    <x v="1"/>
    <s v="South Joshua"/>
    <x v="1"/>
    <x v="1"/>
    <x v="134"/>
    <n v="228.58"/>
    <x v="1"/>
    <x v="0"/>
    <n v="2"/>
    <x v="1"/>
    <x v="0"/>
  </r>
  <r>
    <s v="ae10b9b6-be89-45d5-9ef3-05f35c8e2f92"/>
    <n v="48"/>
    <x v="1"/>
    <s v="South Timothy"/>
    <x v="2"/>
    <x v="2"/>
    <x v="136"/>
    <n v="265.81"/>
    <x v="0"/>
    <x v="1"/>
    <n v="3"/>
    <x v="0"/>
    <x v="0"/>
  </r>
  <r>
    <s v="17aad6cb-5615-4de6-853e-a4140b692378"/>
    <n v="43"/>
    <x v="1"/>
    <s v="Zacharyburgh"/>
    <x v="1"/>
    <x v="9"/>
    <x v="239"/>
    <n v="252.75"/>
    <x v="1"/>
    <x v="0"/>
    <n v="4"/>
    <x v="0"/>
    <x v="1"/>
  </r>
  <r>
    <s v="2843695c-5f00-48e4-b77a-608dbbafc666"/>
    <n v="19"/>
    <x v="2"/>
    <s v="Wardmouth"/>
    <x v="1"/>
    <x v="1"/>
    <x v="282"/>
    <n v="200.91"/>
    <x v="2"/>
    <x v="0"/>
    <n v="2"/>
    <x v="1"/>
    <x v="3"/>
  </r>
  <r>
    <s v="0cc6700e-f235-4298-af4d-d8d2881db204"/>
    <n v="34"/>
    <x v="2"/>
    <s v="Nelsonchester"/>
    <x v="2"/>
    <x v="13"/>
    <x v="205"/>
    <n v="474.28"/>
    <x v="0"/>
    <x v="0"/>
    <n v="2"/>
    <x v="0"/>
    <x v="4"/>
  </r>
  <r>
    <s v="54146e24-8d6c-4a52-b1bc-2dc506cc8c69"/>
    <n v="59"/>
    <x v="0"/>
    <s v="West Lisa"/>
    <x v="2"/>
    <x v="13"/>
    <x v="310"/>
    <n v="279.39999999999998"/>
    <x v="3"/>
    <x v="0"/>
    <n v="3"/>
    <x v="0"/>
    <x v="2"/>
  </r>
  <r>
    <s v="0170f494-98bf-41f6-a28e-8146fb470fd5"/>
    <n v="58"/>
    <x v="1"/>
    <s v="Ruthberg"/>
    <x v="3"/>
    <x v="5"/>
    <x v="107"/>
    <n v="381.8"/>
    <x v="1"/>
    <x v="1"/>
    <n v="2"/>
    <x v="0"/>
    <x v="2"/>
  </r>
  <r>
    <s v="88aa5142-6af4-489d-9159-ae43f3047b55"/>
    <n v="60"/>
    <x v="1"/>
    <s v="East Rachel"/>
    <x v="2"/>
    <x v="13"/>
    <x v="365"/>
    <n v="207.73"/>
    <x v="1"/>
    <x v="0"/>
    <n v="3"/>
    <x v="0"/>
    <x v="2"/>
  </r>
  <r>
    <s v="7e6b9210-91ba-4668-81eb-77387b079800"/>
    <n v="58"/>
    <x v="2"/>
    <s v="Lynnberg"/>
    <x v="0"/>
    <x v="4"/>
    <x v="197"/>
    <n v="21.15"/>
    <x v="0"/>
    <x v="0"/>
    <n v="4"/>
    <x v="1"/>
    <x v="2"/>
  </r>
  <r>
    <s v="6bb6b870-daf9-4f62-a012-da82d8c69242"/>
    <n v="51"/>
    <x v="0"/>
    <s v="Powellhaven"/>
    <x v="2"/>
    <x v="13"/>
    <x v="230"/>
    <n v="341.18"/>
    <x v="2"/>
    <x v="1"/>
    <n v="5"/>
    <x v="1"/>
    <x v="0"/>
  </r>
  <r>
    <s v="bce6c840-862f-4ff4-be03-dfe93414481d"/>
    <n v="20"/>
    <x v="2"/>
    <s v="Lake Sharon"/>
    <x v="3"/>
    <x v="14"/>
    <x v="97"/>
    <n v="117.78"/>
    <x v="2"/>
    <x v="1"/>
    <n v="1"/>
    <x v="0"/>
    <x v="3"/>
  </r>
  <r>
    <s v="147addf1-feba-4ad6-9974-c34c7e0ec4fa"/>
    <n v="35"/>
    <x v="0"/>
    <s v="Jeremybury"/>
    <x v="3"/>
    <x v="7"/>
    <x v="41"/>
    <n v="409.39"/>
    <x v="0"/>
    <x v="1"/>
    <n v="2"/>
    <x v="1"/>
    <x v="4"/>
  </r>
  <r>
    <s v="5268b1bf-2db7-45fe-9f2d-c114276565a9"/>
    <n v="58"/>
    <x v="1"/>
    <s v="West Geneborough"/>
    <x v="1"/>
    <x v="1"/>
    <x v="47"/>
    <n v="137.26"/>
    <x v="2"/>
    <x v="0"/>
    <n v="3"/>
    <x v="1"/>
    <x v="2"/>
  </r>
  <r>
    <s v="5b2a6d99-9107-49af-86ea-f0a8ca2e928c"/>
    <n v="52"/>
    <x v="0"/>
    <s v="New Kevin"/>
    <x v="3"/>
    <x v="7"/>
    <x v="241"/>
    <n v="147.32"/>
    <x v="2"/>
    <x v="0"/>
    <n v="3"/>
    <x v="1"/>
    <x v="0"/>
  </r>
  <r>
    <s v="1d747f9c-8286-4062-be4f-fcc1da6a374b"/>
    <n v="19"/>
    <x v="1"/>
    <s v="Marymouth"/>
    <x v="0"/>
    <x v="10"/>
    <x v="71"/>
    <n v="395.78"/>
    <x v="1"/>
    <x v="0"/>
    <n v="5"/>
    <x v="0"/>
    <x v="3"/>
  </r>
  <r>
    <s v="e9f1baa7-a288-46b9-9a66-b18cb84769e1"/>
    <n v="27"/>
    <x v="0"/>
    <s v="Port Phyllismouth"/>
    <x v="3"/>
    <x v="14"/>
    <x v="297"/>
    <n v="489.06"/>
    <x v="0"/>
    <x v="1"/>
    <n v="1"/>
    <x v="0"/>
    <x v="4"/>
  </r>
  <r>
    <s v="f65d46d0-8e26-41dd-8211-3c505eadc413"/>
    <n v="19"/>
    <x v="1"/>
    <s v="Jonesfurt"/>
    <x v="3"/>
    <x v="7"/>
    <x v="277"/>
    <n v="256.04000000000002"/>
    <x v="0"/>
    <x v="0"/>
    <n v="1"/>
    <x v="0"/>
    <x v="3"/>
  </r>
  <r>
    <s v="b5acb326-49d3-4170-ace0-57bd90a21a1e"/>
    <n v="51"/>
    <x v="1"/>
    <s v="Sanderston"/>
    <x v="0"/>
    <x v="0"/>
    <x v="8"/>
    <n v="394.39"/>
    <x v="3"/>
    <x v="1"/>
    <n v="2"/>
    <x v="1"/>
    <x v="0"/>
  </r>
  <r>
    <s v="d6816133-7f93-4514-bee5-2a72cfa7af88"/>
    <n v="60"/>
    <x v="1"/>
    <s v="West Tannerchester"/>
    <x v="3"/>
    <x v="8"/>
    <x v="261"/>
    <n v="350.73"/>
    <x v="2"/>
    <x v="1"/>
    <n v="2"/>
    <x v="1"/>
    <x v="2"/>
  </r>
  <r>
    <s v="c62b60fe-6e2e-425c-8e62-137b3b61a6ec"/>
    <n v="36"/>
    <x v="1"/>
    <s v="Ryanfort"/>
    <x v="3"/>
    <x v="5"/>
    <x v="36"/>
    <n v="258.36"/>
    <x v="2"/>
    <x v="0"/>
    <n v="5"/>
    <x v="0"/>
    <x v="1"/>
  </r>
  <r>
    <s v="1d28a18d-a5d6-4f1c-8ce5-ad799bc3069b"/>
    <n v="53"/>
    <x v="0"/>
    <s v="Amandashire"/>
    <x v="3"/>
    <x v="8"/>
    <x v="0"/>
    <n v="454.43"/>
    <x v="1"/>
    <x v="1"/>
    <n v="3"/>
    <x v="0"/>
    <x v="0"/>
  </r>
  <r>
    <s v="880a62ca-b5eb-4344-bade-a22a4ff95d24"/>
    <n v="40"/>
    <x v="1"/>
    <s v="Port Ginahaven"/>
    <x v="3"/>
    <x v="7"/>
    <x v="329"/>
    <n v="463.64"/>
    <x v="1"/>
    <x v="1"/>
    <n v="1"/>
    <x v="1"/>
    <x v="1"/>
  </r>
  <r>
    <s v="d14e4aee-0e3d-4de9-8aa2-3c6d5158b28b"/>
    <n v="20"/>
    <x v="0"/>
    <s v="Craigberg"/>
    <x v="1"/>
    <x v="11"/>
    <x v="190"/>
    <n v="448.96"/>
    <x v="1"/>
    <x v="1"/>
    <n v="3"/>
    <x v="0"/>
    <x v="3"/>
  </r>
  <r>
    <s v="f4eb7234-1e98-42db-93d7-b5fd3f733b42"/>
    <n v="51"/>
    <x v="2"/>
    <s v="North Kevintown"/>
    <x v="2"/>
    <x v="6"/>
    <x v="146"/>
    <n v="368.47"/>
    <x v="3"/>
    <x v="0"/>
    <n v="4"/>
    <x v="0"/>
    <x v="0"/>
  </r>
  <r>
    <s v="935b1a47-17ea-4fe1-b2a8-510e7d83cc31"/>
    <n v="20"/>
    <x v="2"/>
    <s v="East Jacquelinefurt"/>
    <x v="3"/>
    <x v="14"/>
    <x v="304"/>
    <n v="35.409999999999997"/>
    <x v="3"/>
    <x v="0"/>
    <n v="5"/>
    <x v="0"/>
    <x v="3"/>
  </r>
  <r>
    <s v="ca52a423-4731-4899-b6d4-0b02ce632e8a"/>
    <n v="40"/>
    <x v="2"/>
    <s v="North Williamview"/>
    <x v="3"/>
    <x v="7"/>
    <x v="348"/>
    <n v="282.27999999999997"/>
    <x v="3"/>
    <x v="1"/>
    <n v="4"/>
    <x v="0"/>
    <x v="1"/>
  </r>
  <r>
    <s v="bd8c9cf2-815e-4f22-ba96-ef62e238f936"/>
    <n v="59"/>
    <x v="0"/>
    <s v="Michaelberg"/>
    <x v="2"/>
    <x v="6"/>
    <x v="61"/>
    <n v="18.239999999999998"/>
    <x v="3"/>
    <x v="1"/>
    <n v="3"/>
    <x v="1"/>
    <x v="2"/>
  </r>
  <r>
    <s v="8f21ce68-360f-46f2-b9b8-1025a603a9cf"/>
    <n v="23"/>
    <x v="1"/>
    <s v="North Kellymouth"/>
    <x v="0"/>
    <x v="0"/>
    <x v="303"/>
    <n v="312.45999999999998"/>
    <x v="2"/>
    <x v="1"/>
    <n v="5"/>
    <x v="0"/>
    <x v="3"/>
  </r>
  <r>
    <s v="52ab7ac4-2d14-42b0-93df-496440650768"/>
    <n v="39"/>
    <x v="1"/>
    <s v="Brownside"/>
    <x v="3"/>
    <x v="14"/>
    <x v="251"/>
    <n v="72.930000000000007"/>
    <x v="2"/>
    <x v="0"/>
    <n v="1"/>
    <x v="0"/>
    <x v="1"/>
  </r>
  <r>
    <s v="6936952e-71bf-483a-b60d-17ab5b9c8e06"/>
    <n v="20"/>
    <x v="2"/>
    <s v="West Mark"/>
    <x v="0"/>
    <x v="4"/>
    <x v="70"/>
    <n v="158.15"/>
    <x v="0"/>
    <x v="0"/>
    <n v="5"/>
    <x v="0"/>
    <x v="3"/>
  </r>
  <r>
    <s v="57fe4450-c211-4733-9992-e558d3159a7d"/>
    <n v="28"/>
    <x v="2"/>
    <s v="New Kristen"/>
    <x v="0"/>
    <x v="3"/>
    <x v="148"/>
    <n v="262.35000000000002"/>
    <x v="0"/>
    <x v="0"/>
    <n v="5"/>
    <x v="1"/>
    <x v="4"/>
  </r>
  <r>
    <s v="f5751180-8a44-4201-9113-b3d8ffb9fa9a"/>
    <n v="48"/>
    <x v="2"/>
    <s v="Melissafurt"/>
    <x v="1"/>
    <x v="9"/>
    <x v="286"/>
    <n v="198.56"/>
    <x v="1"/>
    <x v="0"/>
    <n v="4"/>
    <x v="1"/>
    <x v="0"/>
  </r>
  <r>
    <s v="db4e82f8-f324-4eea-9523-03ea9f611c63"/>
    <n v="28"/>
    <x v="0"/>
    <s v="South Robertfort"/>
    <x v="0"/>
    <x v="10"/>
    <x v="10"/>
    <n v="428.99"/>
    <x v="2"/>
    <x v="0"/>
    <n v="2"/>
    <x v="1"/>
    <x v="4"/>
  </r>
  <r>
    <s v="a910a97a-c881-4352-8722-32b1d1fbb8f6"/>
    <n v="45"/>
    <x v="2"/>
    <s v="East Paula"/>
    <x v="3"/>
    <x v="14"/>
    <x v="236"/>
    <n v="174.74"/>
    <x v="1"/>
    <x v="0"/>
    <n v="1"/>
    <x v="0"/>
    <x v="1"/>
  </r>
  <r>
    <s v="51615cf0-afb0-41f2-b1a0-49b11c76d8da"/>
    <n v="32"/>
    <x v="2"/>
    <s v="Thomasmouth"/>
    <x v="1"/>
    <x v="15"/>
    <x v="89"/>
    <n v="317.72000000000003"/>
    <x v="1"/>
    <x v="1"/>
    <n v="3"/>
    <x v="0"/>
    <x v="4"/>
  </r>
  <r>
    <s v="35b4ce00-66e6-4a27-b9bb-4ebfb72c64db"/>
    <n v="23"/>
    <x v="2"/>
    <s v="North Christinaport"/>
    <x v="1"/>
    <x v="9"/>
    <x v="62"/>
    <n v="177.64"/>
    <x v="2"/>
    <x v="0"/>
    <n v="4"/>
    <x v="1"/>
    <x v="3"/>
  </r>
  <r>
    <s v="b2e1bc40-b28c-41dd-94e6-638bd5871579"/>
    <n v="51"/>
    <x v="2"/>
    <s v="West Leslie"/>
    <x v="3"/>
    <x v="5"/>
    <x v="281"/>
    <n v="426.03"/>
    <x v="2"/>
    <x v="1"/>
    <n v="1"/>
    <x v="0"/>
    <x v="0"/>
  </r>
  <r>
    <s v="13371ef5-6a63-4d94-b345-a3f148636de2"/>
    <n v="60"/>
    <x v="2"/>
    <s v="Brandymouth"/>
    <x v="3"/>
    <x v="5"/>
    <x v="272"/>
    <n v="273.44"/>
    <x v="3"/>
    <x v="1"/>
    <n v="2"/>
    <x v="1"/>
    <x v="2"/>
  </r>
  <r>
    <s v="775028ad-7c47-4ec0-b228-1d1ef1e96280"/>
    <n v="34"/>
    <x v="0"/>
    <s v="South Alexandraview"/>
    <x v="0"/>
    <x v="4"/>
    <x v="65"/>
    <n v="114.42"/>
    <x v="2"/>
    <x v="0"/>
    <n v="2"/>
    <x v="1"/>
    <x v="4"/>
  </r>
  <r>
    <s v="95da4c0a-7555-41c0-a9b5-b1d1e645e173"/>
    <n v="35"/>
    <x v="2"/>
    <s v="Veronicastad"/>
    <x v="3"/>
    <x v="5"/>
    <x v="169"/>
    <n v="227.25"/>
    <x v="0"/>
    <x v="1"/>
    <n v="4"/>
    <x v="0"/>
    <x v="4"/>
  </r>
  <r>
    <s v="7d1e2dc6-8cee-4a58-a3bd-d331227733b8"/>
    <n v="59"/>
    <x v="1"/>
    <s v="Thorntontown"/>
    <x v="0"/>
    <x v="3"/>
    <x v="9"/>
    <n v="380.4"/>
    <x v="0"/>
    <x v="1"/>
    <n v="5"/>
    <x v="0"/>
    <x v="2"/>
  </r>
  <r>
    <s v="a997ac23-7313-4c3d-bc30-a43a6f012599"/>
    <n v="18"/>
    <x v="2"/>
    <s v="Port Gordon"/>
    <x v="0"/>
    <x v="10"/>
    <x v="56"/>
    <n v="314.18"/>
    <x v="3"/>
    <x v="1"/>
    <n v="1"/>
    <x v="0"/>
    <x v="3"/>
  </r>
  <r>
    <s v="c0bca809-e4aa-40ce-979d-5001d3fe95eb"/>
    <n v="59"/>
    <x v="0"/>
    <s v="Hunterland"/>
    <x v="3"/>
    <x v="8"/>
    <x v="306"/>
    <n v="210.77"/>
    <x v="0"/>
    <x v="0"/>
    <n v="3"/>
    <x v="0"/>
    <x v="2"/>
  </r>
  <r>
    <s v="7c11fb58-0c9d-4613-bea2-bdbd1f80cd77"/>
    <n v="51"/>
    <x v="1"/>
    <s v="New Jeremy"/>
    <x v="0"/>
    <x v="4"/>
    <x v="212"/>
    <n v="266.27999999999997"/>
    <x v="1"/>
    <x v="0"/>
    <n v="3"/>
    <x v="1"/>
    <x v="0"/>
  </r>
  <r>
    <s v="45511146-42c1-4d55-8ec7-31b8085698b8"/>
    <n v="22"/>
    <x v="1"/>
    <s v="New Timothyland"/>
    <x v="0"/>
    <x v="3"/>
    <x v="138"/>
    <n v="157.41999999999999"/>
    <x v="1"/>
    <x v="1"/>
    <n v="4"/>
    <x v="0"/>
    <x v="3"/>
  </r>
  <r>
    <s v="8d7c3515-6308-4e72-a1f6-bc1b85292339"/>
    <n v="40"/>
    <x v="1"/>
    <s v="Dianetown"/>
    <x v="2"/>
    <x v="13"/>
    <x v="38"/>
    <n v="59.29"/>
    <x v="3"/>
    <x v="1"/>
    <n v="4"/>
    <x v="1"/>
    <x v="1"/>
  </r>
  <r>
    <s v="5c6ff049-b80d-45a2-8b4e-b79f6098d164"/>
    <n v="38"/>
    <x v="0"/>
    <s v="Port Adamshire"/>
    <x v="2"/>
    <x v="13"/>
    <x v="270"/>
    <n v="139.87"/>
    <x v="1"/>
    <x v="0"/>
    <n v="4"/>
    <x v="1"/>
    <x v="1"/>
  </r>
  <r>
    <s v="fab66c83-d7c6-49d4-a1de-e58a0177adfa"/>
    <n v="29"/>
    <x v="2"/>
    <s v="New Donna"/>
    <x v="3"/>
    <x v="7"/>
    <x v="284"/>
    <n v="306.99"/>
    <x v="3"/>
    <x v="0"/>
    <n v="5"/>
    <x v="1"/>
    <x v="4"/>
  </r>
  <r>
    <s v="feb7c783-81f7-4207-b077-4bfb6d74d171"/>
    <n v="24"/>
    <x v="0"/>
    <s v="Lake Kristenville"/>
    <x v="2"/>
    <x v="6"/>
    <x v="154"/>
    <n v="349.1"/>
    <x v="3"/>
    <x v="1"/>
    <n v="3"/>
    <x v="0"/>
    <x v="3"/>
  </r>
  <r>
    <s v="be6e4c2d-fbed-40f2-921d-e27dd622f833"/>
    <n v="21"/>
    <x v="2"/>
    <s v="Richardmouth"/>
    <x v="2"/>
    <x v="12"/>
    <x v="161"/>
    <n v="486.02"/>
    <x v="1"/>
    <x v="1"/>
    <n v="4"/>
    <x v="0"/>
    <x v="3"/>
  </r>
  <r>
    <s v="685003db-e8b9-4a39-a51f-addfe3580160"/>
    <n v="38"/>
    <x v="2"/>
    <s v="East Bryan"/>
    <x v="3"/>
    <x v="14"/>
    <x v="331"/>
    <n v="281.60000000000002"/>
    <x v="1"/>
    <x v="1"/>
    <n v="3"/>
    <x v="1"/>
    <x v="1"/>
  </r>
  <r>
    <s v="dff032d6-fa5b-40ea-9130-17f7985135e8"/>
    <n v="50"/>
    <x v="1"/>
    <s v="Port Tina"/>
    <x v="2"/>
    <x v="13"/>
    <x v="143"/>
    <n v="235.11"/>
    <x v="0"/>
    <x v="1"/>
    <n v="4"/>
    <x v="1"/>
    <x v="0"/>
  </r>
  <r>
    <s v="85b6f649-0eea-4c2c-9beb-3f7fd8493552"/>
    <n v="41"/>
    <x v="1"/>
    <s v="Port Brandon"/>
    <x v="0"/>
    <x v="10"/>
    <x v="127"/>
    <n v="172.17"/>
    <x v="3"/>
    <x v="0"/>
    <n v="1"/>
    <x v="0"/>
    <x v="1"/>
  </r>
  <r>
    <s v="0826d4c5-b55f-4a1c-8552-c026b318741d"/>
    <n v="59"/>
    <x v="0"/>
    <s v="Reevesland"/>
    <x v="0"/>
    <x v="3"/>
    <x v="77"/>
    <n v="407.91"/>
    <x v="2"/>
    <x v="1"/>
    <n v="4"/>
    <x v="1"/>
    <x v="2"/>
  </r>
  <r>
    <s v="82183058-09ed-4093-b425-d60894080fb2"/>
    <n v="42"/>
    <x v="1"/>
    <s v="South Stevenchester"/>
    <x v="1"/>
    <x v="15"/>
    <x v="27"/>
    <n v="296.43"/>
    <x v="0"/>
    <x v="0"/>
    <n v="2"/>
    <x v="0"/>
    <x v="1"/>
  </r>
  <r>
    <s v="04b3434c-09ec-4632-9df5-e7ac925cb44d"/>
    <n v="59"/>
    <x v="1"/>
    <s v="New Nicholasshire"/>
    <x v="1"/>
    <x v="1"/>
    <x v="278"/>
    <n v="170.71"/>
    <x v="3"/>
    <x v="0"/>
    <n v="3"/>
    <x v="0"/>
    <x v="2"/>
  </r>
  <r>
    <s v="0300dff9-0cdb-4162-93e6-95439613896e"/>
    <n v="37"/>
    <x v="0"/>
    <s v="North Ronaldchester"/>
    <x v="2"/>
    <x v="13"/>
    <x v="329"/>
    <n v="81.58"/>
    <x v="2"/>
    <x v="0"/>
    <n v="4"/>
    <x v="1"/>
    <x v="1"/>
  </r>
  <r>
    <s v="95cf8318-15a0-4652-9f6b-4e3abbbfb924"/>
    <n v="49"/>
    <x v="0"/>
    <s v="Port Danielborough"/>
    <x v="1"/>
    <x v="11"/>
    <x v="117"/>
    <n v="259.83"/>
    <x v="3"/>
    <x v="0"/>
    <n v="2"/>
    <x v="0"/>
    <x v="0"/>
  </r>
  <r>
    <s v="5b0be27e-3c9e-49a8-83f5-e8a40f3e272f"/>
    <n v="20"/>
    <x v="2"/>
    <s v="Sarachester"/>
    <x v="2"/>
    <x v="13"/>
    <x v="9"/>
    <n v="142.25"/>
    <x v="0"/>
    <x v="1"/>
    <n v="1"/>
    <x v="0"/>
    <x v="3"/>
  </r>
  <r>
    <s v="408ce267-7a5e-4781-a11b-2224d7abe932"/>
    <n v="29"/>
    <x v="0"/>
    <s v="Lake Garytown"/>
    <x v="2"/>
    <x v="12"/>
    <x v="269"/>
    <n v="153.29"/>
    <x v="1"/>
    <x v="0"/>
    <n v="3"/>
    <x v="1"/>
    <x v="4"/>
  </r>
  <r>
    <s v="6dddcbd3-6c7f-4a3e-a467-a4a647710404"/>
    <n v="57"/>
    <x v="2"/>
    <s v="Arianafurt"/>
    <x v="1"/>
    <x v="9"/>
    <x v="36"/>
    <n v="300.88"/>
    <x v="0"/>
    <x v="1"/>
    <n v="3"/>
    <x v="1"/>
    <x v="2"/>
  </r>
  <r>
    <s v="ca25400b-7df0-4506-889a-12b681a7e541"/>
    <n v="50"/>
    <x v="1"/>
    <s v="Elizabethport"/>
    <x v="1"/>
    <x v="9"/>
    <x v="118"/>
    <n v="93.17"/>
    <x v="3"/>
    <x v="0"/>
    <n v="5"/>
    <x v="0"/>
    <x v="0"/>
  </r>
  <r>
    <s v="223484cd-1228-41e0-b227-7a91d06b0305"/>
    <n v="60"/>
    <x v="0"/>
    <s v="Shawtown"/>
    <x v="0"/>
    <x v="10"/>
    <x v="178"/>
    <n v="362.8"/>
    <x v="0"/>
    <x v="0"/>
    <n v="3"/>
    <x v="0"/>
    <x v="2"/>
  </r>
  <r>
    <s v="de7b54a3-e87e-47d0-8921-1bee4248647a"/>
    <n v="43"/>
    <x v="1"/>
    <s v="Mitchellborough"/>
    <x v="0"/>
    <x v="10"/>
    <x v="225"/>
    <n v="24.05"/>
    <x v="1"/>
    <x v="0"/>
    <n v="5"/>
    <x v="0"/>
    <x v="1"/>
  </r>
  <r>
    <s v="4e3bbf95-05c4-49cb-bd5a-6dce53cbed8b"/>
    <n v="33"/>
    <x v="0"/>
    <s v="West Deannastad"/>
    <x v="1"/>
    <x v="15"/>
    <x v="209"/>
    <n v="132.15"/>
    <x v="0"/>
    <x v="1"/>
    <n v="4"/>
    <x v="0"/>
    <x v="4"/>
  </r>
  <r>
    <s v="0313c8bf-1841-4b92-ae34-07976e774de0"/>
    <n v="35"/>
    <x v="0"/>
    <s v="Jeremyville"/>
    <x v="1"/>
    <x v="15"/>
    <x v="123"/>
    <n v="287.10000000000002"/>
    <x v="0"/>
    <x v="0"/>
    <n v="4"/>
    <x v="1"/>
    <x v="4"/>
  </r>
  <r>
    <s v="0c2f2ece-0622-4a81-a669-9b787e336650"/>
    <n v="43"/>
    <x v="0"/>
    <s v="Watsonville"/>
    <x v="3"/>
    <x v="5"/>
    <x v="260"/>
    <n v="315.82"/>
    <x v="1"/>
    <x v="1"/>
    <n v="3"/>
    <x v="1"/>
    <x v="1"/>
  </r>
  <r>
    <s v="d4deb90a-d484-4410-aa46-dc9bbea2ddd8"/>
    <n v="43"/>
    <x v="1"/>
    <s v="West Pamela"/>
    <x v="3"/>
    <x v="8"/>
    <x v="17"/>
    <n v="452.17"/>
    <x v="0"/>
    <x v="1"/>
    <n v="2"/>
    <x v="0"/>
    <x v="1"/>
  </r>
  <r>
    <s v="7a94f31c-1dfc-4bc5-87eb-19672ed74606"/>
    <n v="41"/>
    <x v="2"/>
    <s v="Ronaldland"/>
    <x v="0"/>
    <x v="3"/>
    <x v="62"/>
    <n v="129.93"/>
    <x v="1"/>
    <x v="1"/>
    <n v="4"/>
    <x v="0"/>
    <x v="1"/>
  </r>
  <r>
    <s v="15025f53-0b15-400f-9b81-a028ef7efe1a"/>
    <n v="47"/>
    <x v="1"/>
    <s v="New Jeffrey"/>
    <x v="3"/>
    <x v="8"/>
    <x v="37"/>
    <n v="327.73"/>
    <x v="2"/>
    <x v="1"/>
    <n v="5"/>
    <x v="1"/>
    <x v="0"/>
  </r>
  <r>
    <s v="7da94903-a91b-4d5d-a094-f03fcd2df9f2"/>
    <n v="32"/>
    <x v="1"/>
    <s v="Haroldburgh"/>
    <x v="1"/>
    <x v="1"/>
    <x v="318"/>
    <n v="208.06"/>
    <x v="3"/>
    <x v="1"/>
    <n v="5"/>
    <x v="0"/>
    <x v="4"/>
  </r>
  <r>
    <s v="600ef7ec-e059-4538-a4cb-0a23afae522c"/>
    <n v="54"/>
    <x v="2"/>
    <s v="Port Thomasview"/>
    <x v="0"/>
    <x v="10"/>
    <x v="135"/>
    <n v="214.26"/>
    <x v="0"/>
    <x v="0"/>
    <n v="5"/>
    <x v="0"/>
    <x v="0"/>
  </r>
  <r>
    <s v="dd57e770-00e8-4197-aa15-349e9575d613"/>
    <n v="20"/>
    <x v="1"/>
    <s v="South Breanna"/>
    <x v="1"/>
    <x v="9"/>
    <x v="61"/>
    <n v="46.45"/>
    <x v="0"/>
    <x v="1"/>
    <n v="2"/>
    <x v="0"/>
    <x v="3"/>
  </r>
  <r>
    <s v="2da153fc-66ea-47ed-9144-493ac2778af9"/>
    <n v="60"/>
    <x v="2"/>
    <s v="Waltonhaven"/>
    <x v="0"/>
    <x v="3"/>
    <x v="227"/>
    <n v="345.84"/>
    <x v="2"/>
    <x v="1"/>
    <n v="1"/>
    <x v="1"/>
    <x v="2"/>
  </r>
  <r>
    <s v="1fae5985-8708-4dab-bc9f-9d9919a7a2e2"/>
    <n v="59"/>
    <x v="0"/>
    <s v="Port Tyroneburgh"/>
    <x v="0"/>
    <x v="3"/>
    <x v="227"/>
    <n v="423.24"/>
    <x v="1"/>
    <x v="1"/>
    <n v="2"/>
    <x v="1"/>
    <x v="2"/>
  </r>
  <r>
    <s v="15ae9f4e-ce95-4ad1-88d9-dbcb5d33833d"/>
    <n v="58"/>
    <x v="0"/>
    <s v="Lake Ellenbury"/>
    <x v="3"/>
    <x v="5"/>
    <x v="260"/>
    <n v="193.08"/>
    <x v="0"/>
    <x v="1"/>
    <n v="3"/>
    <x v="1"/>
    <x v="2"/>
  </r>
  <r>
    <s v="977eb55e-aac8-4515-b66d-614e4e49b7a3"/>
    <n v="24"/>
    <x v="2"/>
    <s v="New Amy"/>
    <x v="2"/>
    <x v="2"/>
    <x v="271"/>
    <n v="310.95999999999998"/>
    <x v="3"/>
    <x v="1"/>
    <n v="1"/>
    <x v="0"/>
    <x v="3"/>
  </r>
  <r>
    <s v="a7d316c3-848b-4502-b8db-310399190419"/>
    <n v="53"/>
    <x v="2"/>
    <s v="New Angela"/>
    <x v="1"/>
    <x v="11"/>
    <x v="271"/>
    <n v="329.29"/>
    <x v="0"/>
    <x v="0"/>
    <n v="4"/>
    <x v="1"/>
    <x v="0"/>
  </r>
  <r>
    <s v="a429d79e-3c3d-400b-8805-146f7410d15f"/>
    <n v="34"/>
    <x v="1"/>
    <s v="West Heidi"/>
    <x v="3"/>
    <x v="14"/>
    <x v="145"/>
    <n v="243.88"/>
    <x v="1"/>
    <x v="1"/>
    <n v="2"/>
    <x v="1"/>
    <x v="4"/>
  </r>
  <r>
    <s v="923e19d7-9397-46d7-a85c-d6827168f06a"/>
    <n v="58"/>
    <x v="0"/>
    <s v="Campbellton"/>
    <x v="1"/>
    <x v="15"/>
    <x v="348"/>
    <n v="398.79"/>
    <x v="0"/>
    <x v="0"/>
    <n v="2"/>
    <x v="1"/>
    <x v="2"/>
  </r>
  <r>
    <s v="efac6a34-75c5-4487-91b4-c6061bf8b122"/>
    <n v="57"/>
    <x v="1"/>
    <s v="North Chadmouth"/>
    <x v="0"/>
    <x v="3"/>
    <x v="71"/>
    <n v="395.42"/>
    <x v="0"/>
    <x v="1"/>
    <n v="3"/>
    <x v="1"/>
    <x v="2"/>
  </r>
  <r>
    <s v="1cd13a65-215b-4389-bbdf-c6be2f91a25f"/>
    <n v="22"/>
    <x v="2"/>
    <s v="Nicoleberg"/>
    <x v="0"/>
    <x v="3"/>
    <x v="151"/>
    <n v="100.4"/>
    <x v="0"/>
    <x v="1"/>
    <n v="2"/>
    <x v="1"/>
    <x v="3"/>
  </r>
  <r>
    <s v="99d6c486-09b7-406d-8bd8-dcc1674d0aa5"/>
    <n v="41"/>
    <x v="0"/>
    <s v="Scottside"/>
    <x v="2"/>
    <x v="2"/>
    <x v="342"/>
    <n v="55.86"/>
    <x v="3"/>
    <x v="0"/>
    <n v="5"/>
    <x v="0"/>
    <x v="1"/>
  </r>
  <r>
    <s v="a06bd1b8-afef-44f1-bd7f-8a969e001e33"/>
    <n v="39"/>
    <x v="0"/>
    <s v="West Andrew"/>
    <x v="0"/>
    <x v="10"/>
    <x v="112"/>
    <n v="325.11"/>
    <x v="0"/>
    <x v="1"/>
    <n v="3"/>
    <x v="1"/>
    <x v="1"/>
  </r>
  <r>
    <s v="3355bcec-b6fc-49b2-95a5-78d1a8a6a8a6"/>
    <n v="32"/>
    <x v="2"/>
    <s v="Andersonport"/>
    <x v="3"/>
    <x v="7"/>
    <x v="196"/>
    <n v="390.84"/>
    <x v="3"/>
    <x v="1"/>
    <n v="4"/>
    <x v="0"/>
    <x v="4"/>
  </r>
  <r>
    <s v="224cc6ce-015d-4492-a032-4d9bd3449718"/>
    <n v="29"/>
    <x v="0"/>
    <s v="Port Kayla"/>
    <x v="0"/>
    <x v="4"/>
    <x v="89"/>
    <n v="446.77"/>
    <x v="3"/>
    <x v="1"/>
    <n v="2"/>
    <x v="0"/>
    <x v="4"/>
  </r>
  <r>
    <s v="c5d9b88a-4360-4dba-8842-e4f544539183"/>
    <n v="24"/>
    <x v="2"/>
    <s v="Justinstad"/>
    <x v="2"/>
    <x v="13"/>
    <x v="249"/>
    <n v="89.81"/>
    <x v="1"/>
    <x v="1"/>
    <n v="5"/>
    <x v="0"/>
    <x v="3"/>
  </r>
  <r>
    <s v="0c72e8bd-76bc-4a8d-9c1d-cc2bfe59d739"/>
    <n v="43"/>
    <x v="0"/>
    <s v="West Samueltown"/>
    <x v="1"/>
    <x v="9"/>
    <x v="72"/>
    <n v="446.75"/>
    <x v="1"/>
    <x v="0"/>
    <n v="4"/>
    <x v="0"/>
    <x v="1"/>
  </r>
  <r>
    <s v="1527a651-71c6-4b06-88e1-23e95c4ca279"/>
    <n v="59"/>
    <x v="2"/>
    <s v="Theresastad"/>
    <x v="3"/>
    <x v="7"/>
    <x v="132"/>
    <n v="269.63"/>
    <x v="0"/>
    <x v="1"/>
    <n v="4"/>
    <x v="0"/>
    <x v="2"/>
  </r>
  <r>
    <s v="453a70f8-d7db-40d2-a4a4-ef1180e57f83"/>
    <n v="31"/>
    <x v="0"/>
    <s v="Lake Jesse"/>
    <x v="3"/>
    <x v="5"/>
    <x v="221"/>
    <n v="86.89"/>
    <x v="1"/>
    <x v="0"/>
    <n v="4"/>
    <x v="1"/>
    <x v="4"/>
  </r>
  <r>
    <s v="ce1558a7-449a-4700-b6ea-22e00ccbdc36"/>
    <n v="49"/>
    <x v="0"/>
    <s v="Mannville"/>
    <x v="2"/>
    <x v="12"/>
    <x v="306"/>
    <n v="142.65"/>
    <x v="3"/>
    <x v="0"/>
    <n v="4"/>
    <x v="1"/>
    <x v="0"/>
  </r>
  <r>
    <s v="20ff8f28-7798-44f7-8c44-6967ad1f9065"/>
    <n v="18"/>
    <x v="1"/>
    <s v="Port Jasonfurt"/>
    <x v="3"/>
    <x v="7"/>
    <x v="251"/>
    <n v="419.5"/>
    <x v="0"/>
    <x v="1"/>
    <n v="2"/>
    <x v="0"/>
    <x v="3"/>
  </r>
  <r>
    <s v="bb58f4c6-b7b7-4b76-acfc-205300253e39"/>
    <n v="45"/>
    <x v="1"/>
    <s v="North Christopher"/>
    <x v="0"/>
    <x v="10"/>
    <x v="80"/>
    <n v="492.16"/>
    <x v="0"/>
    <x v="1"/>
    <n v="5"/>
    <x v="0"/>
    <x v="1"/>
  </r>
  <r>
    <s v="33ec48b4-eeb9-4b6b-8022-3ee3b079ffba"/>
    <n v="39"/>
    <x v="1"/>
    <s v="Lake Vanessa"/>
    <x v="3"/>
    <x v="14"/>
    <x v="279"/>
    <n v="453.48"/>
    <x v="2"/>
    <x v="0"/>
    <n v="3"/>
    <x v="1"/>
    <x v="1"/>
  </r>
  <r>
    <s v="ed07f576-8720-48df-98d1-7a262af8efc2"/>
    <n v="42"/>
    <x v="1"/>
    <s v="North Michaelchester"/>
    <x v="2"/>
    <x v="12"/>
    <x v="20"/>
    <n v="222.1"/>
    <x v="3"/>
    <x v="0"/>
    <n v="5"/>
    <x v="0"/>
    <x v="1"/>
  </r>
  <r>
    <s v="0ae1dc75-e427-4b16-8c15-e5eeef8098a4"/>
    <n v="59"/>
    <x v="2"/>
    <s v="Lake Christinaland"/>
    <x v="0"/>
    <x v="10"/>
    <x v="66"/>
    <n v="240.64"/>
    <x v="1"/>
    <x v="0"/>
    <n v="4"/>
    <x v="0"/>
    <x v="2"/>
  </r>
  <r>
    <s v="34e47913-f188-4140-a671-76595bad8e14"/>
    <n v="46"/>
    <x v="2"/>
    <s v="New Victoriaville"/>
    <x v="0"/>
    <x v="10"/>
    <x v="116"/>
    <n v="40.18"/>
    <x v="2"/>
    <x v="1"/>
    <n v="1"/>
    <x v="0"/>
    <x v="0"/>
  </r>
  <r>
    <s v="c2eef5d4-97bb-4b99-8900-d4a383930659"/>
    <n v="48"/>
    <x v="1"/>
    <s v="East Christinamouth"/>
    <x v="3"/>
    <x v="5"/>
    <x v="113"/>
    <n v="229.22"/>
    <x v="1"/>
    <x v="1"/>
    <n v="5"/>
    <x v="0"/>
    <x v="0"/>
  </r>
  <r>
    <s v="82d67dd3-64b7-40c7-a54f-0281414c4fc4"/>
    <n v="23"/>
    <x v="2"/>
    <s v="New Dennis"/>
    <x v="1"/>
    <x v="9"/>
    <x v="29"/>
    <n v="478.9"/>
    <x v="0"/>
    <x v="1"/>
    <n v="2"/>
    <x v="0"/>
    <x v="3"/>
  </r>
  <r>
    <s v="f6e6e408-afb7-4c30-ae76-d21240de85e9"/>
    <n v="32"/>
    <x v="0"/>
    <s v="Lake John"/>
    <x v="2"/>
    <x v="2"/>
    <x v="134"/>
    <n v="459.83"/>
    <x v="0"/>
    <x v="1"/>
    <n v="1"/>
    <x v="1"/>
    <x v="4"/>
  </r>
  <r>
    <s v="02574820-893a-4d8a-baf8-dd30fcc39afb"/>
    <n v="33"/>
    <x v="2"/>
    <s v="Alvarezbury"/>
    <x v="2"/>
    <x v="2"/>
    <x v="204"/>
    <n v="450.88"/>
    <x v="2"/>
    <x v="0"/>
    <n v="5"/>
    <x v="1"/>
    <x v="4"/>
  </r>
  <r>
    <s v="222b0906-6d89-4618-a45f-8403a6b54be9"/>
    <n v="35"/>
    <x v="1"/>
    <s v="Anthonymouth"/>
    <x v="2"/>
    <x v="12"/>
    <x v="109"/>
    <n v="420.75"/>
    <x v="2"/>
    <x v="0"/>
    <n v="5"/>
    <x v="0"/>
    <x v="4"/>
  </r>
  <r>
    <s v="9ef37fc3-e279-4dae-be75-9a560b7b1eb9"/>
    <n v="35"/>
    <x v="0"/>
    <s v="Weissland"/>
    <x v="1"/>
    <x v="9"/>
    <x v="105"/>
    <n v="60.56"/>
    <x v="3"/>
    <x v="0"/>
    <n v="1"/>
    <x v="1"/>
    <x v="4"/>
  </r>
  <r>
    <s v="5642d119-e5c5-4c87-9981-a4ff69c708ed"/>
    <n v="44"/>
    <x v="1"/>
    <s v="Danielfort"/>
    <x v="1"/>
    <x v="11"/>
    <x v="137"/>
    <n v="234.5"/>
    <x v="3"/>
    <x v="0"/>
    <n v="2"/>
    <x v="0"/>
    <x v="1"/>
  </r>
  <r>
    <s v="9ce84a63-d0a5-4d70-9ac5-70950d81c6a9"/>
    <n v="32"/>
    <x v="0"/>
    <s v="Watsonshire"/>
    <x v="2"/>
    <x v="13"/>
    <x v="142"/>
    <n v="52.71"/>
    <x v="1"/>
    <x v="1"/>
    <n v="1"/>
    <x v="0"/>
    <x v="4"/>
  </r>
  <r>
    <s v="6f315955-f890-4e3a-bb6f-98c2460588e0"/>
    <n v="44"/>
    <x v="0"/>
    <s v="North Wayne"/>
    <x v="0"/>
    <x v="0"/>
    <x v="330"/>
    <n v="213.4"/>
    <x v="0"/>
    <x v="0"/>
    <n v="1"/>
    <x v="1"/>
    <x v="1"/>
  </r>
  <r>
    <s v="1018c0a1-cbc1-479c-9f0e-2dcecfcaf7f9"/>
    <n v="29"/>
    <x v="2"/>
    <s v="Evanmouth"/>
    <x v="2"/>
    <x v="13"/>
    <x v="349"/>
    <n v="385.93"/>
    <x v="2"/>
    <x v="0"/>
    <n v="1"/>
    <x v="0"/>
    <x v="4"/>
  </r>
  <r>
    <s v="3f59497e-5139-461a-a9c9-77bbd66beecb"/>
    <n v="38"/>
    <x v="2"/>
    <s v="Waltonstad"/>
    <x v="0"/>
    <x v="10"/>
    <x v="62"/>
    <n v="69"/>
    <x v="3"/>
    <x v="0"/>
    <n v="3"/>
    <x v="0"/>
    <x v="1"/>
  </r>
  <r>
    <s v="b6759716-84c7-4e92-b7f9-799019a0f820"/>
    <n v="42"/>
    <x v="0"/>
    <s v="Kathrynmouth"/>
    <x v="1"/>
    <x v="15"/>
    <x v="38"/>
    <n v="70.959999999999994"/>
    <x v="1"/>
    <x v="1"/>
    <n v="4"/>
    <x v="1"/>
    <x v="1"/>
  </r>
  <r>
    <s v="c82c06af-5974-4e6f-ac51-3b886a52244e"/>
    <n v="57"/>
    <x v="2"/>
    <s v="Vaughnport"/>
    <x v="3"/>
    <x v="14"/>
    <x v="59"/>
    <n v="308.45999999999998"/>
    <x v="3"/>
    <x v="0"/>
    <n v="2"/>
    <x v="1"/>
    <x v="2"/>
  </r>
  <r>
    <s v="f361db3f-2ef2-4e26-980a-58cec2d8087a"/>
    <n v="52"/>
    <x v="0"/>
    <s v="Isaacburgh"/>
    <x v="0"/>
    <x v="3"/>
    <x v="141"/>
    <n v="490.44"/>
    <x v="1"/>
    <x v="1"/>
    <n v="3"/>
    <x v="1"/>
    <x v="0"/>
  </r>
  <r>
    <s v="62a50b4e-053a-4736-805a-2fe216946b31"/>
    <n v="55"/>
    <x v="0"/>
    <s v="Joshuaton"/>
    <x v="0"/>
    <x v="4"/>
    <x v="225"/>
    <n v="23.93"/>
    <x v="1"/>
    <x v="0"/>
    <n v="1"/>
    <x v="0"/>
    <x v="0"/>
  </r>
  <r>
    <s v="fc2dbd71-4ced-4ba4-9c97-e787455c65e1"/>
    <n v="25"/>
    <x v="1"/>
    <s v="New Dalton"/>
    <x v="1"/>
    <x v="15"/>
    <x v="278"/>
    <n v="494.47"/>
    <x v="3"/>
    <x v="1"/>
    <n v="5"/>
    <x v="1"/>
    <x v="3"/>
  </r>
  <r>
    <s v="6fe9e3b2-e968-47b8-a6c1-2d59891e600d"/>
    <n v="59"/>
    <x v="2"/>
    <s v="East Eric"/>
    <x v="1"/>
    <x v="1"/>
    <x v="37"/>
    <n v="215.89"/>
    <x v="0"/>
    <x v="0"/>
    <n v="5"/>
    <x v="1"/>
    <x v="2"/>
  </r>
  <r>
    <s v="a1822093-500a-4931-942f-a106cbfb1966"/>
    <n v="24"/>
    <x v="2"/>
    <s v="Diamondton"/>
    <x v="2"/>
    <x v="6"/>
    <x v="153"/>
    <n v="309.31"/>
    <x v="0"/>
    <x v="0"/>
    <n v="2"/>
    <x v="1"/>
    <x v="3"/>
  </r>
  <r>
    <s v="d53c52cb-15b2-4a68-b02f-78ac03aa5f7e"/>
    <n v="45"/>
    <x v="1"/>
    <s v="South Anthonyville"/>
    <x v="3"/>
    <x v="5"/>
    <x v="179"/>
    <n v="483.16"/>
    <x v="3"/>
    <x v="1"/>
    <n v="4"/>
    <x v="1"/>
    <x v="1"/>
  </r>
  <r>
    <s v="66513860-9472-4a42-a044-46cb14667f4b"/>
    <n v="18"/>
    <x v="0"/>
    <s v="South Ryanton"/>
    <x v="1"/>
    <x v="9"/>
    <x v="345"/>
    <n v="373.97"/>
    <x v="3"/>
    <x v="1"/>
    <n v="1"/>
    <x v="1"/>
    <x v="3"/>
  </r>
  <r>
    <s v="3134389f-54d3-427a-b6b1-22adae6f5852"/>
    <n v="35"/>
    <x v="2"/>
    <s v="Morganstad"/>
    <x v="3"/>
    <x v="8"/>
    <x v="227"/>
    <n v="300.74"/>
    <x v="3"/>
    <x v="1"/>
    <n v="1"/>
    <x v="0"/>
    <x v="4"/>
  </r>
  <r>
    <s v="424ffdfb-038c-48ec-92f5-b4a85b342d7c"/>
    <n v="35"/>
    <x v="2"/>
    <s v="West Brandystad"/>
    <x v="0"/>
    <x v="10"/>
    <x v="109"/>
    <n v="282.02999999999997"/>
    <x v="3"/>
    <x v="0"/>
    <n v="3"/>
    <x v="1"/>
    <x v="4"/>
  </r>
  <r>
    <s v="1724a48f-0724-4c7c-9c17-d13dd0a2f88f"/>
    <n v="41"/>
    <x v="0"/>
    <s v="East Lawrence"/>
    <x v="2"/>
    <x v="2"/>
    <x v="270"/>
    <n v="222.76"/>
    <x v="0"/>
    <x v="1"/>
    <n v="1"/>
    <x v="0"/>
    <x v="1"/>
  </r>
  <r>
    <s v="e3f95e7d-973e-4e5e-afde-49099b307bcf"/>
    <n v="45"/>
    <x v="1"/>
    <s v="West Barbaraland"/>
    <x v="1"/>
    <x v="11"/>
    <x v="19"/>
    <n v="121.09"/>
    <x v="1"/>
    <x v="1"/>
    <n v="2"/>
    <x v="1"/>
    <x v="1"/>
  </r>
  <r>
    <s v="18669e00-b93d-4a69-b3be-f285df9f3c57"/>
    <n v="56"/>
    <x v="0"/>
    <s v="New Brendashire"/>
    <x v="1"/>
    <x v="15"/>
    <x v="200"/>
    <n v="223.78"/>
    <x v="0"/>
    <x v="0"/>
    <n v="4"/>
    <x v="1"/>
    <x v="2"/>
  </r>
  <r>
    <s v="8c3d43dc-5e39-41b2-99b4-760268eadc68"/>
    <n v="25"/>
    <x v="2"/>
    <s v="Sawyermouth"/>
    <x v="0"/>
    <x v="4"/>
    <x v="116"/>
    <n v="140.97999999999999"/>
    <x v="1"/>
    <x v="1"/>
    <n v="1"/>
    <x v="0"/>
    <x v="3"/>
  </r>
  <r>
    <s v="2be903c2-6a9d-4be3-bd66-ad8d03f3513b"/>
    <n v="27"/>
    <x v="1"/>
    <s v="Keithstad"/>
    <x v="1"/>
    <x v="11"/>
    <x v="254"/>
    <n v="74.63"/>
    <x v="0"/>
    <x v="1"/>
    <n v="2"/>
    <x v="1"/>
    <x v="4"/>
  </r>
  <r>
    <s v="482255f4-dc03-4e27-b985-9b1f62cad16f"/>
    <n v="25"/>
    <x v="0"/>
    <s v="Davisburgh"/>
    <x v="3"/>
    <x v="8"/>
    <x v="287"/>
    <n v="163.72"/>
    <x v="1"/>
    <x v="0"/>
    <n v="3"/>
    <x v="0"/>
    <x v="3"/>
  </r>
  <r>
    <s v="c97d65bc-a69e-48c3-afb3-0fae1dcb5dcd"/>
    <n v="47"/>
    <x v="1"/>
    <s v="South Amanda"/>
    <x v="0"/>
    <x v="4"/>
    <x v="137"/>
    <n v="126.45"/>
    <x v="1"/>
    <x v="1"/>
    <n v="4"/>
    <x v="1"/>
    <x v="0"/>
  </r>
  <r>
    <s v="69ca474e-81ae-4504-884c-04560a54dc05"/>
    <n v="41"/>
    <x v="2"/>
    <s v="South Victoriaside"/>
    <x v="2"/>
    <x v="6"/>
    <x v="175"/>
    <n v="421.14"/>
    <x v="0"/>
    <x v="1"/>
    <n v="5"/>
    <x v="0"/>
    <x v="1"/>
  </r>
  <r>
    <s v="2d7f94e3-0790-4e31-9aa9-9211293b8f43"/>
    <n v="42"/>
    <x v="2"/>
    <s v="Harringtonland"/>
    <x v="0"/>
    <x v="0"/>
    <x v="187"/>
    <n v="452.09"/>
    <x v="0"/>
    <x v="1"/>
    <n v="4"/>
    <x v="1"/>
    <x v="1"/>
  </r>
  <r>
    <s v="e142fdbc-0f02-4c9a-9cb2-883c17c72cae"/>
    <n v="23"/>
    <x v="2"/>
    <s v="South Jennifer"/>
    <x v="1"/>
    <x v="15"/>
    <x v="76"/>
    <n v="446.26"/>
    <x v="3"/>
    <x v="1"/>
    <n v="2"/>
    <x v="1"/>
    <x v="3"/>
  </r>
  <r>
    <s v="7dbbfb2d-7e0e-4a94-b8c0-4f529f5bb1bf"/>
    <n v="55"/>
    <x v="1"/>
    <s v="Gloverfort"/>
    <x v="0"/>
    <x v="10"/>
    <x v="288"/>
    <n v="227.46"/>
    <x v="1"/>
    <x v="1"/>
    <n v="3"/>
    <x v="0"/>
    <x v="0"/>
  </r>
  <r>
    <s v="7748e12c-294e-47fe-93cd-6cfd41994f99"/>
    <n v="38"/>
    <x v="1"/>
    <s v="Lake Philip"/>
    <x v="3"/>
    <x v="14"/>
    <x v="64"/>
    <n v="177.08"/>
    <x v="0"/>
    <x v="0"/>
    <n v="5"/>
    <x v="1"/>
    <x v="1"/>
  </r>
  <r>
    <s v="4687adb0-8106-4e46-8136-0bb33c247b15"/>
    <n v="19"/>
    <x v="2"/>
    <s v="New Wendyhaven"/>
    <x v="2"/>
    <x v="6"/>
    <x v="226"/>
    <n v="235.35"/>
    <x v="2"/>
    <x v="0"/>
    <n v="5"/>
    <x v="0"/>
    <x v="3"/>
  </r>
  <r>
    <s v="ceca5c92-ca19-4906-819a-f4c38dd10784"/>
    <n v="20"/>
    <x v="0"/>
    <s v="Lesliemouth"/>
    <x v="0"/>
    <x v="10"/>
    <x v="263"/>
    <n v="345.23"/>
    <x v="1"/>
    <x v="1"/>
    <n v="5"/>
    <x v="1"/>
    <x v="3"/>
  </r>
  <r>
    <s v="f2d5978d-cdb8-48b1-b678-42dd82c134fe"/>
    <n v="27"/>
    <x v="2"/>
    <s v="Port Christopher"/>
    <x v="0"/>
    <x v="4"/>
    <x v="116"/>
    <n v="162.74"/>
    <x v="1"/>
    <x v="1"/>
    <n v="1"/>
    <x v="1"/>
    <x v="4"/>
  </r>
  <r>
    <s v="3fdcc994-a136-424b-ba88-c738bee4e7ca"/>
    <n v="38"/>
    <x v="0"/>
    <s v="Wolfehaven"/>
    <x v="1"/>
    <x v="9"/>
    <x v="337"/>
    <n v="296.43"/>
    <x v="3"/>
    <x v="1"/>
    <n v="4"/>
    <x v="1"/>
    <x v="1"/>
  </r>
  <r>
    <s v="d9bf2d68-0146-4489-9e0a-39b488557fc6"/>
    <n v="31"/>
    <x v="0"/>
    <s v="West Julie"/>
    <x v="1"/>
    <x v="1"/>
    <x v="129"/>
    <n v="119.02"/>
    <x v="0"/>
    <x v="0"/>
    <n v="5"/>
    <x v="0"/>
    <x v="4"/>
  </r>
  <r>
    <s v="fdd24a6a-ca1c-405b-a2c8-ec12eb150855"/>
    <n v="43"/>
    <x v="0"/>
    <s v="Curtisborough"/>
    <x v="0"/>
    <x v="3"/>
    <x v="323"/>
    <n v="430.96"/>
    <x v="2"/>
    <x v="1"/>
    <n v="2"/>
    <x v="0"/>
    <x v="1"/>
  </r>
  <r>
    <s v="6511b487-3a6a-4c94-9e38-94d3c891496a"/>
    <n v="43"/>
    <x v="0"/>
    <s v="New Joseph"/>
    <x v="2"/>
    <x v="12"/>
    <x v="270"/>
    <n v="113.25"/>
    <x v="2"/>
    <x v="0"/>
    <n v="3"/>
    <x v="1"/>
    <x v="1"/>
  </r>
  <r>
    <s v="27666e17-4b8c-4fba-9183-64402cc7e9c6"/>
    <n v="26"/>
    <x v="1"/>
    <s v="Sharpmouth"/>
    <x v="1"/>
    <x v="9"/>
    <x v="211"/>
    <n v="330.06"/>
    <x v="0"/>
    <x v="1"/>
    <n v="4"/>
    <x v="0"/>
    <x v="4"/>
  </r>
  <r>
    <s v="c3d1df6b-f96b-492b-8d6b-72fef4924b54"/>
    <n v="46"/>
    <x v="0"/>
    <s v="Lauraborough"/>
    <x v="0"/>
    <x v="10"/>
    <x v="196"/>
    <n v="339.24"/>
    <x v="1"/>
    <x v="0"/>
    <n v="1"/>
    <x v="1"/>
    <x v="0"/>
  </r>
  <r>
    <s v="015f7bd8-9533-4eab-96d0-36822428f4b1"/>
    <n v="34"/>
    <x v="1"/>
    <s v="Millstown"/>
    <x v="2"/>
    <x v="12"/>
    <x v="112"/>
    <n v="31.9"/>
    <x v="0"/>
    <x v="0"/>
    <n v="1"/>
    <x v="0"/>
    <x v="4"/>
  </r>
  <r>
    <s v="54f21f57-c590-4b10-b4b5-b529c351fdbb"/>
    <n v="24"/>
    <x v="0"/>
    <s v="Kimberlymouth"/>
    <x v="3"/>
    <x v="14"/>
    <x v="95"/>
    <n v="292.14999999999998"/>
    <x v="0"/>
    <x v="1"/>
    <n v="4"/>
    <x v="0"/>
    <x v="3"/>
  </r>
  <r>
    <s v="f84b600e-fd01-43d7-b5df-8777ea2add62"/>
    <n v="48"/>
    <x v="0"/>
    <s v="Cindystad"/>
    <x v="1"/>
    <x v="9"/>
    <x v="234"/>
    <n v="371.29"/>
    <x v="0"/>
    <x v="1"/>
    <n v="4"/>
    <x v="1"/>
    <x v="0"/>
  </r>
  <r>
    <s v="d616c656-b6d6-45f5-9b1a-a5d1b4f373bd"/>
    <n v="39"/>
    <x v="0"/>
    <s v="Millerton"/>
    <x v="2"/>
    <x v="12"/>
    <x v="25"/>
    <n v="41.57"/>
    <x v="1"/>
    <x v="1"/>
    <n v="1"/>
    <x v="0"/>
    <x v="1"/>
  </r>
  <r>
    <s v="ab9390cf-cdd1-4b2b-97fe-76e2eb42a794"/>
    <n v="60"/>
    <x v="0"/>
    <s v="West Andrew"/>
    <x v="0"/>
    <x v="3"/>
    <x v="155"/>
    <n v="19.079999999999998"/>
    <x v="2"/>
    <x v="0"/>
    <n v="4"/>
    <x v="0"/>
    <x v="2"/>
  </r>
  <r>
    <s v="39d73fb5-4638-4a8d-aab0-77552f2c56fb"/>
    <n v="23"/>
    <x v="1"/>
    <s v="Thomasburgh"/>
    <x v="3"/>
    <x v="5"/>
    <x v="362"/>
    <n v="270.02"/>
    <x v="1"/>
    <x v="1"/>
    <n v="4"/>
    <x v="0"/>
    <x v="3"/>
  </r>
  <r>
    <s v="984c2410-2732-40bc-97ad-2358e5549958"/>
    <n v="44"/>
    <x v="1"/>
    <s v="East Bryanchester"/>
    <x v="3"/>
    <x v="5"/>
    <x v="321"/>
    <n v="43.95"/>
    <x v="0"/>
    <x v="0"/>
    <n v="4"/>
    <x v="1"/>
    <x v="1"/>
  </r>
  <r>
    <s v="85835b34-9f47-4ab9-9a41-13260e23ba6d"/>
    <n v="50"/>
    <x v="2"/>
    <s v="North Earlland"/>
    <x v="1"/>
    <x v="11"/>
    <x v="312"/>
    <n v="457.61"/>
    <x v="2"/>
    <x v="1"/>
    <n v="3"/>
    <x v="0"/>
    <x v="0"/>
  </r>
  <r>
    <s v="5fbd37ec-615d-4580-8520-f05ce9696c3f"/>
    <n v="54"/>
    <x v="2"/>
    <s v="South Barbara"/>
    <x v="0"/>
    <x v="3"/>
    <x v="303"/>
    <n v="499.34"/>
    <x v="1"/>
    <x v="1"/>
    <n v="1"/>
    <x v="0"/>
    <x v="0"/>
  </r>
  <r>
    <s v="aff4435e-6c37-4a57-bf89-e6e93bd1788a"/>
    <n v="37"/>
    <x v="1"/>
    <s v="Garciamouth"/>
    <x v="3"/>
    <x v="7"/>
    <x v="317"/>
    <n v="81.680000000000007"/>
    <x v="3"/>
    <x v="1"/>
    <n v="4"/>
    <x v="1"/>
    <x v="1"/>
  </r>
  <r>
    <s v="1f41aaee-550b-4500-9bd7-004ad43b20cb"/>
    <n v="55"/>
    <x v="1"/>
    <s v="North Dylan"/>
    <x v="0"/>
    <x v="0"/>
    <x v="344"/>
    <n v="274.43"/>
    <x v="0"/>
    <x v="1"/>
    <n v="2"/>
    <x v="0"/>
    <x v="0"/>
  </r>
  <r>
    <s v="dcb79465-764b-45d3-93ae-93a2049379c7"/>
    <n v="38"/>
    <x v="2"/>
    <s v="Hollymouth"/>
    <x v="2"/>
    <x v="13"/>
    <x v="185"/>
    <n v="115.04"/>
    <x v="2"/>
    <x v="1"/>
    <n v="1"/>
    <x v="0"/>
    <x v="1"/>
  </r>
  <r>
    <s v="9913aeca-fb7e-474f-9355-0aeac6dd403d"/>
    <n v="24"/>
    <x v="0"/>
    <s v="Mcguiremouth"/>
    <x v="3"/>
    <x v="5"/>
    <x v="339"/>
    <n v="36"/>
    <x v="0"/>
    <x v="1"/>
    <n v="5"/>
    <x v="1"/>
    <x v="3"/>
  </r>
  <r>
    <s v="c52bf469-e06a-4967-9875-8d4b44c47ae7"/>
    <n v="43"/>
    <x v="2"/>
    <s v="North Danielton"/>
    <x v="3"/>
    <x v="5"/>
    <x v="201"/>
    <n v="52.83"/>
    <x v="0"/>
    <x v="0"/>
    <n v="5"/>
    <x v="0"/>
    <x v="1"/>
  </r>
  <r>
    <s v="5805c688-d5d4-40b4-aed8-3bfe94ae22d6"/>
    <n v="40"/>
    <x v="0"/>
    <s v="Villarrealbury"/>
    <x v="0"/>
    <x v="10"/>
    <x v="129"/>
    <n v="453.56"/>
    <x v="3"/>
    <x v="0"/>
    <n v="1"/>
    <x v="0"/>
    <x v="1"/>
  </r>
  <r>
    <s v="25996421-82cf-4e73-b7b9-bb1b04765015"/>
    <n v="43"/>
    <x v="2"/>
    <s v="Freemanburgh"/>
    <x v="3"/>
    <x v="7"/>
    <x v="206"/>
    <n v="195.89"/>
    <x v="1"/>
    <x v="1"/>
    <n v="2"/>
    <x v="1"/>
    <x v="1"/>
  </r>
  <r>
    <s v="65ff7a9f-384d-4c78-895b-d01a1db2be45"/>
    <n v="30"/>
    <x v="0"/>
    <s v="Lauraberg"/>
    <x v="3"/>
    <x v="8"/>
    <x v="347"/>
    <n v="199.15"/>
    <x v="3"/>
    <x v="1"/>
    <n v="4"/>
    <x v="1"/>
    <x v="4"/>
  </r>
  <r>
    <s v="e0503ec5-39d3-49a2-9c56-2b22f8be67a5"/>
    <n v="55"/>
    <x v="0"/>
    <s v="Michaelberg"/>
    <x v="1"/>
    <x v="9"/>
    <x v="160"/>
    <n v="272.87"/>
    <x v="0"/>
    <x v="0"/>
    <n v="3"/>
    <x v="1"/>
    <x v="0"/>
  </r>
  <r>
    <s v="4de7b9da-9eee-43f9-bf19-442b22515e15"/>
    <n v="50"/>
    <x v="2"/>
    <s v="West Rebeccaburgh"/>
    <x v="0"/>
    <x v="4"/>
    <x v="84"/>
    <n v="333.47"/>
    <x v="0"/>
    <x v="1"/>
    <n v="1"/>
    <x v="1"/>
    <x v="0"/>
  </r>
  <r>
    <s v="86313889-9190-45ad-91db-d52ec7973491"/>
    <n v="36"/>
    <x v="1"/>
    <s v="Oliverfort"/>
    <x v="3"/>
    <x v="5"/>
    <x v="75"/>
    <n v="338.94"/>
    <x v="1"/>
    <x v="0"/>
    <n v="2"/>
    <x v="0"/>
    <x v="1"/>
  </r>
  <r>
    <s v="b0dda5ae-491b-4780-9f4e-53c08bb479bf"/>
    <n v="40"/>
    <x v="1"/>
    <s v="Karenmouth"/>
    <x v="0"/>
    <x v="0"/>
    <x v="360"/>
    <n v="120.71"/>
    <x v="0"/>
    <x v="0"/>
    <n v="4"/>
    <x v="1"/>
    <x v="1"/>
  </r>
  <r>
    <s v="0149a13e-4838-40d2-afe7-8e68bd5c4050"/>
    <n v="26"/>
    <x v="2"/>
    <s v="Mariaview"/>
    <x v="0"/>
    <x v="4"/>
    <x v="349"/>
    <n v="281.7"/>
    <x v="1"/>
    <x v="0"/>
    <n v="5"/>
    <x v="0"/>
    <x v="4"/>
  </r>
  <r>
    <s v="ebceccd2-1ca9-4191-8670-71a832b54172"/>
    <n v="22"/>
    <x v="0"/>
    <s v="Lake Shirleymouth"/>
    <x v="2"/>
    <x v="12"/>
    <x v="249"/>
    <n v="173.73"/>
    <x v="2"/>
    <x v="0"/>
    <n v="5"/>
    <x v="0"/>
    <x v="3"/>
  </r>
  <r>
    <s v="02087522-5c15-4fe4-b978-c65d57a1e632"/>
    <n v="57"/>
    <x v="1"/>
    <s v="New Valerie"/>
    <x v="3"/>
    <x v="14"/>
    <x v="356"/>
    <n v="431.52"/>
    <x v="0"/>
    <x v="1"/>
    <n v="1"/>
    <x v="1"/>
    <x v="2"/>
  </r>
  <r>
    <s v="f3327081-15cc-48dd-85f6-86d45fc9ad09"/>
    <n v="46"/>
    <x v="0"/>
    <s v="Andersonbury"/>
    <x v="1"/>
    <x v="11"/>
    <x v="227"/>
    <n v="383.26"/>
    <x v="1"/>
    <x v="1"/>
    <n v="3"/>
    <x v="1"/>
    <x v="0"/>
  </r>
  <r>
    <s v="135259b4-b2f3-46e8-98e4-4567d1c39a65"/>
    <n v="29"/>
    <x v="1"/>
    <s v="Dawnborough"/>
    <x v="0"/>
    <x v="10"/>
    <x v="213"/>
    <n v="192.18"/>
    <x v="0"/>
    <x v="1"/>
    <n v="4"/>
    <x v="0"/>
    <x v="4"/>
  </r>
  <r>
    <s v="22145b30-20e5-4df6-bbae-f47267faa4bc"/>
    <n v="60"/>
    <x v="2"/>
    <s v="South Samanthaburgh"/>
    <x v="0"/>
    <x v="10"/>
    <x v="325"/>
    <n v="264.58999999999997"/>
    <x v="2"/>
    <x v="0"/>
    <n v="2"/>
    <x v="0"/>
    <x v="2"/>
  </r>
  <r>
    <s v="4e6b2bf6-c971-4cb1-9b86-8a3189add089"/>
    <n v="46"/>
    <x v="0"/>
    <s v="Davidbury"/>
    <x v="0"/>
    <x v="4"/>
    <x v="116"/>
    <n v="167.22"/>
    <x v="1"/>
    <x v="0"/>
    <n v="4"/>
    <x v="1"/>
    <x v="0"/>
  </r>
  <r>
    <s v="0cf8c676-d21d-48a0-92f4-58cc38d15a9e"/>
    <n v="45"/>
    <x v="2"/>
    <s v="Port Juliachester"/>
    <x v="2"/>
    <x v="6"/>
    <x v="126"/>
    <n v="405.78"/>
    <x v="0"/>
    <x v="1"/>
    <n v="4"/>
    <x v="1"/>
    <x v="1"/>
  </r>
  <r>
    <s v="9db77e1c-6ab7-4068-b15a-30ff0e58947c"/>
    <n v="19"/>
    <x v="1"/>
    <s v="Lake Davidstad"/>
    <x v="0"/>
    <x v="4"/>
    <x v="171"/>
    <n v="331.6"/>
    <x v="1"/>
    <x v="0"/>
    <n v="5"/>
    <x v="1"/>
    <x v="3"/>
  </r>
  <r>
    <s v="0a2e252d-7413-4e18-8e7b-e7cb3804866d"/>
    <n v="32"/>
    <x v="2"/>
    <s v="East Kristie"/>
    <x v="0"/>
    <x v="3"/>
    <x v="110"/>
    <n v="432.22"/>
    <x v="0"/>
    <x v="1"/>
    <n v="2"/>
    <x v="1"/>
    <x v="4"/>
  </r>
  <r>
    <s v="211bd779-08b2-4bd7-8b98-bd0797769fd3"/>
    <n v="32"/>
    <x v="1"/>
    <s v="Port Thomasburgh"/>
    <x v="0"/>
    <x v="0"/>
    <x v="39"/>
    <n v="407.77"/>
    <x v="1"/>
    <x v="0"/>
    <n v="5"/>
    <x v="1"/>
    <x v="4"/>
  </r>
  <r>
    <s v="db83a3fa-afda-4643-9a88-7807047e60a8"/>
    <n v="26"/>
    <x v="1"/>
    <s v="East Joseph"/>
    <x v="1"/>
    <x v="11"/>
    <x v="182"/>
    <n v="376.02"/>
    <x v="0"/>
    <x v="1"/>
    <n v="1"/>
    <x v="1"/>
    <x v="4"/>
  </r>
  <r>
    <s v="d10ab072-c0eb-4250-89e2-2d289066acdc"/>
    <n v="18"/>
    <x v="1"/>
    <s v="Langside"/>
    <x v="1"/>
    <x v="15"/>
    <x v="360"/>
    <n v="342.28"/>
    <x v="0"/>
    <x v="0"/>
    <n v="4"/>
    <x v="1"/>
    <x v="3"/>
  </r>
  <r>
    <s v="5ca9e32a-6c30-4a9f-84f7-b7f44c1185ed"/>
    <n v="41"/>
    <x v="1"/>
    <s v="Kimberlymouth"/>
    <x v="2"/>
    <x v="12"/>
    <x v="39"/>
    <n v="364.49"/>
    <x v="0"/>
    <x v="0"/>
    <n v="3"/>
    <x v="1"/>
    <x v="1"/>
  </r>
  <r>
    <s v="d75af74e-29b4-4367-b376-e297a3306104"/>
    <n v="43"/>
    <x v="2"/>
    <s v="Lake Lindseyburgh"/>
    <x v="3"/>
    <x v="7"/>
    <x v="338"/>
    <n v="399.27"/>
    <x v="1"/>
    <x v="1"/>
    <n v="4"/>
    <x v="1"/>
    <x v="1"/>
  </r>
  <r>
    <s v="f36558fa-298f-473b-8251-472b5c7129c1"/>
    <n v="36"/>
    <x v="1"/>
    <s v="Ericaview"/>
    <x v="0"/>
    <x v="3"/>
    <x v="224"/>
    <n v="94.3"/>
    <x v="0"/>
    <x v="1"/>
    <n v="1"/>
    <x v="1"/>
    <x v="1"/>
  </r>
  <r>
    <s v="88e6beb9-f179-46ab-8d46-b42aa7acfe31"/>
    <n v="38"/>
    <x v="0"/>
    <s v="New Cathybury"/>
    <x v="3"/>
    <x v="8"/>
    <x v="115"/>
    <n v="329.99"/>
    <x v="2"/>
    <x v="0"/>
    <n v="1"/>
    <x v="0"/>
    <x v="1"/>
  </r>
  <r>
    <s v="6c2acbd7-cf81-4775-8f84-fc186fd2e62d"/>
    <n v="42"/>
    <x v="0"/>
    <s v="South Deborahchester"/>
    <x v="0"/>
    <x v="3"/>
    <x v="74"/>
    <n v="157.88"/>
    <x v="1"/>
    <x v="1"/>
    <n v="1"/>
    <x v="0"/>
    <x v="1"/>
  </r>
  <r>
    <s v="9e613180-e431-45ab-a089-e09bc4fd90e2"/>
    <n v="46"/>
    <x v="1"/>
    <s v="South Jennifer"/>
    <x v="2"/>
    <x v="13"/>
    <x v="79"/>
    <n v="328.37"/>
    <x v="0"/>
    <x v="0"/>
    <n v="1"/>
    <x v="1"/>
    <x v="0"/>
  </r>
  <r>
    <s v="70894088-abbe-491e-9e04-e5fd08a717c7"/>
    <n v="31"/>
    <x v="1"/>
    <s v="Patrickland"/>
    <x v="3"/>
    <x v="14"/>
    <x v="31"/>
    <n v="343.36"/>
    <x v="3"/>
    <x v="0"/>
    <n v="5"/>
    <x v="1"/>
    <x v="4"/>
  </r>
  <r>
    <s v="a6c298d3-0274-4926-bddb-4d4cacab5913"/>
    <n v="18"/>
    <x v="1"/>
    <s v="Haleybury"/>
    <x v="3"/>
    <x v="8"/>
    <x v="197"/>
    <n v="479.74"/>
    <x v="0"/>
    <x v="0"/>
    <n v="1"/>
    <x v="1"/>
    <x v="3"/>
  </r>
  <r>
    <s v="0a9c4aa0-e6eb-43c3-8f40-4892d705a957"/>
    <n v="49"/>
    <x v="0"/>
    <s v="East Walterstad"/>
    <x v="3"/>
    <x v="8"/>
    <x v="75"/>
    <n v="358.66"/>
    <x v="2"/>
    <x v="1"/>
    <n v="1"/>
    <x v="1"/>
    <x v="0"/>
  </r>
  <r>
    <s v="7010b739-55ae-4b05-bfff-040ecc04dcc5"/>
    <n v="38"/>
    <x v="1"/>
    <s v="Rodgersview"/>
    <x v="3"/>
    <x v="7"/>
    <x v="217"/>
    <n v="60.04"/>
    <x v="1"/>
    <x v="0"/>
    <n v="2"/>
    <x v="1"/>
    <x v="1"/>
  </r>
  <r>
    <s v="748f6fbd-86a8-4399-a470-376aaf2e2516"/>
    <n v="45"/>
    <x v="2"/>
    <s v="North Stephanie"/>
    <x v="3"/>
    <x v="14"/>
    <x v="262"/>
    <n v="88.79"/>
    <x v="0"/>
    <x v="1"/>
    <n v="3"/>
    <x v="0"/>
    <x v="1"/>
  </r>
  <r>
    <s v="d7a2631f-70bc-4278-806c-130bb22c51d7"/>
    <n v="56"/>
    <x v="1"/>
    <s v="Lake Nancyfort"/>
    <x v="1"/>
    <x v="1"/>
    <x v="149"/>
    <n v="498.33"/>
    <x v="2"/>
    <x v="1"/>
    <n v="3"/>
    <x v="0"/>
    <x v="2"/>
  </r>
  <r>
    <s v="13723e9f-3162-439f-98d9-7d17405edc47"/>
    <n v="38"/>
    <x v="0"/>
    <s v="Carlchester"/>
    <x v="0"/>
    <x v="10"/>
    <x v="112"/>
    <n v="396.81"/>
    <x v="2"/>
    <x v="1"/>
    <n v="4"/>
    <x v="1"/>
    <x v="1"/>
  </r>
  <r>
    <s v="cea7d6ad-6413-4f90-a684-ed0405c6b362"/>
    <n v="55"/>
    <x v="1"/>
    <s v="North Candiceland"/>
    <x v="0"/>
    <x v="3"/>
    <x v="27"/>
    <n v="253.33"/>
    <x v="1"/>
    <x v="1"/>
    <n v="1"/>
    <x v="1"/>
    <x v="0"/>
  </r>
  <r>
    <s v="e54c4da1-861f-4970-b8a3-48e8c4d39933"/>
    <n v="37"/>
    <x v="2"/>
    <s v="Tylerberg"/>
    <x v="0"/>
    <x v="10"/>
    <x v="311"/>
    <n v="419.29"/>
    <x v="3"/>
    <x v="0"/>
    <n v="5"/>
    <x v="1"/>
    <x v="1"/>
  </r>
  <r>
    <s v="dcc5aa82-06ea-4aed-a578-b56639ff4f5d"/>
    <n v="33"/>
    <x v="0"/>
    <s v="East John"/>
    <x v="2"/>
    <x v="2"/>
    <x v="224"/>
    <n v="254.37"/>
    <x v="1"/>
    <x v="1"/>
    <n v="4"/>
    <x v="1"/>
    <x v="4"/>
  </r>
  <r>
    <s v="5ca86b7d-c2e4-426f-bb71-cac4158700bd"/>
    <n v="49"/>
    <x v="2"/>
    <s v="New Katelynbury"/>
    <x v="1"/>
    <x v="15"/>
    <x v="247"/>
    <n v="251.31"/>
    <x v="2"/>
    <x v="0"/>
    <n v="1"/>
    <x v="0"/>
    <x v="0"/>
  </r>
  <r>
    <s v="7466149c-34ae-468f-84be-149753bfe562"/>
    <n v="54"/>
    <x v="0"/>
    <s v="South Belindafurt"/>
    <x v="3"/>
    <x v="8"/>
    <x v="111"/>
    <n v="158.05000000000001"/>
    <x v="1"/>
    <x v="0"/>
    <n v="5"/>
    <x v="0"/>
    <x v="0"/>
  </r>
  <r>
    <s v="6e5c96fd-4157-4e6e-a458-0f86cf51bba3"/>
    <n v="38"/>
    <x v="0"/>
    <s v="Timothyborough"/>
    <x v="2"/>
    <x v="13"/>
    <x v="163"/>
    <n v="278.29000000000002"/>
    <x v="3"/>
    <x v="0"/>
    <n v="3"/>
    <x v="0"/>
    <x v="1"/>
  </r>
  <r>
    <s v="f878be7e-f46d-486a-8f51-911b0e8835f3"/>
    <n v="31"/>
    <x v="1"/>
    <s v="Lake Jacqueline"/>
    <x v="1"/>
    <x v="15"/>
    <x v="141"/>
    <n v="365.33"/>
    <x v="0"/>
    <x v="1"/>
    <n v="2"/>
    <x v="1"/>
    <x v="4"/>
  </r>
  <r>
    <s v="79bf1ffc-56e4-44e0-8c3e-a71ef6a7109e"/>
    <n v="52"/>
    <x v="1"/>
    <s v="Port Marcville"/>
    <x v="1"/>
    <x v="11"/>
    <x v="228"/>
    <n v="154.72999999999999"/>
    <x v="0"/>
    <x v="1"/>
    <n v="3"/>
    <x v="1"/>
    <x v="0"/>
  </r>
  <r>
    <s v="9fa84468-cd63-4e38-bba0-fe301babcf98"/>
    <n v="18"/>
    <x v="0"/>
    <s v="Lake Christopher"/>
    <x v="0"/>
    <x v="10"/>
    <x v="115"/>
    <n v="430.04"/>
    <x v="3"/>
    <x v="1"/>
    <n v="2"/>
    <x v="1"/>
    <x v="3"/>
  </r>
  <r>
    <s v="8e39bbaa-b252-48b6-89e3-f49558a4cfa0"/>
    <n v="53"/>
    <x v="0"/>
    <s v="Olivermouth"/>
    <x v="3"/>
    <x v="14"/>
    <x v="261"/>
    <n v="62.47"/>
    <x v="0"/>
    <x v="0"/>
    <n v="1"/>
    <x v="0"/>
    <x v="0"/>
  </r>
  <r>
    <s v="4a7f12dd-b555-43fc-86e7-7684fa417985"/>
    <n v="24"/>
    <x v="0"/>
    <s v="South Destiny"/>
    <x v="3"/>
    <x v="8"/>
    <x v="130"/>
    <n v="158.99"/>
    <x v="3"/>
    <x v="0"/>
    <n v="1"/>
    <x v="0"/>
    <x v="3"/>
  </r>
  <r>
    <s v="56e39179-67a2-4f73-9f91-4932613f4fa2"/>
    <n v="53"/>
    <x v="0"/>
    <s v="Franklinbury"/>
    <x v="3"/>
    <x v="5"/>
    <x v="338"/>
    <n v="156.18"/>
    <x v="1"/>
    <x v="0"/>
    <n v="2"/>
    <x v="0"/>
    <x v="0"/>
  </r>
  <r>
    <s v="c5b97fa6-b377-4f51-bb87-6a53a907d57e"/>
    <n v="53"/>
    <x v="1"/>
    <s v="Port Angela"/>
    <x v="1"/>
    <x v="11"/>
    <x v="142"/>
    <n v="151.46"/>
    <x v="1"/>
    <x v="1"/>
    <n v="3"/>
    <x v="0"/>
    <x v="0"/>
  </r>
  <r>
    <s v="31c4b2d4-03a2-48c7-b229-3619c35ad31b"/>
    <n v="37"/>
    <x v="0"/>
    <s v="Medinastad"/>
    <x v="0"/>
    <x v="10"/>
    <x v="322"/>
    <n v="22.35"/>
    <x v="3"/>
    <x v="0"/>
    <n v="3"/>
    <x v="0"/>
    <x v="1"/>
  </r>
  <r>
    <s v="dbef109e-5ca1-410a-a157-22c9cae94a15"/>
    <n v="20"/>
    <x v="0"/>
    <s v="Port Katherineville"/>
    <x v="3"/>
    <x v="8"/>
    <x v="273"/>
    <n v="265.36"/>
    <x v="0"/>
    <x v="0"/>
    <n v="3"/>
    <x v="0"/>
    <x v="3"/>
  </r>
  <r>
    <s v="fcd90816-36d0-4388-8690-3c7e0a3594fc"/>
    <n v="18"/>
    <x v="1"/>
    <s v="Jamesberg"/>
    <x v="3"/>
    <x v="14"/>
    <x v="316"/>
    <n v="384.12"/>
    <x v="3"/>
    <x v="0"/>
    <n v="4"/>
    <x v="0"/>
    <x v="3"/>
  </r>
  <r>
    <s v="f91d8057-49da-4db4-9ace-5f686215e89d"/>
    <n v="37"/>
    <x v="2"/>
    <s v="Taylorbury"/>
    <x v="2"/>
    <x v="6"/>
    <x v="251"/>
    <n v="415.75"/>
    <x v="1"/>
    <x v="1"/>
    <n v="1"/>
    <x v="1"/>
    <x v="1"/>
  </r>
  <r>
    <s v="e15bf3ca-7139-4201-bdc4-b5e51751fdad"/>
    <n v="51"/>
    <x v="1"/>
    <s v="Lake Brian"/>
    <x v="0"/>
    <x v="10"/>
    <x v="7"/>
    <n v="389.99"/>
    <x v="1"/>
    <x v="0"/>
    <n v="3"/>
    <x v="1"/>
    <x v="0"/>
  </r>
  <r>
    <s v="82d8138c-52a1-42f0-b806-c7fbb26720ce"/>
    <n v="39"/>
    <x v="2"/>
    <s v="Carmenfort"/>
    <x v="1"/>
    <x v="1"/>
    <x v="69"/>
    <n v="228.3"/>
    <x v="0"/>
    <x v="0"/>
    <n v="2"/>
    <x v="0"/>
    <x v="1"/>
  </r>
  <r>
    <s v="121182f9-ab89-4444-97b1-439595611494"/>
    <n v="59"/>
    <x v="2"/>
    <s v="Larsentown"/>
    <x v="0"/>
    <x v="10"/>
    <x v="45"/>
    <n v="152.72999999999999"/>
    <x v="3"/>
    <x v="0"/>
    <n v="5"/>
    <x v="0"/>
    <x v="2"/>
  </r>
  <r>
    <s v="f82e2808-a9f2-45ea-89a2-4056d6c33d75"/>
    <n v="27"/>
    <x v="2"/>
    <s v="Dixonhaven"/>
    <x v="0"/>
    <x v="4"/>
    <x v="312"/>
    <n v="33.659999999999997"/>
    <x v="0"/>
    <x v="1"/>
    <n v="5"/>
    <x v="0"/>
    <x v="4"/>
  </r>
  <r>
    <s v="287e9649-562e-4c84-8aa6-3efc4adb714e"/>
    <n v="27"/>
    <x v="2"/>
    <s v="Joseland"/>
    <x v="3"/>
    <x v="5"/>
    <x v="92"/>
    <n v="206.15"/>
    <x v="3"/>
    <x v="0"/>
    <n v="3"/>
    <x v="1"/>
    <x v="4"/>
  </r>
  <r>
    <s v="c9bc118d-deb5-4f3f-84e4-5c4be3bfa4ff"/>
    <n v="38"/>
    <x v="2"/>
    <s v="Robinton"/>
    <x v="3"/>
    <x v="8"/>
    <x v="152"/>
    <n v="299.23"/>
    <x v="0"/>
    <x v="0"/>
    <n v="3"/>
    <x v="1"/>
    <x v="1"/>
  </r>
  <r>
    <s v="07f7929a-0ea9-4c6b-953b-109e5486954b"/>
    <n v="26"/>
    <x v="1"/>
    <s v="West Susanborough"/>
    <x v="2"/>
    <x v="13"/>
    <x v="203"/>
    <n v="436.58"/>
    <x v="0"/>
    <x v="1"/>
    <n v="2"/>
    <x v="0"/>
    <x v="4"/>
  </r>
  <r>
    <s v="a62b63db-20cc-4092-9e59-f01a15e2678e"/>
    <n v="24"/>
    <x v="2"/>
    <s v="New Benjaminshire"/>
    <x v="0"/>
    <x v="3"/>
    <x v="119"/>
    <n v="405.98"/>
    <x v="3"/>
    <x v="1"/>
    <n v="2"/>
    <x v="0"/>
    <x v="3"/>
  </r>
  <r>
    <s v="bcbd7730-47b8-4619-ade5-0793d2c5ebc1"/>
    <n v="34"/>
    <x v="0"/>
    <s v="South Jeremy"/>
    <x v="1"/>
    <x v="9"/>
    <x v="340"/>
    <n v="253.37"/>
    <x v="2"/>
    <x v="0"/>
    <n v="1"/>
    <x v="0"/>
    <x v="4"/>
  </r>
  <r>
    <s v="339e43fb-06b4-41f3-9936-4d404c5c2918"/>
    <n v="41"/>
    <x v="0"/>
    <s v="North Johnview"/>
    <x v="1"/>
    <x v="1"/>
    <x v="67"/>
    <n v="202.72"/>
    <x v="1"/>
    <x v="1"/>
    <n v="5"/>
    <x v="1"/>
    <x v="1"/>
  </r>
  <r>
    <s v="4e8fa862-f561-41a4-bfbd-1e02b2464d48"/>
    <n v="18"/>
    <x v="0"/>
    <s v="East Jonathan"/>
    <x v="3"/>
    <x v="5"/>
    <x v="290"/>
    <n v="20.55"/>
    <x v="0"/>
    <x v="0"/>
    <n v="4"/>
    <x v="0"/>
    <x v="3"/>
  </r>
  <r>
    <s v="265b5005-e823-415d-9af4-6f0ba095f62e"/>
    <n v="32"/>
    <x v="1"/>
    <s v="Port Jeffrey"/>
    <x v="3"/>
    <x v="14"/>
    <x v="216"/>
    <n v="98.06"/>
    <x v="3"/>
    <x v="1"/>
    <n v="2"/>
    <x v="0"/>
    <x v="4"/>
  </r>
  <r>
    <s v="ddd367e1-690e-48de-9010-a0e4b4f75712"/>
    <n v="28"/>
    <x v="0"/>
    <s v="Paulshire"/>
    <x v="1"/>
    <x v="15"/>
    <x v="344"/>
    <n v="484.4"/>
    <x v="3"/>
    <x v="0"/>
    <n v="1"/>
    <x v="1"/>
    <x v="4"/>
  </r>
  <r>
    <s v="8124617c-4851-4c88-96a0-e500e9aece3d"/>
    <n v="32"/>
    <x v="1"/>
    <s v="Harperburgh"/>
    <x v="1"/>
    <x v="1"/>
    <x v="38"/>
    <n v="311.64999999999998"/>
    <x v="2"/>
    <x v="0"/>
    <n v="3"/>
    <x v="0"/>
    <x v="4"/>
  </r>
  <r>
    <s v="1dcf7171-e2cf-4ac9-905c-65a0e1021133"/>
    <n v="52"/>
    <x v="0"/>
    <s v="West Rubenville"/>
    <x v="3"/>
    <x v="14"/>
    <x v="328"/>
    <n v="24.27"/>
    <x v="0"/>
    <x v="1"/>
    <n v="4"/>
    <x v="1"/>
    <x v="0"/>
  </r>
  <r>
    <s v="ae7e8dd9-42dd-4a5b-9482-aabe558e19b3"/>
    <n v="49"/>
    <x v="0"/>
    <s v="Adambury"/>
    <x v="2"/>
    <x v="12"/>
    <x v="7"/>
    <n v="375.31"/>
    <x v="0"/>
    <x v="1"/>
    <n v="1"/>
    <x v="0"/>
    <x v="0"/>
  </r>
  <r>
    <s v="62bc297f-c027-41e8-afed-82e25ef0d0bb"/>
    <n v="41"/>
    <x v="2"/>
    <s v="South Katrina"/>
    <x v="2"/>
    <x v="12"/>
    <x v="83"/>
    <n v="42.42"/>
    <x v="1"/>
    <x v="1"/>
    <n v="4"/>
    <x v="0"/>
    <x v="1"/>
  </r>
  <r>
    <s v="35e78b87-b42e-43cc-95e8-ba5fda81d505"/>
    <n v="34"/>
    <x v="2"/>
    <s v="Ericaburgh"/>
    <x v="0"/>
    <x v="10"/>
    <x v="291"/>
    <n v="337.98"/>
    <x v="3"/>
    <x v="1"/>
    <n v="1"/>
    <x v="1"/>
    <x v="4"/>
  </r>
  <r>
    <s v="70c9bc7d-d54a-47fa-8537-867c2efbec9a"/>
    <n v="27"/>
    <x v="1"/>
    <s v="Paulview"/>
    <x v="1"/>
    <x v="1"/>
    <x v="230"/>
    <n v="38.020000000000003"/>
    <x v="1"/>
    <x v="0"/>
    <n v="5"/>
    <x v="0"/>
    <x v="4"/>
  </r>
  <r>
    <s v="a029f56a-0b21-4566-babb-98938fc29d76"/>
    <n v="43"/>
    <x v="1"/>
    <s v="Jensenview"/>
    <x v="2"/>
    <x v="12"/>
    <x v="234"/>
    <n v="151.72"/>
    <x v="3"/>
    <x v="0"/>
    <n v="1"/>
    <x v="0"/>
    <x v="1"/>
  </r>
  <r>
    <s v="f366175f-a012-4d29-84e6-46fb2bd32ed5"/>
    <n v="27"/>
    <x v="1"/>
    <s v="North Brenda"/>
    <x v="2"/>
    <x v="12"/>
    <x v="319"/>
    <n v="235.88"/>
    <x v="2"/>
    <x v="0"/>
    <n v="1"/>
    <x v="1"/>
    <x v="4"/>
  </r>
  <r>
    <s v="ba4dff5f-af4d-436f-a88f-813119b6f229"/>
    <n v="19"/>
    <x v="0"/>
    <s v="Bentonland"/>
    <x v="2"/>
    <x v="13"/>
    <x v="195"/>
    <n v="18.48"/>
    <x v="1"/>
    <x v="0"/>
    <n v="2"/>
    <x v="1"/>
    <x v="3"/>
  </r>
  <r>
    <s v="6f524682-e184-4ec5-bddf-0165197f81cc"/>
    <n v="28"/>
    <x v="1"/>
    <s v="Lake Jeremy"/>
    <x v="1"/>
    <x v="9"/>
    <x v="161"/>
    <n v="185.49"/>
    <x v="3"/>
    <x v="1"/>
    <n v="2"/>
    <x v="1"/>
    <x v="4"/>
  </r>
  <r>
    <s v="8cdbd687-199d-41ef-9674-8ac8da4a6c9b"/>
    <n v="45"/>
    <x v="1"/>
    <s v="East Julie"/>
    <x v="1"/>
    <x v="15"/>
    <x v="361"/>
    <n v="178.5"/>
    <x v="2"/>
    <x v="0"/>
    <n v="3"/>
    <x v="0"/>
    <x v="1"/>
  </r>
  <r>
    <s v="613246ec-b6df-4f11-80b3-9439b1e5d811"/>
    <n v="23"/>
    <x v="1"/>
    <s v="Lake Gabrielleburgh"/>
    <x v="3"/>
    <x v="5"/>
    <x v="340"/>
    <n v="444.27"/>
    <x v="1"/>
    <x v="1"/>
    <n v="1"/>
    <x v="1"/>
    <x v="3"/>
  </r>
  <r>
    <s v="061263fd-4b00-415a-9e84-3b3be2e25537"/>
    <n v="56"/>
    <x v="0"/>
    <s v="Kathyfurt"/>
    <x v="0"/>
    <x v="10"/>
    <x v="137"/>
    <n v="448.24"/>
    <x v="2"/>
    <x v="1"/>
    <n v="3"/>
    <x v="0"/>
    <x v="2"/>
  </r>
  <r>
    <s v="af8e78bd-a628-4779-94c1-b9cd9d6d1330"/>
    <n v="26"/>
    <x v="0"/>
    <s v="Charlesport"/>
    <x v="0"/>
    <x v="4"/>
    <x v="79"/>
    <n v="336.15"/>
    <x v="0"/>
    <x v="1"/>
    <n v="4"/>
    <x v="1"/>
    <x v="4"/>
  </r>
  <r>
    <s v="dd30db5d-8ea4-44bf-8c88-0e5a4be4b2ce"/>
    <n v="26"/>
    <x v="2"/>
    <s v="West Ryan"/>
    <x v="1"/>
    <x v="9"/>
    <x v="113"/>
    <n v="181.26"/>
    <x v="3"/>
    <x v="0"/>
    <n v="4"/>
    <x v="0"/>
    <x v="4"/>
  </r>
  <r>
    <s v="202ebe96-3607-4c27-872e-abe9718848d0"/>
    <n v="42"/>
    <x v="1"/>
    <s v="East Melanie"/>
    <x v="3"/>
    <x v="8"/>
    <x v="345"/>
    <n v="124.78"/>
    <x v="1"/>
    <x v="0"/>
    <n v="5"/>
    <x v="1"/>
    <x v="1"/>
  </r>
  <r>
    <s v="93f0ce4e-0e25-4af8-a068-58356f39506b"/>
    <n v="59"/>
    <x v="0"/>
    <s v="Collinsport"/>
    <x v="3"/>
    <x v="5"/>
    <x v="321"/>
    <n v="253.87"/>
    <x v="0"/>
    <x v="0"/>
    <n v="3"/>
    <x v="1"/>
    <x v="2"/>
  </r>
  <r>
    <s v="bab9d0ab-45bf-4b1c-8ed0-1da93206a489"/>
    <n v="45"/>
    <x v="2"/>
    <s v="Lake Carlos"/>
    <x v="2"/>
    <x v="12"/>
    <x v="229"/>
    <n v="10.59"/>
    <x v="3"/>
    <x v="1"/>
    <n v="4"/>
    <x v="1"/>
    <x v="1"/>
  </r>
  <r>
    <s v="fb602a35-797e-4cc6-8009-73d8232e1d62"/>
    <n v="59"/>
    <x v="0"/>
    <s v="South Sandychester"/>
    <x v="2"/>
    <x v="6"/>
    <x v="95"/>
    <n v="150.88999999999999"/>
    <x v="3"/>
    <x v="0"/>
    <n v="1"/>
    <x v="0"/>
    <x v="2"/>
  </r>
  <r>
    <s v="7a10e82e-79c8-42db-92df-c754d5054067"/>
    <n v="29"/>
    <x v="1"/>
    <s v="Lisahaven"/>
    <x v="2"/>
    <x v="6"/>
    <x v="128"/>
    <n v="185.28"/>
    <x v="3"/>
    <x v="0"/>
    <n v="4"/>
    <x v="1"/>
    <x v="4"/>
  </r>
  <r>
    <s v="39a65b31-e71c-46a2-a649-7d4d39dd8e1d"/>
    <n v="39"/>
    <x v="2"/>
    <s v="West Eric"/>
    <x v="3"/>
    <x v="14"/>
    <x v="76"/>
    <n v="321.24"/>
    <x v="1"/>
    <x v="1"/>
    <n v="5"/>
    <x v="0"/>
    <x v="1"/>
  </r>
  <r>
    <s v="f5eeec17-baf4-4bcb-9bc2-d5f2acd6a6ce"/>
    <n v="47"/>
    <x v="2"/>
    <s v="East Cassandra"/>
    <x v="2"/>
    <x v="6"/>
    <x v="136"/>
    <n v="126.99"/>
    <x v="3"/>
    <x v="0"/>
    <n v="3"/>
    <x v="0"/>
    <x v="0"/>
  </r>
  <r>
    <s v="d1d0738a-91b0-4bf0-a3e1-b7e759dc2b3f"/>
    <n v="21"/>
    <x v="2"/>
    <s v="East Kathrynside"/>
    <x v="0"/>
    <x v="4"/>
    <x v="98"/>
    <n v="240.31"/>
    <x v="3"/>
    <x v="0"/>
    <n v="3"/>
    <x v="1"/>
    <x v="3"/>
  </r>
  <r>
    <s v="11a98c0f-fda3-4a9f-859e-b338fbea0de5"/>
    <n v="44"/>
    <x v="2"/>
    <s v="East Kyleview"/>
    <x v="3"/>
    <x v="14"/>
    <x v="328"/>
    <n v="86.77"/>
    <x v="1"/>
    <x v="1"/>
    <n v="4"/>
    <x v="1"/>
    <x v="1"/>
  </r>
  <r>
    <s v="2e54ddce-22f8-4ac9-adcd-e748e44d99f0"/>
    <n v="49"/>
    <x v="2"/>
    <s v="East David"/>
    <x v="2"/>
    <x v="2"/>
    <x v="304"/>
    <n v="449.63"/>
    <x v="0"/>
    <x v="1"/>
    <n v="4"/>
    <x v="0"/>
    <x v="0"/>
  </r>
  <r>
    <s v="d1419e7c-0c9e-4af9-a604-c68e9bb9bfee"/>
    <n v="45"/>
    <x v="2"/>
    <s v="Davisshire"/>
    <x v="1"/>
    <x v="11"/>
    <x v="305"/>
    <n v="196.18"/>
    <x v="3"/>
    <x v="0"/>
    <n v="3"/>
    <x v="0"/>
    <x v="1"/>
  </r>
  <r>
    <s v="83f5cfc4-5c58-4571-b5c7-7943909550b0"/>
    <n v="55"/>
    <x v="1"/>
    <s v="West Paulahaven"/>
    <x v="1"/>
    <x v="9"/>
    <x v="83"/>
    <n v="124.01"/>
    <x v="2"/>
    <x v="1"/>
    <n v="1"/>
    <x v="1"/>
    <x v="0"/>
  </r>
  <r>
    <s v="d6f310a7-e012-4e67-b57a-69e265acc29f"/>
    <n v="36"/>
    <x v="1"/>
    <s v="East Bryan"/>
    <x v="2"/>
    <x v="13"/>
    <x v="204"/>
    <n v="413.82"/>
    <x v="1"/>
    <x v="1"/>
    <n v="5"/>
    <x v="1"/>
    <x v="1"/>
  </r>
  <r>
    <s v="0e7ca09b-c1e3-4730-a095-e509856afd4d"/>
    <n v="59"/>
    <x v="0"/>
    <s v="South Robert"/>
    <x v="0"/>
    <x v="4"/>
    <x v="329"/>
    <n v="458.97"/>
    <x v="2"/>
    <x v="1"/>
    <n v="3"/>
    <x v="0"/>
    <x v="2"/>
  </r>
  <r>
    <s v="a0e2de1c-4b61-41c4-bd7e-4f46bb76e160"/>
    <n v="50"/>
    <x v="1"/>
    <s v="Murrayport"/>
    <x v="1"/>
    <x v="9"/>
    <x v="190"/>
    <n v="491.35"/>
    <x v="1"/>
    <x v="1"/>
    <n v="4"/>
    <x v="0"/>
    <x v="0"/>
  </r>
  <r>
    <s v="ae954a8c-576d-4995-b571-4c91e6d966de"/>
    <n v="36"/>
    <x v="2"/>
    <s v="Lake Ashleyfurt"/>
    <x v="0"/>
    <x v="4"/>
    <x v="70"/>
    <n v="418.53"/>
    <x v="1"/>
    <x v="0"/>
    <n v="5"/>
    <x v="0"/>
    <x v="1"/>
  </r>
  <r>
    <s v="436436eb-2843-4123-974e-df0b60e8ca20"/>
    <n v="40"/>
    <x v="2"/>
    <s v="Lake Patricia"/>
    <x v="0"/>
    <x v="3"/>
    <x v="175"/>
    <n v="499.97"/>
    <x v="1"/>
    <x v="0"/>
    <n v="1"/>
    <x v="1"/>
    <x v="1"/>
  </r>
  <r>
    <s v="f064538e-b4c7-448a-9341-187b72686303"/>
    <n v="20"/>
    <x v="0"/>
    <s v="West Williamchester"/>
    <x v="2"/>
    <x v="12"/>
    <x v="175"/>
    <n v="456.42"/>
    <x v="0"/>
    <x v="1"/>
    <n v="2"/>
    <x v="0"/>
    <x v="3"/>
  </r>
  <r>
    <s v="46519efe-3fc5-466a-b360-cf8f0bf5c694"/>
    <n v="51"/>
    <x v="2"/>
    <s v="Ryanfurt"/>
    <x v="0"/>
    <x v="10"/>
    <x v="362"/>
    <n v="399.87"/>
    <x v="3"/>
    <x v="0"/>
    <n v="3"/>
    <x v="0"/>
    <x v="0"/>
  </r>
  <r>
    <s v="880c21e0-91cc-4575-ab9d-c1bfad976149"/>
    <n v="19"/>
    <x v="2"/>
    <s v="Jenniferville"/>
    <x v="0"/>
    <x v="0"/>
    <x v="34"/>
    <n v="84.89"/>
    <x v="2"/>
    <x v="1"/>
    <n v="2"/>
    <x v="0"/>
    <x v="3"/>
  </r>
  <r>
    <s v="3840ad37-a81d-4d2e-83f9-6c10e9b8fd52"/>
    <n v="54"/>
    <x v="2"/>
    <s v="South Pamela"/>
    <x v="0"/>
    <x v="0"/>
    <x v="48"/>
    <n v="388.19"/>
    <x v="1"/>
    <x v="1"/>
    <n v="4"/>
    <x v="1"/>
    <x v="0"/>
  </r>
  <r>
    <s v="cf2f9644-a4e6-4402-90f1-cac74cd53f4d"/>
    <n v="47"/>
    <x v="2"/>
    <s v="Kimberlyhaven"/>
    <x v="3"/>
    <x v="14"/>
    <x v="221"/>
    <n v="314.60000000000002"/>
    <x v="2"/>
    <x v="1"/>
    <n v="1"/>
    <x v="1"/>
    <x v="0"/>
  </r>
  <r>
    <s v="a54fbb31-344e-49ee-b5ac-fbb57433d156"/>
    <n v="51"/>
    <x v="0"/>
    <s v="New James"/>
    <x v="2"/>
    <x v="2"/>
    <x v="360"/>
    <n v="162.97999999999999"/>
    <x v="1"/>
    <x v="1"/>
    <n v="4"/>
    <x v="0"/>
    <x v="0"/>
  </r>
  <r>
    <s v="7f8bcf4b-b624-47cd-89ac-d349fe6a4d65"/>
    <n v="55"/>
    <x v="1"/>
    <s v="Jessicaport"/>
    <x v="0"/>
    <x v="0"/>
    <x v="239"/>
    <n v="303.44"/>
    <x v="2"/>
    <x v="0"/>
    <n v="2"/>
    <x v="0"/>
    <x v="0"/>
  </r>
  <r>
    <s v="447d96f5-ee10-4ad5-97db-3ee90da2a647"/>
    <n v="39"/>
    <x v="2"/>
    <s v="New Priscilla"/>
    <x v="0"/>
    <x v="0"/>
    <x v="229"/>
    <n v="439.71"/>
    <x v="3"/>
    <x v="0"/>
    <n v="2"/>
    <x v="0"/>
    <x v="1"/>
  </r>
  <r>
    <s v="9a1e4a6c-606f-4dfd-ad57-5c8c00a04472"/>
    <n v="54"/>
    <x v="0"/>
    <s v="Marioborough"/>
    <x v="3"/>
    <x v="5"/>
    <x v="225"/>
    <n v="109.04"/>
    <x v="3"/>
    <x v="0"/>
    <n v="3"/>
    <x v="1"/>
    <x v="0"/>
  </r>
  <r>
    <s v="e311c32b-ec86-4f80-b2db-c3bd7485a287"/>
    <n v="31"/>
    <x v="0"/>
    <s v="East Ashlee"/>
    <x v="2"/>
    <x v="6"/>
    <x v="331"/>
    <n v="14.71"/>
    <x v="2"/>
    <x v="0"/>
    <n v="1"/>
    <x v="1"/>
    <x v="4"/>
  </r>
  <r>
    <s v="6c8a0bb6-563a-428d-8bca-e1382ce21a41"/>
    <n v="53"/>
    <x v="1"/>
    <s v="Port Patrick"/>
    <x v="0"/>
    <x v="3"/>
    <x v="215"/>
    <n v="222.16"/>
    <x v="3"/>
    <x v="0"/>
    <n v="3"/>
    <x v="0"/>
    <x v="0"/>
  </r>
  <r>
    <s v="1c374ac7-12a1-4ab4-8bf3-35ae5a14ed2a"/>
    <n v="46"/>
    <x v="2"/>
    <s v="North Brianville"/>
    <x v="0"/>
    <x v="0"/>
    <x v="110"/>
    <n v="493.61"/>
    <x v="0"/>
    <x v="0"/>
    <n v="5"/>
    <x v="0"/>
    <x v="0"/>
  </r>
  <r>
    <s v="423f7ef7-37cd-4d96-a640-47f7827868f7"/>
    <n v="24"/>
    <x v="1"/>
    <s v="Paulside"/>
    <x v="3"/>
    <x v="5"/>
    <x v="97"/>
    <n v="414.8"/>
    <x v="0"/>
    <x v="0"/>
    <n v="3"/>
    <x v="0"/>
    <x v="3"/>
  </r>
  <r>
    <s v="9b8bec5a-4826-44cf-8230-dfc77393e74c"/>
    <n v="23"/>
    <x v="1"/>
    <s v="Martinchester"/>
    <x v="0"/>
    <x v="4"/>
    <x v="193"/>
    <n v="481.93"/>
    <x v="2"/>
    <x v="1"/>
    <n v="4"/>
    <x v="1"/>
    <x v="3"/>
  </r>
  <r>
    <s v="178bf4fc-891c-4b8f-98c5-01d7229e5d1c"/>
    <n v="41"/>
    <x v="0"/>
    <s v="New Suzanneborough"/>
    <x v="2"/>
    <x v="6"/>
    <x v="161"/>
    <n v="339.08"/>
    <x v="0"/>
    <x v="1"/>
    <n v="4"/>
    <x v="0"/>
    <x v="1"/>
  </r>
  <r>
    <s v="8a83de42-58de-40d1-84df-6dee59781079"/>
    <n v="24"/>
    <x v="2"/>
    <s v="East Catherineton"/>
    <x v="3"/>
    <x v="8"/>
    <x v="194"/>
    <n v="165.92"/>
    <x v="1"/>
    <x v="0"/>
    <n v="1"/>
    <x v="0"/>
    <x v="3"/>
  </r>
  <r>
    <s v="ace7b783-9b87-4c71-bd70-072d493da467"/>
    <n v="47"/>
    <x v="2"/>
    <s v="Brownton"/>
    <x v="0"/>
    <x v="0"/>
    <x v="337"/>
    <n v="40.71"/>
    <x v="1"/>
    <x v="0"/>
    <n v="5"/>
    <x v="0"/>
    <x v="0"/>
  </r>
  <r>
    <s v="1c7948ae-f7b3-47bf-ba40-eedc2c7fa6f3"/>
    <n v="51"/>
    <x v="0"/>
    <s v="Thompsonfort"/>
    <x v="0"/>
    <x v="4"/>
    <x v="39"/>
    <n v="443.49"/>
    <x v="1"/>
    <x v="0"/>
    <n v="5"/>
    <x v="1"/>
    <x v="0"/>
  </r>
  <r>
    <s v="0d50bc4a-4fd4-444c-870c-554afd6217fd"/>
    <n v="21"/>
    <x v="0"/>
    <s v="Lauraview"/>
    <x v="3"/>
    <x v="5"/>
    <x v="270"/>
    <n v="446.45"/>
    <x v="2"/>
    <x v="0"/>
    <n v="5"/>
    <x v="0"/>
    <x v="3"/>
  </r>
  <r>
    <s v="abaa3aa7-7f0d-43fe-8608-9e7e0c73daaf"/>
    <n v="37"/>
    <x v="1"/>
    <s v="North Haydenberg"/>
    <x v="2"/>
    <x v="12"/>
    <x v="343"/>
    <n v="264.06"/>
    <x v="3"/>
    <x v="0"/>
    <n v="4"/>
    <x v="1"/>
    <x v="1"/>
  </r>
  <r>
    <s v="a5932307-564b-4663-9a73-963745499f37"/>
    <n v="56"/>
    <x v="1"/>
    <s v="Lake Steven"/>
    <x v="1"/>
    <x v="11"/>
    <x v="20"/>
    <n v="125.69"/>
    <x v="2"/>
    <x v="0"/>
    <n v="5"/>
    <x v="0"/>
    <x v="2"/>
  </r>
  <r>
    <s v="eca5aa5a-b7f6-4ce2-a03a-e275a2befae1"/>
    <n v="39"/>
    <x v="2"/>
    <s v="Lake Leahbury"/>
    <x v="0"/>
    <x v="4"/>
    <x v="128"/>
    <n v="406.29"/>
    <x v="3"/>
    <x v="1"/>
    <n v="5"/>
    <x v="1"/>
    <x v="1"/>
  </r>
  <r>
    <s v="701327b6-0c15-4d3b-9d38-dc500346c8c4"/>
    <n v="23"/>
    <x v="2"/>
    <s v="Olsonview"/>
    <x v="1"/>
    <x v="9"/>
    <x v="94"/>
    <n v="473.76"/>
    <x v="0"/>
    <x v="0"/>
    <n v="3"/>
    <x v="1"/>
    <x v="3"/>
  </r>
  <r>
    <s v="dd313f28-bc83-4444-8c3f-d0280576da8a"/>
    <n v="20"/>
    <x v="0"/>
    <s v="West Diana"/>
    <x v="2"/>
    <x v="13"/>
    <x v="344"/>
    <n v="468.63"/>
    <x v="0"/>
    <x v="0"/>
    <n v="2"/>
    <x v="0"/>
    <x v="3"/>
  </r>
  <r>
    <s v="007f361a-9280-44f7-be42-e00949e44842"/>
    <n v="53"/>
    <x v="0"/>
    <s v="Josephborough"/>
    <x v="1"/>
    <x v="9"/>
    <x v="7"/>
    <n v="208"/>
    <x v="3"/>
    <x v="1"/>
    <n v="3"/>
    <x v="0"/>
    <x v="0"/>
  </r>
  <r>
    <s v="20450882-a7a0-4040-b43b-1f2e742d8ef0"/>
    <n v="54"/>
    <x v="1"/>
    <s v="West Williamfurt"/>
    <x v="2"/>
    <x v="2"/>
    <x v="278"/>
    <n v="190.95"/>
    <x v="3"/>
    <x v="1"/>
    <n v="4"/>
    <x v="0"/>
    <x v="0"/>
  </r>
  <r>
    <s v="4023f51d-5245-46fe-b80f-7a27454eceb9"/>
    <n v="41"/>
    <x v="1"/>
    <s v="Doyleshire"/>
    <x v="2"/>
    <x v="13"/>
    <x v="212"/>
    <n v="26.09"/>
    <x v="1"/>
    <x v="0"/>
    <n v="1"/>
    <x v="1"/>
    <x v="1"/>
  </r>
  <r>
    <s v="838c5e79-c6b3-46c0-a9f9-d43f07f391c8"/>
    <n v="18"/>
    <x v="0"/>
    <s v="Tuckertown"/>
    <x v="3"/>
    <x v="8"/>
    <x v="217"/>
    <n v="320.48"/>
    <x v="0"/>
    <x v="1"/>
    <n v="2"/>
    <x v="1"/>
    <x v="3"/>
  </r>
  <r>
    <s v="b5dc1d3d-f7ec-4ca2-b3e5-aef4e5604a90"/>
    <n v="53"/>
    <x v="0"/>
    <s v="Baileystad"/>
    <x v="2"/>
    <x v="2"/>
    <x v="8"/>
    <n v="188.58"/>
    <x v="2"/>
    <x v="0"/>
    <n v="2"/>
    <x v="1"/>
    <x v="0"/>
  </r>
  <r>
    <s v="96392200-bafa-42b6-a6a4-9a5486db20be"/>
    <n v="32"/>
    <x v="0"/>
    <s v="North Matthewton"/>
    <x v="0"/>
    <x v="10"/>
    <x v="349"/>
    <n v="26.01"/>
    <x v="1"/>
    <x v="0"/>
    <n v="2"/>
    <x v="1"/>
    <x v="4"/>
  </r>
  <r>
    <s v="a6fbc678-a0fd-43bc-a09f-04ae3536c7a6"/>
    <n v="28"/>
    <x v="0"/>
    <s v="Smithtown"/>
    <x v="0"/>
    <x v="10"/>
    <x v="253"/>
    <n v="182.6"/>
    <x v="3"/>
    <x v="0"/>
    <n v="3"/>
    <x v="0"/>
    <x v="4"/>
  </r>
  <r>
    <s v="cff468b2-2edb-4ead-8bfd-af73e3e35046"/>
    <n v="53"/>
    <x v="0"/>
    <s v="Randyville"/>
    <x v="2"/>
    <x v="2"/>
    <x v="127"/>
    <n v="465.89"/>
    <x v="0"/>
    <x v="1"/>
    <n v="3"/>
    <x v="0"/>
    <x v="0"/>
  </r>
  <r>
    <s v="457dec59-91d7-425a-a310-ff5acfd32786"/>
    <n v="32"/>
    <x v="1"/>
    <s v="Browningchester"/>
    <x v="3"/>
    <x v="5"/>
    <x v="117"/>
    <n v="155.06"/>
    <x v="1"/>
    <x v="1"/>
    <n v="5"/>
    <x v="0"/>
    <x v="4"/>
  </r>
  <r>
    <s v="d1645146-ba0d-4bf3-9250-a979c7647189"/>
    <n v="29"/>
    <x v="2"/>
    <s v="East Chris"/>
    <x v="0"/>
    <x v="3"/>
    <x v="124"/>
    <n v="388.56"/>
    <x v="3"/>
    <x v="1"/>
    <n v="3"/>
    <x v="1"/>
    <x v="4"/>
  </r>
  <r>
    <s v="c9fd9efa-5dca-48e1-ac8e-ad48cffdec14"/>
    <n v="35"/>
    <x v="1"/>
    <s v="New Charlesburgh"/>
    <x v="1"/>
    <x v="11"/>
    <x v="219"/>
    <n v="41.76"/>
    <x v="1"/>
    <x v="1"/>
    <n v="3"/>
    <x v="1"/>
    <x v="4"/>
  </r>
  <r>
    <s v="47f47e0d-422c-4227-923d-57436f2f60d9"/>
    <n v="18"/>
    <x v="1"/>
    <s v="Josemouth"/>
    <x v="1"/>
    <x v="15"/>
    <x v="22"/>
    <n v="271.77"/>
    <x v="3"/>
    <x v="0"/>
    <n v="4"/>
    <x v="0"/>
    <x v="3"/>
  </r>
  <r>
    <s v="7af7b4ef-84e6-4972-8588-50649bf3009e"/>
    <n v="60"/>
    <x v="1"/>
    <s v="East Jesus"/>
    <x v="3"/>
    <x v="14"/>
    <x v="13"/>
    <n v="20.27"/>
    <x v="2"/>
    <x v="0"/>
    <n v="3"/>
    <x v="0"/>
    <x v="2"/>
  </r>
  <r>
    <s v="3446566e-b563-4ec7-8556-65f610272f7b"/>
    <n v="59"/>
    <x v="0"/>
    <s v="North Codyfurt"/>
    <x v="2"/>
    <x v="6"/>
    <x v="186"/>
    <n v="147.83000000000001"/>
    <x v="0"/>
    <x v="0"/>
    <n v="1"/>
    <x v="1"/>
    <x v="2"/>
  </r>
  <r>
    <s v="7d09d360-3ca6-46df-b434-f386f1afe24a"/>
    <n v="53"/>
    <x v="2"/>
    <s v="Annastad"/>
    <x v="1"/>
    <x v="11"/>
    <x v="104"/>
    <n v="186.04"/>
    <x v="2"/>
    <x v="1"/>
    <n v="5"/>
    <x v="0"/>
    <x v="0"/>
  </r>
  <r>
    <s v="c6c3dcb9-4d72-44d5-ac7a-37168e4a63df"/>
    <n v="55"/>
    <x v="1"/>
    <s v="Stevenbury"/>
    <x v="0"/>
    <x v="10"/>
    <x v="276"/>
    <n v="184.91"/>
    <x v="3"/>
    <x v="0"/>
    <n v="5"/>
    <x v="0"/>
    <x v="0"/>
  </r>
  <r>
    <s v="c3a44e7d-db4d-4a50-9aaf-b26ddc4c47f6"/>
    <n v="27"/>
    <x v="0"/>
    <s v="Adamborough"/>
    <x v="1"/>
    <x v="1"/>
    <x v="346"/>
    <n v="268.27"/>
    <x v="3"/>
    <x v="0"/>
    <n v="3"/>
    <x v="0"/>
    <x v="4"/>
  </r>
  <r>
    <s v="4778cc81-453e-4d28-a856-e302900e1dd9"/>
    <n v="34"/>
    <x v="0"/>
    <s v="North Frankburgh"/>
    <x v="1"/>
    <x v="1"/>
    <x v="158"/>
    <n v="458.72"/>
    <x v="0"/>
    <x v="1"/>
    <n v="5"/>
    <x v="0"/>
    <x v="4"/>
  </r>
  <r>
    <s v="ced6de34-838a-491d-a321-5bfff1b40cf6"/>
    <n v="19"/>
    <x v="2"/>
    <s v="Smithton"/>
    <x v="3"/>
    <x v="14"/>
    <x v="274"/>
    <n v="230.56"/>
    <x v="2"/>
    <x v="0"/>
    <n v="2"/>
    <x v="1"/>
    <x v="3"/>
  </r>
  <r>
    <s v="f4e7e5ad-6b40-466d-be65-5e244e8da6f5"/>
    <n v="29"/>
    <x v="2"/>
    <s v="Richardville"/>
    <x v="0"/>
    <x v="0"/>
    <x v="332"/>
    <n v="377.91"/>
    <x v="1"/>
    <x v="0"/>
    <n v="2"/>
    <x v="0"/>
    <x v="4"/>
  </r>
  <r>
    <s v="312b8127-507f-416b-a03a-9c3ec0c63fc6"/>
    <n v="60"/>
    <x v="2"/>
    <s v="South Kevinview"/>
    <x v="1"/>
    <x v="15"/>
    <x v="112"/>
    <n v="411.5"/>
    <x v="1"/>
    <x v="1"/>
    <n v="4"/>
    <x v="1"/>
    <x v="2"/>
  </r>
  <r>
    <s v="8d2962f6-5f43-463b-9feb-6a64987324b1"/>
    <n v="35"/>
    <x v="0"/>
    <s v="Maddenstad"/>
    <x v="0"/>
    <x v="4"/>
    <x v="242"/>
    <n v="182.54"/>
    <x v="3"/>
    <x v="1"/>
    <n v="1"/>
    <x v="1"/>
    <x v="4"/>
  </r>
  <r>
    <s v="3012c338-4460-45d4-abcb-dbcc0723a7fd"/>
    <n v="48"/>
    <x v="1"/>
    <s v="Stephanieborough"/>
    <x v="2"/>
    <x v="6"/>
    <x v="19"/>
    <n v="476.19"/>
    <x v="1"/>
    <x v="0"/>
    <n v="5"/>
    <x v="1"/>
    <x v="0"/>
  </r>
  <r>
    <s v="761400cf-7549-4fc5-8fdc-2eaa902fa5b9"/>
    <n v="58"/>
    <x v="2"/>
    <s v="Lake Jenniferchester"/>
    <x v="2"/>
    <x v="2"/>
    <x v="165"/>
    <n v="361.89"/>
    <x v="1"/>
    <x v="1"/>
    <n v="2"/>
    <x v="1"/>
    <x v="2"/>
  </r>
  <r>
    <s v="1694fd8d-c166-4e42-9cd0-2d930efe63c5"/>
    <n v="44"/>
    <x v="0"/>
    <s v="Paulbury"/>
    <x v="3"/>
    <x v="14"/>
    <x v="245"/>
    <n v="248.52"/>
    <x v="1"/>
    <x v="1"/>
    <n v="5"/>
    <x v="1"/>
    <x v="1"/>
  </r>
  <r>
    <s v="c899c793-ece1-49f0-8547-cd486a5ea0d3"/>
    <n v="38"/>
    <x v="0"/>
    <s v="East Victorstad"/>
    <x v="2"/>
    <x v="12"/>
    <x v="47"/>
    <n v="317.27999999999997"/>
    <x v="2"/>
    <x v="1"/>
    <n v="1"/>
    <x v="1"/>
    <x v="1"/>
  </r>
  <r>
    <s v="ccf54124-dc69-4169-b5c8-2b15ccc9c72a"/>
    <n v="45"/>
    <x v="0"/>
    <s v="West Nathan"/>
    <x v="2"/>
    <x v="6"/>
    <x v="94"/>
    <n v="361.08"/>
    <x v="2"/>
    <x v="1"/>
    <n v="4"/>
    <x v="1"/>
    <x v="1"/>
  </r>
  <r>
    <s v="e9676ccc-fb5d-4a7e-b9d6-19669d959b0e"/>
    <n v="25"/>
    <x v="2"/>
    <s v="Johnsonbury"/>
    <x v="2"/>
    <x v="6"/>
    <x v="43"/>
    <n v="195.22"/>
    <x v="2"/>
    <x v="1"/>
    <n v="3"/>
    <x v="1"/>
    <x v="3"/>
  </r>
  <r>
    <s v="d1ee5fc7-8d9e-4dbc-b466-d580d0eeca89"/>
    <n v="43"/>
    <x v="0"/>
    <s v="Lake Catherineburgh"/>
    <x v="2"/>
    <x v="13"/>
    <x v="100"/>
    <n v="98.74"/>
    <x v="1"/>
    <x v="1"/>
    <n v="1"/>
    <x v="0"/>
    <x v="1"/>
  </r>
  <r>
    <s v="bef5845f-3c15-41a7-8a85-49e5904a55d6"/>
    <n v="30"/>
    <x v="2"/>
    <s v="Mendezland"/>
    <x v="2"/>
    <x v="6"/>
    <x v="105"/>
    <n v="387.64"/>
    <x v="0"/>
    <x v="1"/>
    <n v="5"/>
    <x v="1"/>
    <x v="4"/>
  </r>
  <r>
    <s v="0616a62f-16a6-4277-a76c-30cfe524c012"/>
    <n v="34"/>
    <x v="2"/>
    <s v="South Jonathanmouth"/>
    <x v="3"/>
    <x v="5"/>
    <x v="255"/>
    <n v="441.73"/>
    <x v="2"/>
    <x v="0"/>
    <n v="1"/>
    <x v="1"/>
    <x v="4"/>
  </r>
  <r>
    <s v="3d92d037-2083-47fd-9d68-1933e08b8f64"/>
    <n v="22"/>
    <x v="0"/>
    <s v="New Jordanland"/>
    <x v="2"/>
    <x v="2"/>
    <x v="359"/>
    <n v="163.76"/>
    <x v="1"/>
    <x v="0"/>
    <n v="4"/>
    <x v="1"/>
    <x v="3"/>
  </r>
  <r>
    <s v="f5d52693-c7c3-4f24-859f-b9e669183c00"/>
    <n v="38"/>
    <x v="2"/>
    <s v="East Marie"/>
    <x v="0"/>
    <x v="0"/>
    <x v="185"/>
    <n v="388.09"/>
    <x v="3"/>
    <x v="0"/>
    <n v="1"/>
    <x v="0"/>
    <x v="1"/>
  </r>
  <r>
    <s v="5718ac79-2e18-48e5-ba80-2e8caa8a6421"/>
    <n v="48"/>
    <x v="1"/>
    <s v="Rachelview"/>
    <x v="1"/>
    <x v="15"/>
    <x v="324"/>
    <n v="398.67"/>
    <x v="0"/>
    <x v="0"/>
    <n v="5"/>
    <x v="1"/>
    <x v="0"/>
  </r>
  <r>
    <s v="175bef77-a903-46f3-a40d-ebadd1010006"/>
    <n v="43"/>
    <x v="1"/>
    <s v="Nelsonton"/>
    <x v="3"/>
    <x v="8"/>
    <x v="151"/>
    <n v="348.92"/>
    <x v="2"/>
    <x v="0"/>
    <n v="2"/>
    <x v="0"/>
    <x v="1"/>
  </r>
  <r>
    <s v="eb48f48d-b21e-478a-8fa0-a00d3e49578c"/>
    <n v="22"/>
    <x v="1"/>
    <s v="New Olivia"/>
    <x v="0"/>
    <x v="3"/>
    <x v="191"/>
    <n v="16.82"/>
    <x v="3"/>
    <x v="0"/>
    <n v="3"/>
    <x v="1"/>
    <x v="3"/>
  </r>
  <r>
    <s v="6f28e113-98e0-447c-8d4b-2a1639958606"/>
    <n v="50"/>
    <x v="0"/>
    <s v="Evansmouth"/>
    <x v="0"/>
    <x v="4"/>
    <x v="250"/>
    <n v="352.19"/>
    <x v="0"/>
    <x v="0"/>
    <n v="3"/>
    <x v="1"/>
    <x v="0"/>
  </r>
  <r>
    <s v="071a242a-a893-4519-8f13-9e1a6b863569"/>
    <n v="20"/>
    <x v="2"/>
    <s v="East Rebecca"/>
    <x v="3"/>
    <x v="7"/>
    <x v="262"/>
    <n v="492.36"/>
    <x v="3"/>
    <x v="1"/>
    <n v="3"/>
    <x v="1"/>
    <x v="3"/>
  </r>
  <r>
    <s v="4674b3fd-d13a-4d2d-86e5-0dbfe666b959"/>
    <n v="42"/>
    <x v="1"/>
    <s v="Montgomeryfort"/>
    <x v="1"/>
    <x v="9"/>
    <x v="253"/>
    <n v="11.8"/>
    <x v="2"/>
    <x v="1"/>
    <n v="2"/>
    <x v="0"/>
    <x v="1"/>
  </r>
  <r>
    <s v="cabc4a86-8ae7-488c-8093-2bcc89fcccb1"/>
    <n v="56"/>
    <x v="0"/>
    <s v="Port Danielle"/>
    <x v="2"/>
    <x v="13"/>
    <x v="260"/>
    <n v="134.93"/>
    <x v="0"/>
    <x v="0"/>
    <n v="4"/>
    <x v="0"/>
    <x v="2"/>
  </r>
  <r>
    <s v="cf9bca7c-9127-401e-a309-6325f7c83baa"/>
    <n v="45"/>
    <x v="1"/>
    <s v="Watsonland"/>
    <x v="3"/>
    <x v="8"/>
    <x v="3"/>
    <n v="385.98"/>
    <x v="1"/>
    <x v="1"/>
    <n v="2"/>
    <x v="1"/>
    <x v="1"/>
  </r>
  <r>
    <s v="733a27f0-c677-4132-bf13-a331680d4d51"/>
    <n v="28"/>
    <x v="0"/>
    <s v="Harrellbury"/>
    <x v="2"/>
    <x v="6"/>
    <x v="266"/>
    <n v="17.55"/>
    <x v="0"/>
    <x v="0"/>
    <n v="3"/>
    <x v="1"/>
    <x v="4"/>
  </r>
  <r>
    <s v="6c315cef-a9c6-468a-b59e-7b366993ecea"/>
    <n v="33"/>
    <x v="1"/>
    <s v="Tracyview"/>
    <x v="3"/>
    <x v="8"/>
    <x v="77"/>
    <n v="171.3"/>
    <x v="1"/>
    <x v="0"/>
    <n v="4"/>
    <x v="1"/>
    <x v="4"/>
  </r>
  <r>
    <s v="3bb0dbb0-baa6-4b3b-80b1-da153aef20f3"/>
    <n v="21"/>
    <x v="2"/>
    <s v="Walkerstad"/>
    <x v="0"/>
    <x v="10"/>
    <x v="207"/>
    <n v="242.7"/>
    <x v="0"/>
    <x v="0"/>
    <n v="1"/>
    <x v="1"/>
    <x v="3"/>
  </r>
  <r>
    <s v="0b20ec2f-a386-406e-ba75-d8186afbf173"/>
    <n v="24"/>
    <x v="0"/>
    <s v="East Kimberly"/>
    <x v="0"/>
    <x v="3"/>
    <x v="335"/>
    <n v="215.12"/>
    <x v="2"/>
    <x v="0"/>
    <n v="2"/>
    <x v="0"/>
    <x v="3"/>
  </r>
  <r>
    <s v="e2e497b0-88c1-4d5c-aa4b-559bd8afa7bf"/>
    <n v="27"/>
    <x v="0"/>
    <s v="West Stacychester"/>
    <x v="3"/>
    <x v="8"/>
    <x v="214"/>
    <n v="137.35"/>
    <x v="2"/>
    <x v="0"/>
    <n v="1"/>
    <x v="1"/>
    <x v="4"/>
  </r>
  <r>
    <s v="a935931c-cff2-4b47-b4f4-8739412afea7"/>
    <n v="56"/>
    <x v="2"/>
    <s v="Port Larry"/>
    <x v="2"/>
    <x v="12"/>
    <x v="180"/>
    <n v="267.08999999999997"/>
    <x v="0"/>
    <x v="1"/>
    <n v="1"/>
    <x v="1"/>
    <x v="2"/>
  </r>
  <r>
    <s v="63821d9d-c048-41b9-90cc-e19c4c948cc5"/>
    <n v="31"/>
    <x v="0"/>
    <s v="Ellishaven"/>
    <x v="1"/>
    <x v="15"/>
    <x v="92"/>
    <n v="335.35"/>
    <x v="0"/>
    <x v="1"/>
    <n v="4"/>
    <x v="0"/>
    <x v="4"/>
  </r>
  <r>
    <s v="229ff5ea-92fc-4bad-86d1-7b505576304b"/>
    <n v="60"/>
    <x v="0"/>
    <s v="South Christopher"/>
    <x v="1"/>
    <x v="11"/>
    <x v="210"/>
    <n v="460.19"/>
    <x v="0"/>
    <x v="1"/>
    <n v="3"/>
    <x v="1"/>
    <x v="2"/>
  </r>
  <r>
    <s v="60e91e81-b0df-4104-b5ee-336419df398a"/>
    <n v="20"/>
    <x v="1"/>
    <s v="Davidport"/>
    <x v="1"/>
    <x v="15"/>
    <x v="163"/>
    <n v="200.99"/>
    <x v="2"/>
    <x v="1"/>
    <n v="3"/>
    <x v="0"/>
    <x v="3"/>
  </r>
  <r>
    <s v="2346b2e6-8f14-4052-add1-7c42a625c361"/>
    <n v="35"/>
    <x v="0"/>
    <s v="Port John"/>
    <x v="3"/>
    <x v="5"/>
    <x v="9"/>
    <n v="105.88"/>
    <x v="1"/>
    <x v="0"/>
    <n v="3"/>
    <x v="0"/>
    <x v="4"/>
  </r>
  <r>
    <s v="1fa39ad2-9dbc-4fa4-94b4-8b8b8f8df307"/>
    <n v="50"/>
    <x v="0"/>
    <s v="New Danielbury"/>
    <x v="3"/>
    <x v="8"/>
    <x v="351"/>
    <n v="18.420000000000002"/>
    <x v="1"/>
    <x v="1"/>
    <n v="5"/>
    <x v="0"/>
    <x v="0"/>
  </r>
  <r>
    <s v="ba9c2bba-97c9-459d-8a20-d2a80d176c0d"/>
    <n v="45"/>
    <x v="2"/>
    <s v="North Parker"/>
    <x v="3"/>
    <x v="5"/>
    <x v="121"/>
    <n v="21.26"/>
    <x v="2"/>
    <x v="0"/>
    <n v="4"/>
    <x v="0"/>
    <x v="1"/>
  </r>
  <r>
    <s v="d556aa44-3ea0-4f0c-8313-50d7a0894a80"/>
    <n v="39"/>
    <x v="1"/>
    <s v="West Jessicaport"/>
    <x v="3"/>
    <x v="7"/>
    <x v="59"/>
    <n v="151.80000000000001"/>
    <x v="0"/>
    <x v="1"/>
    <n v="2"/>
    <x v="1"/>
    <x v="1"/>
  </r>
  <r>
    <s v="3ef23cc6-df2d-4296-909d-a96a52646e4f"/>
    <n v="44"/>
    <x v="2"/>
    <s v="Jeremyview"/>
    <x v="0"/>
    <x v="4"/>
    <x v="210"/>
    <n v="251.29"/>
    <x v="1"/>
    <x v="0"/>
    <n v="1"/>
    <x v="0"/>
    <x v="1"/>
  </r>
  <r>
    <s v="59a4b98e-e155-4d09-97c9-de2e18d4c6b8"/>
    <n v="40"/>
    <x v="1"/>
    <s v="New Toddborough"/>
    <x v="3"/>
    <x v="7"/>
    <x v="207"/>
    <n v="486.62"/>
    <x v="2"/>
    <x v="1"/>
    <n v="3"/>
    <x v="0"/>
    <x v="1"/>
  </r>
  <r>
    <s v="8cb1e3bc-dede-4c61-8e71-fb47692e7bf8"/>
    <n v="56"/>
    <x v="1"/>
    <s v="Fosterborough"/>
    <x v="1"/>
    <x v="1"/>
    <x v="31"/>
    <n v="373.87"/>
    <x v="1"/>
    <x v="0"/>
    <n v="1"/>
    <x v="0"/>
    <x v="2"/>
  </r>
  <r>
    <s v="aca2cee0-df0b-442d-bfcd-5eab57ed7cf9"/>
    <n v="21"/>
    <x v="2"/>
    <s v="Lake Jessicaland"/>
    <x v="2"/>
    <x v="12"/>
    <x v="131"/>
    <n v="382.62"/>
    <x v="1"/>
    <x v="1"/>
    <n v="4"/>
    <x v="1"/>
    <x v="3"/>
  </r>
  <r>
    <s v="78893f5a-e815-45b8-a6ca-e5ac80647b45"/>
    <n v="48"/>
    <x v="1"/>
    <s v="Michaelchester"/>
    <x v="2"/>
    <x v="13"/>
    <x v="0"/>
    <n v="283.7"/>
    <x v="1"/>
    <x v="1"/>
    <n v="1"/>
    <x v="1"/>
    <x v="0"/>
  </r>
  <r>
    <s v="824de2d0-473c-44e2-a108-4d0344b60c86"/>
    <n v="46"/>
    <x v="1"/>
    <s v="Tarachester"/>
    <x v="1"/>
    <x v="9"/>
    <x v="66"/>
    <n v="349.14"/>
    <x v="1"/>
    <x v="1"/>
    <n v="5"/>
    <x v="1"/>
    <x v="0"/>
  </r>
  <r>
    <s v="93b94cc6-5be3-4926-b53e-f70b528be0c3"/>
    <n v="57"/>
    <x v="2"/>
    <s v="South Michaelberg"/>
    <x v="3"/>
    <x v="7"/>
    <x v="37"/>
    <n v="27.81"/>
    <x v="3"/>
    <x v="0"/>
    <n v="1"/>
    <x v="1"/>
    <x v="2"/>
  </r>
  <r>
    <s v="f0bcd27a-4cb9-4577-8126-a7a6848ed437"/>
    <n v="55"/>
    <x v="1"/>
    <s v="Aguilarbury"/>
    <x v="2"/>
    <x v="6"/>
    <x v="220"/>
    <n v="178.94"/>
    <x v="1"/>
    <x v="1"/>
    <n v="3"/>
    <x v="1"/>
    <x v="0"/>
  </r>
  <r>
    <s v="b59a5a4a-fa35-4f03-a90a-b37770697b07"/>
    <n v="19"/>
    <x v="2"/>
    <s v="Briantown"/>
    <x v="3"/>
    <x v="5"/>
    <x v="32"/>
    <n v="327.81"/>
    <x v="3"/>
    <x v="0"/>
    <n v="5"/>
    <x v="1"/>
    <x v="3"/>
  </r>
  <r>
    <s v="c610c583-1b1f-44d2-b14c-e028b8db8559"/>
    <n v="48"/>
    <x v="1"/>
    <s v="Walshshire"/>
    <x v="3"/>
    <x v="7"/>
    <x v="219"/>
    <n v="267.54000000000002"/>
    <x v="0"/>
    <x v="0"/>
    <n v="5"/>
    <x v="1"/>
    <x v="0"/>
  </r>
  <r>
    <s v="9698feee-3d95-4c74-802f-1ce423113332"/>
    <n v="52"/>
    <x v="1"/>
    <s v="East Robert"/>
    <x v="0"/>
    <x v="3"/>
    <x v="216"/>
    <n v="139.72999999999999"/>
    <x v="3"/>
    <x v="0"/>
    <n v="3"/>
    <x v="0"/>
    <x v="0"/>
  </r>
  <r>
    <s v="473358df-dff8-4be8-a8ad-a0a327359fae"/>
    <n v="38"/>
    <x v="0"/>
    <s v="North Haleyfurt"/>
    <x v="3"/>
    <x v="8"/>
    <x v="185"/>
    <n v="153.19"/>
    <x v="1"/>
    <x v="1"/>
    <n v="3"/>
    <x v="0"/>
    <x v="1"/>
  </r>
  <r>
    <s v="fed78ee0-f0bd-4a21-a3b7-1c5e47b47ac0"/>
    <n v="43"/>
    <x v="0"/>
    <s v="Adamsfurt"/>
    <x v="0"/>
    <x v="0"/>
    <x v="204"/>
    <n v="181.41"/>
    <x v="0"/>
    <x v="0"/>
    <n v="2"/>
    <x v="0"/>
    <x v="1"/>
  </r>
  <r>
    <s v="e06b532f-f44e-4a5b-a589-c8b28cfa5b0a"/>
    <n v="43"/>
    <x v="2"/>
    <s v="Port Matthew"/>
    <x v="0"/>
    <x v="0"/>
    <x v="2"/>
    <n v="275.27"/>
    <x v="2"/>
    <x v="1"/>
    <n v="5"/>
    <x v="0"/>
    <x v="1"/>
  </r>
  <r>
    <s v="44ca7fb5-e57a-46d4-bf25-90d6491d05aa"/>
    <n v="27"/>
    <x v="0"/>
    <s v="North Chase"/>
    <x v="2"/>
    <x v="12"/>
    <x v="355"/>
    <n v="174.15"/>
    <x v="2"/>
    <x v="0"/>
    <n v="4"/>
    <x v="1"/>
    <x v="4"/>
  </r>
  <r>
    <s v="3d88a533-ca7b-447c-b3ca-fcf49ed00404"/>
    <n v="41"/>
    <x v="0"/>
    <s v="Cannonland"/>
    <x v="2"/>
    <x v="6"/>
    <x v="161"/>
    <n v="158.59"/>
    <x v="2"/>
    <x v="1"/>
    <n v="1"/>
    <x v="1"/>
    <x v="1"/>
  </r>
  <r>
    <s v="b3d159e9-7242-42c4-960a-eb4258d70756"/>
    <n v="36"/>
    <x v="2"/>
    <s v="New Katrina"/>
    <x v="3"/>
    <x v="14"/>
    <x v="16"/>
    <n v="128.69"/>
    <x v="3"/>
    <x v="1"/>
    <n v="2"/>
    <x v="0"/>
    <x v="1"/>
  </r>
  <r>
    <s v="ba1b58a0-695e-4589-83d0-a9f8eb8dfc4b"/>
    <n v="23"/>
    <x v="2"/>
    <s v="South Patriciashire"/>
    <x v="2"/>
    <x v="2"/>
    <x v="250"/>
    <n v="318.89"/>
    <x v="2"/>
    <x v="0"/>
    <n v="1"/>
    <x v="0"/>
    <x v="3"/>
  </r>
  <r>
    <s v="fba7fcf2-64f7-4a6f-93cc-6c122aca58d2"/>
    <n v="44"/>
    <x v="0"/>
    <s v="Port Georgeton"/>
    <x v="1"/>
    <x v="15"/>
    <x v="151"/>
    <n v="363.55"/>
    <x v="2"/>
    <x v="0"/>
    <n v="4"/>
    <x v="0"/>
    <x v="1"/>
  </r>
  <r>
    <s v="ff7bf31b-061b-4a31-972a-012fde8a010f"/>
    <n v="53"/>
    <x v="0"/>
    <s v="Davidchester"/>
    <x v="0"/>
    <x v="0"/>
    <x v="101"/>
    <n v="148.19999999999999"/>
    <x v="0"/>
    <x v="0"/>
    <n v="3"/>
    <x v="1"/>
    <x v="0"/>
  </r>
  <r>
    <s v="c0d0f00b-d40b-4812-a3ba-c39ce9576adc"/>
    <n v="40"/>
    <x v="2"/>
    <s v="Williamsfort"/>
    <x v="2"/>
    <x v="2"/>
    <x v="363"/>
    <n v="338.34"/>
    <x v="1"/>
    <x v="0"/>
    <n v="3"/>
    <x v="0"/>
    <x v="1"/>
  </r>
  <r>
    <s v="0ded01fd-7725-4204-9bb7-9d2beb36e34f"/>
    <n v="49"/>
    <x v="2"/>
    <s v="Bellbury"/>
    <x v="2"/>
    <x v="6"/>
    <x v="180"/>
    <n v="462.05"/>
    <x v="0"/>
    <x v="0"/>
    <n v="2"/>
    <x v="1"/>
    <x v="0"/>
  </r>
  <r>
    <s v="16ee5a4a-c0f0-4955-9311-eb9deb8be928"/>
    <n v="28"/>
    <x v="2"/>
    <s v="Lewismouth"/>
    <x v="3"/>
    <x v="14"/>
    <x v="278"/>
    <n v="127.42"/>
    <x v="3"/>
    <x v="1"/>
    <n v="2"/>
    <x v="0"/>
    <x v="4"/>
  </r>
  <r>
    <s v="caf60e77-7b29-41ef-a644-a02fa6abd6e0"/>
    <n v="42"/>
    <x v="2"/>
    <s v="Williamville"/>
    <x v="3"/>
    <x v="5"/>
    <x v="177"/>
    <n v="334.72"/>
    <x v="1"/>
    <x v="0"/>
    <n v="3"/>
    <x v="0"/>
    <x v="1"/>
  </r>
  <r>
    <s v="9af8d722-dcb3-41a8-823a-ca26443fb574"/>
    <n v="55"/>
    <x v="0"/>
    <s v="Pettyhaven"/>
    <x v="2"/>
    <x v="12"/>
    <x v="101"/>
    <n v="111.66"/>
    <x v="1"/>
    <x v="0"/>
    <n v="4"/>
    <x v="0"/>
    <x v="0"/>
  </r>
  <r>
    <s v="7f250664-b00d-43b9-8ff5-bfc04c8632b5"/>
    <n v="40"/>
    <x v="0"/>
    <s v="Herrerachester"/>
    <x v="2"/>
    <x v="6"/>
    <x v="163"/>
    <n v="367.49"/>
    <x v="2"/>
    <x v="0"/>
    <n v="5"/>
    <x v="1"/>
    <x v="1"/>
  </r>
  <r>
    <s v="f02f3135-5327-4136-9c25-81974231bfce"/>
    <n v="60"/>
    <x v="0"/>
    <s v="Benitezburgh"/>
    <x v="0"/>
    <x v="4"/>
    <x v="74"/>
    <n v="402.8"/>
    <x v="2"/>
    <x v="0"/>
    <n v="5"/>
    <x v="1"/>
    <x v="2"/>
  </r>
  <r>
    <s v="b348ef54-5ee5-457f-8dbe-9daa4caf2bae"/>
    <n v="31"/>
    <x v="2"/>
    <s v="West Melissa"/>
    <x v="0"/>
    <x v="3"/>
    <x v="197"/>
    <n v="39.020000000000003"/>
    <x v="3"/>
    <x v="0"/>
    <n v="1"/>
    <x v="1"/>
    <x v="4"/>
  </r>
  <r>
    <s v="4e44e130-257c-4fd8-ab3b-ac760d1ae53c"/>
    <n v="18"/>
    <x v="0"/>
    <s v="Smithmouth"/>
    <x v="2"/>
    <x v="6"/>
    <x v="253"/>
    <n v="471.84"/>
    <x v="3"/>
    <x v="0"/>
    <n v="5"/>
    <x v="1"/>
    <x v="3"/>
  </r>
  <r>
    <s v="207e108f-3720-4348-aa6d-759c6ad7d6d2"/>
    <n v="24"/>
    <x v="1"/>
    <s v="Lake Stevenborough"/>
    <x v="0"/>
    <x v="4"/>
    <x v="31"/>
    <n v="449.96"/>
    <x v="2"/>
    <x v="0"/>
    <n v="5"/>
    <x v="1"/>
    <x v="3"/>
  </r>
  <r>
    <s v="ef1cbbed-14a3-4147-bcbe-64859e76d2f1"/>
    <n v="31"/>
    <x v="1"/>
    <s v="East Margaretport"/>
    <x v="0"/>
    <x v="4"/>
    <x v="276"/>
    <n v="310.39"/>
    <x v="3"/>
    <x v="0"/>
    <n v="2"/>
    <x v="0"/>
    <x v="4"/>
  </r>
  <r>
    <s v="e2b4c4e1-2d10-48e2-a8a1-f72bee2ebdc5"/>
    <n v="34"/>
    <x v="0"/>
    <s v="Cameronmouth"/>
    <x v="3"/>
    <x v="7"/>
    <x v="114"/>
    <n v="173.78"/>
    <x v="2"/>
    <x v="1"/>
    <n v="5"/>
    <x v="1"/>
    <x v="4"/>
  </r>
  <r>
    <s v="b17e173a-ae96-42ba-95d6-3ff374ffc232"/>
    <n v="22"/>
    <x v="2"/>
    <s v="East Colinside"/>
    <x v="2"/>
    <x v="12"/>
    <x v="141"/>
    <n v="411"/>
    <x v="1"/>
    <x v="0"/>
    <n v="3"/>
    <x v="0"/>
    <x v="3"/>
  </r>
  <r>
    <s v="eab93b1c-7354-4a18-8fbe-4e80d03da1dc"/>
    <n v="56"/>
    <x v="0"/>
    <s v="Justinfort"/>
    <x v="0"/>
    <x v="0"/>
    <x v="43"/>
    <n v="204.63"/>
    <x v="1"/>
    <x v="1"/>
    <n v="2"/>
    <x v="1"/>
    <x v="2"/>
  </r>
  <r>
    <s v="5a9cd032-0ee9-4c3a-820a-0abc3148f271"/>
    <n v="28"/>
    <x v="0"/>
    <s v="Bakertown"/>
    <x v="1"/>
    <x v="11"/>
    <x v="68"/>
    <n v="373.52"/>
    <x v="0"/>
    <x v="1"/>
    <n v="5"/>
    <x v="1"/>
    <x v="4"/>
  </r>
  <r>
    <s v="96c58688-81ca-436b-a867-63c5766dfc15"/>
    <n v="26"/>
    <x v="1"/>
    <s v="Blakehaven"/>
    <x v="0"/>
    <x v="0"/>
    <x v="130"/>
    <n v="392.09"/>
    <x v="1"/>
    <x v="1"/>
    <n v="4"/>
    <x v="0"/>
    <x v="4"/>
  </r>
  <r>
    <s v="a2ed437b-5c68-4114-bbd6-cd212c7516b0"/>
    <n v="23"/>
    <x v="0"/>
    <s v="Johnsonside"/>
    <x v="1"/>
    <x v="11"/>
    <x v="223"/>
    <n v="249.18"/>
    <x v="2"/>
    <x v="1"/>
    <n v="4"/>
    <x v="0"/>
    <x v="3"/>
  </r>
  <r>
    <s v="6c0a7074-4fc2-4ef7-bc89-122b3f2ea707"/>
    <n v="46"/>
    <x v="0"/>
    <s v="Walterburgh"/>
    <x v="2"/>
    <x v="13"/>
    <x v="288"/>
    <n v="457.49"/>
    <x v="2"/>
    <x v="1"/>
    <n v="3"/>
    <x v="0"/>
    <x v="0"/>
  </r>
  <r>
    <s v="63dbb65d-1572-4360-8b36-1d60adc0d96e"/>
    <n v="51"/>
    <x v="0"/>
    <s v="New Lisaborough"/>
    <x v="3"/>
    <x v="5"/>
    <x v="317"/>
    <n v="76.86"/>
    <x v="2"/>
    <x v="1"/>
    <n v="5"/>
    <x v="0"/>
    <x v="0"/>
  </r>
  <r>
    <s v="8a57fa81-27a0-40c8-9603-1ea1ad90146f"/>
    <n v="18"/>
    <x v="2"/>
    <s v="Port Steven"/>
    <x v="3"/>
    <x v="14"/>
    <x v="160"/>
    <n v="136.91"/>
    <x v="0"/>
    <x v="1"/>
    <n v="3"/>
    <x v="0"/>
    <x v="3"/>
  </r>
  <r>
    <s v="88c43532-384b-474f-bfdc-995a4cd700dd"/>
    <n v="24"/>
    <x v="2"/>
    <s v="South Sarahview"/>
    <x v="1"/>
    <x v="9"/>
    <x v="320"/>
    <n v="231.8"/>
    <x v="0"/>
    <x v="0"/>
    <n v="1"/>
    <x v="1"/>
    <x v="3"/>
  </r>
  <r>
    <s v="db3fc937-fa54-437b-aa3c-4f188fa0107f"/>
    <n v="48"/>
    <x v="2"/>
    <s v="Washingtonhaven"/>
    <x v="2"/>
    <x v="2"/>
    <x v="250"/>
    <n v="401.92"/>
    <x v="2"/>
    <x v="1"/>
    <n v="4"/>
    <x v="0"/>
    <x v="0"/>
  </r>
  <r>
    <s v="d2dca1b2-4d86-4ccc-8a64-4f32d19bbe0d"/>
    <n v="27"/>
    <x v="1"/>
    <s v="Carlymouth"/>
    <x v="2"/>
    <x v="2"/>
    <x v="206"/>
    <n v="75.89"/>
    <x v="3"/>
    <x v="1"/>
    <n v="1"/>
    <x v="1"/>
    <x v="4"/>
  </r>
  <r>
    <s v="7d97ecca-e846-4afe-a415-8b006ddad1b1"/>
    <n v="23"/>
    <x v="1"/>
    <s v="North Matthewmouth"/>
    <x v="0"/>
    <x v="3"/>
    <x v="39"/>
    <n v="192.03"/>
    <x v="0"/>
    <x v="0"/>
    <n v="1"/>
    <x v="1"/>
    <x v="3"/>
  </r>
  <r>
    <s v="18b6fe73-7222-4be0-9fbd-8cf34acbdc82"/>
    <n v="35"/>
    <x v="0"/>
    <s v="Port Jill"/>
    <x v="1"/>
    <x v="15"/>
    <x v="9"/>
    <n v="420.29"/>
    <x v="2"/>
    <x v="0"/>
    <n v="5"/>
    <x v="1"/>
    <x v="4"/>
  </r>
  <r>
    <s v="8eedb3f6-69ff-4581-9172-e4f9524e11b3"/>
    <n v="27"/>
    <x v="2"/>
    <s v="New Deborahhaven"/>
    <x v="1"/>
    <x v="15"/>
    <x v="331"/>
    <n v="319.10000000000002"/>
    <x v="0"/>
    <x v="0"/>
    <n v="2"/>
    <x v="1"/>
    <x v="4"/>
  </r>
  <r>
    <s v="a3b831a9-326d-423e-9395-63e9079312cd"/>
    <n v="60"/>
    <x v="2"/>
    <s v="South Joseview"/>
    <x v="3"/>
    <x v="8"/>
    <x v="237"/>
    <n v="439.47"/>
    <x v="1"/>
    <x v="0"/>
    <n v="2"/>
    <x v="1"/>
    <x v="2"/>
  </r>
  <r>
    <s v="1c1a0c91-08a4-4df1-a937-eace78e97f32"/>
    <n v="29"/>
    <x v="0"/>
    <s v="Meganfurt"/>
    <x v="1"/>
    <x v="1"/>
    <x v="65"/>
    <n v="304.25"/>
    <x v="2"/>
    <x v="0"/>
    <n v="2"/>
    <x v="1"/>
    <x v="4"/>
  </r>
  <r>
    <s v="1a93b051-d86e-41d9-ad6f-46ffa4a76354"/>
    <n v="34"/>
    <x v="0"/>
    <s v="Wrightfurt"/>
    <x v="3"/>
    <x v="8"/>
    <x v="272"/>
    <n v="194.11"/>
    <x v="1"/>
    <x v="1"/>
    <n v="1"/>
    <x v="1"/>
    <x v="4"/>
  </r>
  <r>
    <s v="b1d3f9a2-e8ee-4ecd-a8e7-40234d59ebff"/>
    <n v="46"/>
    <x v="2"/>
    <s v="New Lauren"/>
    <x v="3"/>
    <x v="5"/>
    <x v="130"/>
    <n v="454.45"/>
    <x v="0"/>
    <x v="1"/>
    <n v="4"/>
    <x v="0"/>
    <x v="0"/>
  </r>
  <r>
    <s v="83b2b576-7f7c-46ba-be90-40bf0384b689"/>
    <n v="57"/>
    <x v="0"/>
    <s v="Wilkinsbury"/>
    <x v="2"/>
    <x v="13"/>
    <x v="122"/>
    <n v="253.02"/>
    <x v="0"/>
    <x v="1"/>
    <n v="3"/>
    <x v="0"/>
    <x v="2"/>
  </r>
  <r>
    <s v="7f9d0ca4-b8f8-48e8-a9e8-32025e7de682"/>
    <n v="55"/>
    <x v="2"/>
    <s v="South Jason"/>
    <x v="0"/>
    <x v="3"/>
    <x v="110"/>
    <n v="442.54"/>
    <x v="1"/>
    <x v="0"/>
    <n v="3"/>
    <x v="1"/>
    <x v="0"/>
  </r>
  <r>
    <s v="67de8c14-b32b-41b8-882e-4a995fb797a6"/>
    <n v="60"/>
    <x v="2"/>
    <s v="Rodriguezmouth"/>
    <x v="2"/>
    <x v="13"/>
    <x v="253"/>
    <n v="390.86"/>
    <x v="2"/>
    <x v="0"/>
    <n v="5"/>
    <x v="1"/>
    <x v="2"/>
  </r>
  <r>
    <s v="6979e5c8-075a-4ee1-b3ba-528765e1aea2"/>
    <n v="21"/>
    <x v="1"/>
    <s v="Lake Rebeccahaven"/>
    <x v="3"/>
    <x v="8"/>
    <x v="95"/>
    <n v="85.6"/>
    <x v="2"/>
    <x v="0"/>
    <n v="5"/>
    <x v="0"/>
    <x v="3"/>
  </r>
  <r>
    <s v="4d5d9349-fde6-462d-a78d-f4c9765e61ba"/>
    <n v="55"/>
    <x v="0"/>
    <s v="West Lindaton"/>
    <x v="0"/>
    <x v="0"/>
    <x v="23"/>
    <n v="310.75"/>
    <x v="0"/>
    <x v="1"/>
    <n v="5"/>
    <x v="0"/>
    <x v="0"/>
  </r>
  <r>
    <s v="da3cb30e-6dad-41e0-a5b5-a755992a49e8"/>
    <n v="24"/>
    <x v="2"/>
    <s v="South Gina"/>
    <x v="0"/>
    <x v="10"/>
    <x v="125"/>
    <n v="294.42"/>
    <x v="0"/>
    <x v="0"/>
    <n v="5"/>
    <x v="1"/>
    <x v="3"/>
  </r>
  <r>
    <s v="af107d16-c642-4c0a-8206-111ffcd2c71f"/>
    <n v="50"/>
    <x v="2"/>
    <s v="Maddoxburgh"/>
    <x v="2"/>
    <x v="12"/>
    <x v="34"/>
    <n v="387.28"/>
    <x v="2"/>
    <x v="1"/>
    <n v="4"/>
    <x v="1"/>
    <x v="0"/>
  </r>
  <r>
    <s v="545b1a3c-998e-44af-aec7-635fa319c81b"/>
    <n v="41"/>
    <x v="0"/>
    <s v="Carolynfurt"/>
    <x v="0"/>
    <x v="4"/>
    <x v="176"/>
    <n v="303.35000000000002"/>
    <x v="2"/>
    <x v="1"/>
    <n v="5"/>
    <x v="0"/>
    <x v="1"/>
  </r>
  <r>
    <s v="e5428d8b-cc4a-4118-8f2c-659a7936eaad"/>
    <n v="46"/>
    <x v="2"/>
    <s v="North Daniel"/>
    <x v="1"/>
    <x v="11"/>
    <x v="3"/>
    <n v="187.3"/>
    <x v="2"/>
    <x v="0"/>
    <n v="3"/>
    <x v="0"/>
    <x v="0"/>
  </r>
  <r>
    <s v="8c050934-e960-4f6e-b8ce-3fbe09605560"/>
    <n v="42"/>
    <x v="1"/>
    <s v="Port Bryan"/>
    <x v="3"/>
    <x v="8"/>
    <x v="62"/>
    <n v="262.02"/>
    <x v="0"/>
    <x v="1"/>
    <n v="5"/>
    <x v="1"/>
    <x v="1"/>
  </r>
  <r>
    <s v="d6e27380-83a1-4e0e-b9e7-93251283cd22"/>
    <n v="30"/>
    <x v="2"/>
    <s v="Katelynfurt"/>
    <x v="2"/>
    <x v="6"/>
    <x v="75"/>
    <n v="437.11"/>
    <x v="0"/>
    <x v="0"/>
    <n v="4"/>
    <x v="1"/>
    <x v="4"/>
  </r>
  <r>
    <s v="06e6c5a1-a639-4d8f-b21c-eb3c5ccbad43"/>
    <n v="45"/>
    <x v="2"/>
    <s v="South Michael"/>
    <x v="1"/>
    <x v="15"/>
    <x v="323"/>
    <n v="301.08999999999997"/>
    <x v="2"/>
    <x v="1"/>
    <n v="5"/>
    <x v="0"/>
    <x v="1"/>
  </r>
  <r>
    <s v="3954b561-eb88-4f20-ab04-1c1cc6374b9d"/>
    <n v="25"/>
    <x v="0"/>
    <s v="Josetown"/>
    <x v="3"/>
    <x v="7"/>
    <x v="256"/>
    <n v="302.36"/>
    <x v="1"/>
    <x v="1"/>
    <n v="4"/>
    <x v="0"/>
    <x v="3"/>
  </r>
  <r>
    <s v="2310d842-eea1-4963-90ae-8ffc320e3617"/>
    <n v="26"/>
    <x v="2"/>
    <s v="Port Gabriel"/>
    <x v="2"/>
    <x v="6"/>
    <x v="130"/>
    <n v="157.97"/>
    <x v="0"/>
    <x v="1"/>
    <n v="3"/>
    <x v="0"/>
    <x v="4"/>
  </r>
  <r>
    <s v="c3efa9d0-f739-4c74-af90-7e4f7462f1d6"/>
    <n v="25"/>
    <x v="0"/>
    <s v="East Eric"/>
    <x v="1"/>
    <x v="9"/>
    <x v="323"/>
    <n v="82.18"/>
    <x v="1"/>
    <x v="0"/>
    <n v="2"/>
    <x v="0"/>
    <x v="3"/>
  </r>
  <r>
    <s v="4648d8ed-4377-4333-9e30-e2100ce7fba1"/>
    <n v="52"/>
    <x v="1"/>
    <s v="Hallborough"/>
    <x v="1"/>
    <x v="15"/>
    <x v="187"/>
    <n v="58.02"/>
    <x v="1"/>
    <x v="0"/>
    <n v="2"/>
    <x v="1"/>
    <x v="0"/>
  </r>
  <r>
    <s v="5a2d37f1-1ccd-4be8-846d-9cb86dbe542d"/>
    <n v="58"/>
    <x v="1"/>
    <s v="Lake Frankmouth"/>
    <x v="0"/>
    <x v="3"/>
    <x v="319"/>
    <n v="327.45"/>
    <x v="0"/>
    <x v="0"/>
    <n v="4"/>
    <x v="1"/>
    <x v="2"/>
  </r>
  <r>
    <s v="11ed3dc2-9f88-41d6-8296-8d946477ab9a"/>
    <n v="34"/>
    <x v="0"/>
    <s v="New Leonardborough"/>
    <x v="3"/>
    <x v="14"/>
    <x v="84"/>
    <n v="241.53"/>
    <x v="3"/>
    <x v="0"/>
    <n v="1"/>
    <x v="0"/>
    <x v="4"/>
  </r>
  <r>
    <s v="77e2cd49-44aa-4a1d-b376-6eb2e26b2000"/>
    <n v="56"/>
    <x v="2"/>
    <s v="Sheriview"/>
    <x v="0"/>
    <x v="4"/>
    <x v="64"/>
    <n v="425.41"/>
    <x v="1"/>
    <x v="1"/>
    <n v="3"/>
    <x v="0"/>
    <x v="2"/>
  </r>
  <r>
    <s v="4ab83115-06bb-481d-86db-0a8866e76884"/>
    <n v="24"/>
    <x v="2"/>
    <s v="West Rickyville"/>
    <x v="3"/>
    <x v="7"/>
    <x v="101"/>
    <n v="39.51"/>
    <x v="0"/>
    <x v="1"/>
    <n v="1"/>
    <x v="0"/>
    <x v="3"/>
  </r>
  <r>
    <s v="344219b5-5ddc-42d7-be24-ac909bacd582"/>
    <n v="34"/>
    <x v="0"/>
    <s v="Port Russellstad"/>
    <x v="1"/>
    <x v="1"/>
    <x v="263"/>
    <n v="81.14"/>
    <x v="2"/>
    <x v="1"/>
    <n v="2"/>
    <x v="1"/>
    <x v="4"/>
  </r>
  <r>
    <s v="e079f644-cc19-469e-83d7-02a9520e374f"/>
    <n v="57"/>
    <x v="1"/>
    <s v="Lake Richardview"/>
    <x v="0"/>
    <x v="10"/>
    <x v="355"/>
    <n v="232.2"/>
    <x v="2"/>
    <x v="0"/>
    <n v="5"/>
    <x v="0"/>
    <x v="2"/>
  </r>
  <r>
    <s v="85030b7b-ef51-4957-a698-a4a5bfc5c0c1"/>
    <n v="53"/>
    <x v="2"/>
    <s v="New James"/>
    <x v="2"/>
    <x v="12"/>
    <x v="81"/>
    <n v="240.82"/>
    <x v="2"/>
    <x v="0"/>
    <n v="3"/>
    <x v="1"/>
    <x v="0"/>
  </r>
  <r>
    <s v="1e362771-8c58-4d50-b2e9-f300e57d01e1"/>
    <n v="53"/>
    <x v="0"/>
    <s v="Russellton"/>
    <x v="3"/>
    <x v="8"/>
    <x v="18"/>
    <n v="233.19"/>
    <x v="3"/>
    <x v="1"/>
    <n v="5"/>
    <x v="0"/>
    <x v="0"/>
  </r>
  <r>
    <s v="1146181c-0c06-483f-a57c-046401edf608"/>
    <n v="37"/>
    <x v="0"/>
    <s v="New Brendan"/>
    <x v="3"/>
    <x v="14"/>
    <x v="170"/>
    <n v="79.290000000000006"/>
    <x v="1"/>
    <x v="1"/>
    <n v="5"/>
    <x v="0"/>
    <x v="1"/>
  </r>
  <r>
    <s v="d96b3cef-9081-4491-9795-201bbb0487c9"/>
    <n v="25"/>
    <x v="0"/>
    <s v="Kaylaview"/>
    <x v="3"/>
    <x v="14"/>
    <x v="186"/>
    <n v="76.59"/>
    <x v="3"/>
    <x v="0"/>
    <n v="3"/>
    <x v="0"/>
    <x v="3"/>
  </r>
  <r>
    <s v="cd801420-9a5e-44ad-82b8-97c7e63d0995"/>
    <n v="49"/>
    <x v="1"/>
    <s v="Haasberg"/>
    <x v="2"/>
    <x v="12"/>
    <x v="163"/>
    <n v="414.75"/>
    <x v="0"/>
    <x v="0"/>
    <n v="3"/>
    <x v="0"/>
    <x v="0"/>
  </r>
  <r>
    <s v="fc8083b2-1992-43f9-8482-b24b56828ef0"/>
    <n v="59"/>
    <x v="2"/>
    <s v="Kathyshire"/>
    <x v="1"/>
    <x v="1"/>
    <x v="336"/>
    <n v="20.11"/>
    <x v="2"/>
    <x v="0"/>
    <n v="1"/>
    <x v="0"/>
    <x v="2"/>
  </r>
  <r>
    <s v="38db5f74-0214-4ee3-b161-bd618bb5483e"/>
    <n v="41"/>
    <x v="0"/>
    <s v="East Rogerbury"/>
    <x v="2"/>
    <x v="2"/>
    <x v="344"/>
    <n v="56.95"/>
    <x v="1"/>
    <x v="0"/>
    <n v="3"/>
    <x v="1"/>
    <x v="1"/>
  </r>
  <r>
    <s v="31ac6978-b439-45c9-beb1-0bad8f7f2c7a"/>
    <n v="42"/>
    <x v="2"/>
    <s v="New Douglasside"/>
    <x v="3"/>
    <x v="5"/>
    <x v="107"/>
    <n v="79.239999999999995"/>
    <x v="0"/>
    <x v="1"/>
    <n v="1"/>
    <x v="1"/>
    <x v="1"/>
  </r>
  <r>
    <s v="c6577aa0-a66c-4714-9344-18f1ef0c1a86"/>
    <n v="25"/>
    <x v="0"/>
    <s v="Port Melaniefurt"/>
    <x v="2"/>
    <x v="2"/>
    <x v="55"/>
    <n v="72.16"/>
    <x v="2"/>
    <x v="1"/>
    <n v="5"/>
    <x v="0"/>
    <x v="3"/>
  </r>
  <r>
    <s v="5e2d14f6-8d85-4722-8989-825b3f950d7a"/>
    <n v="50"/>
    <x v="2"/>
    <s v="Tonyaborough"/>
    <x v="2"/>
    <x v="13"/>
    <x v="289"/>
    <n v="480.57"/>
    <x v="2"/>
    <x v="0"/>
    <n v="5"/>
    <x v="1"/>
    <x v="0"/>
  </r>
  <r>
    <s v="9627da52-7ea1-4de9-aefa-4e00c329644a"/>
    <n v="30"/>
    <x v="1"/>
    <s v="Elizabethfurt"/>
    <x v="3"/>
    <x v="7"/>
    <x v="107"/>
    <n v="465.05"/>
    <x v="2"/>
    <x v="1"/>
    <n v="2"/>
    <x v="1"/>
    <x v="4"/>
  </r>
  <r>
    <s v="6e14726b-55ef-475f-a161-db8d903cb9a7"/>
    <n v="41"/>
    <x v="1"/>
    <s v="New Michael"/>
    <x v="2"/>
    <x v="6"/>
    <x v="18"/>
    <n v="184.69"/>
    <x v="3"/>
    <x v="1"/>
    <n v="2"/>
    <x v="0"/>
    <x v="1"/>
  </r>
  <r>
    <s v="5c819818-5c60-40d6-b369-25a4df87861c"/>
    <n v="36"/>
    <x v="1"/>
    <s v="Washingtonmouth"/>
    <x v="0"/>
    <x v="10"/>
    <x v="110"/>
    <n v="76.56"/>
    <x v="1"/>
    <x v="0"/>
    <n v="1"/>
    <x v="1"/>
    <x v="1"/>
  </r>
  <r>
    <s v="60fc5bdb-e471-49d5-81b4-a695bb1d270a"/>
    <n v="24"/>
    <x v="2"/>
    <s v="East Jeffrey"/>
    <x v="2"/>
    <x v="6"/>
    <x v="229"/>
    <n v="220.59"/>
    <x v="3"/>
    <x v="1"/>
    <n v="3"/>
    <x v="1"/>
    <x v="3"/>
  </r>
  <r>
    <s v="f125f4a3-f522-4253-a701-efeae9d7474b"/>
    <n v="33"/>
    <x v="0"/>
    <s v="Jasminefurt"/>
    <x v="3"/>
    <x v="14"/>
    <x v="183"/>
    <n v="430.84"/>
    <x v="0"/>
    <x v="1"/>
    <n v="4"/>
    <x v="0"/>
    <x v="4"/>
  </r>
  <r>
    <s v="2b0b064d-f5b4-49d9-84e8-f03cc3bcd043"/>
    <n v="45"/>
    <x v="2"/>
    <s v="Chelseatown"/>
    <x v="0"/>
    <x v="0"/>
    <x v="177"/>
    <n v="143.43"/>
    <x v="3"/>
    <x v="0"/>
    <n v="4"/>
    <x v="0"/>
    <x v="1"/>
  </r>
  <r>
    <s v="f74e047c-50c3-4b69-b4b8-7ba8e66f95f2"/>
    <n v="24"/>
    <x v="2"/>
    <s v="Danielside"/>
    <x v="1"/>
    <x v="11"/>
    <x v="13"/>
    <n v="131.13999999999999"/>
    <x v="1"/>
    <x v="1"/>
    <n v="5"/>
    <x v="0"/>
    <x v="3"/>
  </r>
  <r>
    <s v="0f95c514-6070-4b92-a03f-accaa40eaf4b"/>
    <n v="22"/>
    <x v="2"/>
    <s v="Crystalton"/>
    <x v="2"/>
    <x v="6"/>
    <x v="53"/>
    <n v="15.09"/>
    <x v="3"/>
    <x v="0"/>
    <n v="1"/>
    <x v="0"/>
    <x v="3"/>
  </r>
  <r>
    <s v="f1b5d379-5d1b-46e4-8489-a58f7b05e006"/>
    <n v="50"/>
    <x v="2"/>
    <s v="Jonesbury"/>
    <x v="2"/>
    <x v="12"/>
    <x v="241"/>
    <n v="437.99"/>
    <x v="3"/>
    <x v="0"/>
    <n v="2"/>
    <x v="0"/>
    <x v="0"/>
  </r>
  <r>
    <s v="8ba7592a-9db2-49fa-a68e-5ec4542665de"/>
    <n v="18"/>
    <x v="1"/>
    <s v="South Justinburgh"/>
    <x v="1"/>
    <x v="9"/>
    <x v="358"/>
    <n v="341.57"/>
    <x v="0"/>
    <x v="1"/>
    <n v="1"/>
    <x v="1"/>
    <x v="3"/>
  </r>
  <r>
    <s v="8d479ce0-dd7e-419d-8af7-506b5ee65c53"/>
    <n v="59"/>
    <x v="0"/>
    <s v="North Taylor"/>
    <x v="1"/>
    <x v="15"/>
    <x v="79"/>
    <n v="435.26"/>
    <x v="2"/>
    <x v="0"/>
    <n v="3"/>
    <x v="1"/>
    <x v="2"/>
  </r>
  <r>
    <s v="bd6466f6-07ec-45a2-b90a-1ed840a72612"/>
    <n v="52"/>
    <x v="0"/>
    <s v="East Felicia"/>
    <x v="0"/>
    <x v="10"/>
    <x v="298"/>
    <n v="470.37"/>
    <x v="1"/>
    <x v="1"/>
    <n v="3"/>
    <x v="1"/>
    <x v="0"/>
  </r>
  <r>
    <s v="82bf337b-112c-42fe-a9e5-f4ea435a0cda"/>
    <n v="51"/>
    <x v="1"/>
    <s v="West Melissaville"/>
    <x v="0"/>
    <x v="10"/>
    <x v="266"/>
    <n v="64.86"/>
    <x v="2"/>
    <x v="0"/>
    <n v="1"/>
    <x v="0"/>
    <x v="0"/>
  </r>
  <r>
    <s v="d5bdd850-03e5-4818-a616-0450d56c4067"/>
    <n v="59"/>
    <x v="0"/>
    <s v="Erikamouth"/>
    <x v="2"/>
    <x v="6"/>
    <x v="129"/>
    <n v="111.51"/>
    <x v="1"/>
    <x v="1"/>
    <n v="5"/>
    <x v="1"/>
    <x v="2"/>
  </r>
  <r>
    <s v="58b97ac9-9f3c-4bd5-8eb7-8146ca17d809"/>
    <n v="43"/>
    <x v="2"/>
    <s v="Jamesberg"/>
    <x v="2"/>
    <x v="2"/>
    <x v="11"/>
    <n v="420.41"/>
    <x v="0"/>
    <x v="0"/>
    <n v="1"/>
    <x v="0"/>
    <x v="1"/>
  </r>
  <r>
    <s v="d17c7065-fd7a-4ff0-9bd9-4307b3bdf444"/>
    <n v="46"/>
    <x v="0"/>
    <s v="North Peter"/>
    <x v="0"/>
    <x v="3"/>
    <x v="320"/>
    <n v="167.52"/>
    <x v="2"/>
    <x v="0"/>
    <n v="4"/>
    <x v="0"/>
    <x v="0"/>
  </r>
  <r>
    <s v="589fb635-9b0d-4bbb-86fc-7f5372a26091"/>
    <n v="60"/>
    <x v="2"/>
    <s v="Youngborough"/>
    <x v="1"/>
    <x v="1"/>
    <x v="308"/>
    <n v="402.48"/>
    <x v="0"/>
    <x v="1"/>
    <n v="1"/>
    <x v="1"/>
    <x v="2"/>
  </r>
  <r>
    <s v="e1bc395c-f5a2-4308-8ba4-d70d5df4dba0"/>
    <n v="35"/>
    <x v="1"/>
    <s v="Amandamouth"/>
    <x v="2"/>
    <x v="12"/>
    <x v="23"/>
    <n v="483.3"/>
    <x v="3"/>
    <x v="0"/>
    <n v="4"/>
    <x v="0"/>
    <x v="4"/>
  </r>
  <r>
    <s v="0983864b-d047-46ed-8187-92f9507f0576"/>
    <n v="23"/>
    <x v="0"/>
    <s v="Bakermouth"/>
    <x v="2"/>
    <x v="13"/>
    <x v="68"/>
    <n v="156.36000000000001"/>
    <x v="3"/>
    <x v="1"/>
    <n v="5"/>
    <x v="1"/>
    <x v="3"/>
  </r>
  <r>
    <s v="d7500065-9d6d-48e9-95ae-a6b0382712b0"/>
    <n v="57"/>
    <x v="0"/>
    <s v="East Christopher"/>
    <x v="1"/>
    <x v="11"/>
    <x v="110"/>
    <n v="442.05"/>
    <x v="1"/>
    <x v="0"/>
    <n v="1"/>
    <x v="0"/>
    <x v="2"/>
  </r>
  <r>
    <s v="bdebe969-43eb-463d-815e-aa09a1bd5c69"/>
    <n v="28"/>
    <x v="2"/>
    <s v="South Paul"/>
    <x v="2"/>
    <x v="2"/>
    <x v="16"/>
    <n v="41.19"/>
    <x v="2"/>
    <x v="0"/>
    <n v="2"/>
    <x v="0"/>
    <x v="4"/>
  </r>
  <r>
    <s v="1775c65b-9b39-4552-b1d5-c675f1a25f6b"/>
    <n v="31"/>
    <x v="0"/>
    <s v="Jamiestad"/>
    <x v="3"/>
    <x v="14"/>
    <x v="362"/>
    <n v="149.32"/>
    <x v="2"/>
    <x v="1"/>
    <n v="4"/>
    <x v="1"/>
    <x v="4"/>
  </r>
  <r>
    <s v="c47c91de-2afb-4406-beb5-a5aa6caecc15"/>
    <n v="18"/>
    <x v="2"/>
    <s v="Evansfort"/>
    <x v="3"/>
    <x v="8"/>
    <x v="175"/>
    <n v="213.63"/>
    <x v="1"/>
    <x v="1"/>
    <n v="2"/>
    <x v="0"/>
    <x v="3"/>
  </r>
  <r>
    <s v="9624328f-5461-4cb6-8392-e4305d28d49d"/>
    <n v="30"/>
    <x v="0"/>
    <s v="East Mary"/>
    <x v="1"/>
    <x v="1"/>
    <x v="166"/>
    <n v="175.31"/>
    <x v="2"/>
    <x v="0"/>
    <n v="3"/>
    <x v="0"/>
    <x v="4"/>
  </r>
  <r>
    <s v="163fa726-464c-4c99-8888-1625537f521f"/>
    <n v="23"/>
    <x v="2"/>
    <s v="Port Jill"/>
    <x v="1"/>
    <x v="9"/>
    <x v="216"/>
    <n v="380.8"/>
    <x v="1"/>
    <x v="1"/>
    <n v="3"/>
    <x v="1"/>
    <x v="3"/>
  </r>
  <r>
    <s v="9a0bdf3b-1239-4c72-b1ef-096f2f735474"/>
    <n v="48"/>
    <x v="2"/>
    <s v="North Christopherfurt"/>
    <x v="2"/>
    <x v="12"/>
    <x v="350"/>
    <n v="339.33"/>
    <x v="2"/>
    <x v="0"/>
    <n v="2"/>
    <x v="1"/>
    <x v="0"/>
  </r>
  <r>
    <s v="42f5ed38-bd20-4c98-81af-9487385a5a02"/>
    <n v="28"/>
    <x v="0"/>
    <s v="North Matthew"/>
    <x v="3"/>
    <x v="14"/>
    <x v="8"/>
    <n v="158.59"/>
    <x v="1"/>
    <x v="0"/>
    <n v="4"/>
    <x v="0"/>
    <x v="4"/>
  </r>
  <r>
    <s v="ece1c616-9f9d-41a0-806a-2ac321b7e7b9"/>
    <n v="55"/>
    <x v="2"/>
    <s v="New Patricktown"/>
    <x v="0"/>
    <x v="4"/>
    <x v="95"/>
    <n v="292.11"/>
    <x v="3"/>
    <x v="0"/>
    <n v="1"/>
    <x v="0"/>
    <x v="0"/>
  </r>
  <r>
    <s v="3d8daeb0-5917-47f9-991b-c47de592c73c"/>
    <n v="44"/>
    <x v="2"/>
    <s v="Kristimouth"/>
    <x v="1"/>
    <x v="15"/>
    <x v="14"/>
    <n v="282.75"/>
    <x v="0"/>
    <x v="1"/>
    <n v="5"/>
    <x v="1"/>
    <x v="1"/>
  </r>
  <r>
    <s v="858998dc-109b-4958-8558-08b5892faeb1"/>
    <n v="38"/>
    <x v="2"/>
    <s v="Barbaramouth"/>
    <x v="3"/>
    <x v="5"/>
    <x v="301"/>
    <n v="17.920000000000002"/>
    <x v="3"/>
    <x v="1"/>
    <n v="3"/>
    <x v="0"/>
    <x v="1"/>
  </r>
  <r>
    <s v="1dcb6968-28a3-4fcb-8d9e-872fd3209775"/>
    <n v="20"/>
    <x v="2"/>
    <s v="East Kennethstad"/>
    <x v="1"/>
    <x v="15"/>
    <x v="167"/>
    <n v="207.78"/>
    <x v="3"/>
    <x v="1"/>
    <n v="5"/>
    <x v="0"/>
    <x v="3"/>
  </r>
  <r>
    <s v="4eefcb65-5030-4dd2-88c9-24a9a9ab757d"/>
    <n v="51"/>
    <x v="0"/>
    <s v="Delgadotown"/>
    <x v="3"/>
    <x v="8"/>
    <x v="150"/>
    <n v="291.69"/>
    <x v="0"/>
    <x v="0"/>
    <n v="5"/>
    <x v="1"/>
    <x v="0"/>
  </r>
  <r>
    <s v="27eaf9b2-df49-492d-9339-2348bc073fb4"/>
    <n v="32"/>
    <x v="1"/>
    <s v="West Robert"/>
    <x v="0"/>
    <x v="4"/>
    <x v="0"/>
    <n v="329"/>
    <x v="0"/>
    <x v="1"/>
    <n v="1"/>
    <x v="0"/>
    <x v="4"/>
  </r>
  <r>
    <s v="c9509018-833a-491f-841f-be2e54cb367b"/>
    <n v="37"/>
    <x v="2"/>
    <s v="Lake Nicholas"/>
    <x v="3"/>
    <x v="5"/>
    <x v="350"/>
    <n v="273.83999999999997"/>
    <x v="1"/>
    <x v="1"/>
    <n v="3"/>
    <x v="0"/>
    <x v="1"/>
  </r>
  <r>
    <s v="f188f25e-1a26-4cc8-87e6-04aa8557f155"/>
    <n v="56"/>
    <x v="2"/>
    <s v="Lake Angela"/>
    <x v="0"/>
    <x v="10"/>
    <x v="79"/>
    <n v="282.29000000000002"/>
    <x v="1"/>
    <x v="0"/>
    <n v="5"/>
    <x v="0"/>
    <x v="2"/>
  </r>
  <r>
    <s v="12ade222-9478-4bd9-950b-186044f82383"/>
    <n v="42"/>
    <x v="0"/>
    <s v="Adrianborough"/>
    <x v="0"/>
    <x v="3"/>
    <x v="322"/>
    <n v="401.37"/>
    <x v="3"/>
    <x v="1"/>
    <n v="2"/>
    <x v="0"/>
    <x v="1"/>
  </r>
  <r>
    <s v="1b61d693-a291-4ba5-9a28-c11ed1f1b093"/>
    <n v="37"/>
    <x v="1"/>
    <s v="North Michelle"/>
    <x v="2"/>
    <x v="12"/>
    <x v="34"/>
    <n v="60.56"/>
    <x v="3"/>
    <x v="0"/>
    <n v="3"/>
    <x v="0"/>
    <x v="1"/>
  </r>
  <r>
    <s v="794b4689-b1fc-4c93-8f24-977d1497d90a"/>
    <n v="30"/>
    <x v="0"/>
    <s v="Osborneview"/>
    <x v="0"/>
    <x v="0"/>
    <x v="47"/>
    <n v="411.82"/>
    <x v="0"/>
    <x v="0"/>
    <n v="2"/>
    <x v="0"/>
    <x v="4"/>
  </r>
  <r>
    <s v="62e21b05-f2b8-4941-b98c-d621ab3b1440"/>
    <n v="56"/>
    <x v="2"/>
    <s v="North Travis"/>
    <x v="0"/>
    <x v="10"/>
    <x v="323"/>
    <n v="350.2"/>
    <x v="3"/>
    <x v="0"/>
    <n v="3"/>
    <x v="0"/>
    <x v="2"/>
  </r>
  <r>
    <s v="9718aa3d-6df6-4de3-8e66-9987c77514e2"/>
    <n v="57"/>
    <x v="2"/>
    <s v="Alejandrafort"/>
    <x v="2"/>
    <x v="12"/>
    <x v="125"/>
    <n v="46.18"/>
    <x v="2"/>
    <x v="1"/>
    <n v="4"/>
    <x v="0"/>
    <x v="2"/>
  </r>
  <r>
    <s v="1fa20951-1a9f-4dca-a901-236c752fb728"/>
    <n v="28"/>
    <x v="2"/>
    <s v="Andrewport"/>
    <x v="3"/>
    <x v="5"/>
    <x v="195"/>
    <n v="360.04"/>
    <x v="3"/>
    <x v="1"/>
    <n v="4"/>
    <x v="0"/>
    <x v="4"/>
  </r>
  <r>
    <s v="210ed574-9a18-4c7e-90a5-b83b412b8697"/>
    <n v="29"/>
    <x v="1"/>
    <s v="Douglastown"/>
    <x v="2"/>
    <x v="13"/>
    <x v="337"/>
    <n v="156.9"/>
    <x v="0"/>
    <x v="1"/>
    <n v="3"/>
    <x v="0"/>
    <x v="4"/>
  </r>
  <r>
    <s v="5a7b8a2c-4363-43b9-a8d1-ef1e00d0a75b"/>
    <n v="22"/>
    <x v="2"/>
    <s v="East Christopher"/>
    <x v="3"/>
    <x v="8"/>
    <x v="73"/>
    <n v="438.66"/>
    <x v="3"/>
    <x v="1"/>
    <n v="2"/>
    <x v="0"/>
    <x v="3"/>
  </r>
  <r>
    <s v="556cc177-575c-43bb-8d9a-9c74e7f422fe"/>
    <n v="31"/>
    <x v="1"/>
    <s v="Mccarthyview"/>
    <x v="2"/>
    <x v="12"/>
    <x v="272"/>
    <n v="152.75"/>
    <x v="2"/>
    <x v="0"/>
    <n v="4"/>
    <x v="0"/>
    <x v="4"/>
  </r>
  <r>
    <s v="cdb0b4d8-4c67-4515-9e45-e98ce54973df"/>
    <n v="27"/>
    <x v="2"/>
    <s v="Codyton"/>
    <x v="2"/>
    <x v="6"/>
    <x v="236"/>
    <n v="416.28"/>
    <x v="2"/>
    <x v="0"/>
    <n v="4"/>
    <x v="1"/>
    <x v="4"/>
  </r>
  <r>
    <s v="8fb48d2f-cde4-4c74-a726-e5b22246e463"/>
    <n v="42"/>
    <x v="2"/>
    <s v="New Williambury"/>
    <x v="2"/>
    <x v="13"/>
    <x v="270"/>
    <n v="314.19"/>
    <x v="1"/>
    <x v="0"/>
    <n v="5"/>
    <x v="1"/>
    <x v="1"/>
  </r>
  <r>
    <s v="5083a37e-bcb0-4e05-b2ab-b9f51e68d691"/>
    <n v="34"/>
    <x v="0"/>
    <s v="West Joshua"/>
    <x v="1"/>
    <x v="1"/>
    <x v="100"/>
    <n v="101.33"/>
    <x v="0"/>
    <x v="1"/>
    <n v="2"/>
    <x v="1"/>
    <x v="4"/>
  </r>
  <r>
    <s v="ce635e57-bb74-4e25-88db-674323014bbc"/>
    <n v="51"/>
    <x v="0"/>
    <s v="Bradfurt"/>
    <x v="1"/>
    <x v="11"/>
    <x v="115"/>
    <n v="71.430000000000007"/>
    <x v="1"/>
    <x v="1"/>
    <n v="2"/>
    <x v="1"/>
    <x v="0"/>
  </r>
  <r>
    <s v="a966ed73-f76c-4be4-b3db-eb94fff98e8c"/>
    <n v="58"/>
    <x v="2"/>
    <s v="South Rickyborough"/>
    <x v="1"/>
    <x v="1"/>
    <x v="232"/>
    <n v="149.62"/>
    <x v="1"/>
    <x v="1"/>
    <n v="3"/>
    <x v="1"/>
    <x v="2"/>
  </r>
  <r>
    <s v="dd0e7a87-6aec-483a-afc5-4c748d6f9e6d"/>
    <n v="51"/>
    <x v="0"/>
    <s v="West Mary"/>
    <x v="1"/>
    <x v="15"/>
    <x v="17"/>
    <n v="85.33"/>
    <x v="3"/>
    <x v="1"/>
    <n v="5"/>
    <x v="1"/>
    <x v="0"/>
  </r>
  <r>
    <s v="f8c0765c-c7f9-42d1-b24d-17dd52aad735"/>
    <n v="20"/>
    <x v="0"/>
    <s v="East Ryanburgh"/>
    <x v="1"/>
    <x v="9"/>
    <x v="55"/>
    <n v="153.58000000000001"/>
    <x v="0"/>
    <x v="0"/>
    <n v="5"/>
    <x v="1"/>
    <x v="3"/>
  </r>
  <r>
    <s v="eb30cc46-4e46-472c-b652-0bf4e392e0f6"/>
    <n v="55"/>
    <x v="2"/>
    <s v="Port Mark"/>
    <x v="2"/>
    <x v="13"/>
    <x v="191"/>
    <n v="110.67"/>
    <x v="1"/>
    <x v="1"/>
    <n v="5"/>
    <x v="0"/>
    <x v="0"/>
  </r>
  <r>
    <s v="86a93ebe-4f3e-4dd4-80c8-d4b70364e2cf"/>
    <n v="26"/>
    <x v="0"/>
    <s v="Carlamouth"/>
    <x v="1"/>
    <x v="9"/>
    <x v="308"/>
    <n v="360.84"/>
    <x v="1"/>
    <x v="1"/>
    <n v="4"/>
    <x v="1"/>
    <x v="4"/>
  </r>
  <r>
    <s v="4214ebba-0aa5-452c-bab4-16e2adc91bd7"/>
    <n v="33"/>
    <x v="1"/>
    <s v="Chenburgh"/>
    <x v="0"/>
    <x v="4"/>
    <x v="266"/>
    <n v="400.68"/>
    <x v="2"/>
    <x v="1"/>
    <n v="1"/>
    <x v="0"/>
    <x v="4"/>
  </r>
  <r>
    <s v="acf53771-4f28-4e40-a2bb-7d8100cee2eb"/>
    <n v="49"/>
    <x v="0"/>
    <s v="Andersonville"/>
    <x v="2"/>
    <x v="13"/>
    <x v="220"/>
    <n v="198.81"/>
    <x v="1"/>
    <x v="0"/>
    <n v="5"/>
    <x v="1"/>
    <x v="0"/>
  </r>
  <r>
    <s v="cdcc2b48-eeb1-4856-b744-ec1aaa8d9aa7"/>
    <n v="45"/>
    <x v="2"/>
    <s v="South Edwardbury"/>
    <x v="1"/>
    <x v="11"/>
    <x v="212"/>
    <n v="302.02999999999997"/>
    <x v="1"/>
    <x v="1"/>
    <n v="1"/>
    <x v="1"/>
    <x v="1"/>
  </r>
  <r>
    <s v="c7c6a54c-0ba9-4482-8a06-9ca377303f9b"/>
    <n v="24"/>
    <x v="1"/>
    <s v="Carrollton"/>
    <x v="3"/>
    <x v="14"/>
    <x v="159"/>
    <n v="104.43"/>
    <x v="3"/>
    <x v="1"/>
    <n v="1"/>
    <x v="1"/>
    <x v="3"/>
  </r>
  <r>
    <s v="03aec250-6ae4-4bac-9f99-9bb269c1f2a4"/>
    <n v="44"/>
    <x v="1"/>
    <s v="Janettown"/>
    <x v="0"/>
    <x v="10"/>
    <x v="80"/>
    <n v="11.86"/>
    <x v="1"/>
    <x v="1"/>
    <n v="4"/>
    <x v="0"/>
    <x v="1"/>
  </r>
  <r>
    <s v="79f8bba4-6540-4e79-9e0e-e767f2f3f005"/>
    <n v="30"/>
    <x v="1"/>
    <s v="Jenniferville"/>
    <x v="0"/>
    <x v="4"/>
    <x v="81"/>
    <n v="388.5"/>
    <x v="3"/>
    <x v="1"/>
    <n v="4"/>
    <x v="0"/>
    <x v="4"/>
  </r>
  <r>
    <s v="11caf8a5-9528-4890-9814-d3f307b8d70d"/>
    <n v="38"/>
    <x v="1"/>
    <s v="South Patrickton"/>
    <x v="3"/>
    <x v="7"/>
    <x v="232"/>
    <n v="177.12"/>
    <x v="2"/>
    <x v="1"/>
    <n v="5"/>
    <x v="1"/>
    <x v="1"/>
  </r>
  <r>
    <s v="3615befa-9714-4d8d-9555-4c467d5ea94a"/>
    <n v="30"/>
    <x v="0"/>
    <s v="Higginsbury"/>
    <x v="3"/>
    <x v="7"/>
    <x v="55"/>
    <n v="387.31"/>
    <x v="1"/>
    <x v="0"/>
    <n v="2"/>
    <x v="0"/>
    <x v="4"/>
  </r>
  <r>
    <s v="a054ea7e-41de-44c1-8427-1f3f731f4031"/>
    <n v="46"/>
    <x v="1"/>
    <s v="South Rickymouth"/>
    <x v="1"/>
    <x v="15"/>
    <x v="190"/>
    <n v="47.52"/>
    <x v="3"/>
    <x v="1"/>
    <n v="2"/>
    <x v="0"/>
    <x v="0"/>
  </r>
  <r>
    <s v="4e79ad50-2ac3-4818-8c74-fd32613a1c9b"/>
    <n v="39"/>
    <x v="2"/>
    <s v="Garymouth"/>
    <x v="2"/>
    <x v="6"/>
    <x v="266"/>
    <n v="168.63"/>
    <x v="1"/>
    <x v="0"/>
    <n v="3"/>
    <x v="1"/>
    <x v="1"/>
  </r>
  <r>
    <s v="747dbc20-790a-42fd-9aa2-c0dfd2c7e3d5"/>
    <n v="58"/>
    <x v="1"/>
    <s v="Holtton"/>
    <x v="2"/>
    <x v="12"/>
    <x v="37"/>
    <n v="451.04"/>
    <x v="3"/>
    <x v="1"/>
    <n v="4"/>
    <x v="1"/>
    <x v="2"/>
  </r>
  <r>
    <s v="c8b7201f-8d4a-4042-a21c-5ce92372efe6"/>
    <n v="21"/>
    <x v="1"/>
    <s v="Port Meghan"/>
    <x v="1"/>
    <x v="15"/>
    <x v="104"/>
    <n v="429.55"/>
    <x v="0"/>
    <x v="0"/>
    <n v="1"/>
    <x v="0"/>
    <x v="3"/>
  </r>
  <r>
    <s v="4960e8a5-9c23-4413-ba0d-a63b63e385ff"/>
    <n v="49"/>
    <x v="2"/>
    <s v="Samuelmouth"/>
    <x v="1"/>
    <x v="1"/>
    <x v="151"/>
    <n v="245.78"/>
    <x v="0"/>
    <x v="0"/>
    <n v="1"/>
    <x v="1"/>
    <x v="0"/>
  </r>
  <r>
    <s v="bd60d4dd-dfe0-4d3d-94b5-5ce9628dce65"/>
    <n v="50"/>
    <x v="2"/>
    <s v="Daviston"/>
    <x v="2"/>
    <x v="13"/>
    <x v="90"/>
    <n v="457"/>
    <x v="2"/>
    <x v="1"/>
    <n v="4"/>
    <x v="1"/>
    <x v="0"/>
  </r>
  <r>
    <s v="3b46a513-37bd-470e-b74e-8e0992a9c0b1"/>
    <n v="45"/>
    <x v="2"/>
    <s v="Taylorfurt"/>
    <x v="1"/>
    <x v="11"/>
    <x v="232"/>
    <n v="159.97"/>
    <x v="2"/>
    <x v="0"/>
    <n v="3"/>
    <x v="1"/>
    <x v="1"/>
  </r>
  <r>
    <s v="07ed0813-a8b1-4953-a50e-900221a5e7fd"/>
    <n v="38"/>
    <x v="0"/>
    <s v="Kellychester"/>
    <x v="2"/>
    <x v="6"/>
    <x v="232"/>
    <n v="383.12"/>
    <x v="2"/>
    <x v="1"/>
    <n v="2"/>
    <x v="0"/>
    <x v="1"/>
  </r>
  <r>
    <s v="62bbc5d5-30fd-451b-9572-fd981dc3c14d"/>
    <n v="59"/>
    <x v="1"/>
    <s v="Nelsonburgh"/>
    <x v="0"/>
    <x v="4"/>
    <x v="257"/>
    <n v="57.21"/>
    <x v="0"/>
    <x v="1"/>
    <n v="4"/>
    <x v="1"/>
    <x v="2"/>
  </r>
  <r>
    <s v="e8e1302d-fc0f-499a-be88-190c2774bd76"/>
    <n v="23"/>
    <x v="0"/>
    <s v="Lake Joelstad"/>
    <x v="2"/>
    <x v="6"/>
    <x v="8"/>
    <n v="294.83999999999997"/>
    <x v="2"/>
    <x v="0"/>
    <n v="2"/>
    <x v="1"/>
    <x v="3"/>
  </r>
  <r>
    <s v="1eb5deb5-853f-444b-a3bb-78b8c6b57273"/>
    <n v="43"/>
    <x v="2"/>
    <s v="Amyland"/>
    <x v="3"/>
    <x v="8"/>
    <x v="277"/>
    <n v="333.86"/>
    <x v="0"/>
    <x v="0"/>
    <n v="1"/>
    <x v="0"/>
    <x v="1"/>
  </r>
  <r>
    <s v="644e1aa3-e112-4e39-b138-801258cab3fe"/>
    <n v="52"/>
    <x v="0"/>
    <s v="East Christopher"/>
    <x v="0"/>
    <x v="3"/>
    <x v="348"/>
    <n v="71.59"/>
    <x v="0"/>
    <x v="1"/>
    <n v="4"/>
    <x v="1"/>
    <x v="0"/>
  </r>
  <r>
    <s v="99adeeeb-73b3-4490-8589-4e63bf723023"/>
    <n v="54"/>
    <x v="0"/>
    <s v="South Mark"/>
    <x v="0"/>
    <x v="10"/>
    <x v="325"/>
    <n v="486.71"/>
    <x v="1"/>
    <x v="1"/>
    <n v="5"/>
    <x v="0"/>
    <x v="0"/>
  </r>
  <r>
    <s v="8cdf28fb-72b5-4b7d-9e2f-dbb5e4234549"/>
    <n v="43"/>
    <x v="0"/>
    <s v="Prattshire"/>
    <x v="2"/>
    <x v="13"/>
    <x v="333"/>
    <n v="432.75"/>
    <x v="3"/>
    <x v="1"/>
    <n v="3"/>
    <x v="1"/>
    <x v="1"/>
  </r>
  <r>
    <s v="bccf187b-b028-425a-a36b-3a63f28324a1"/>
    <n v="53"/>
    <x v="0"/>
    <s v="Ianport"/>
    <x v="1"/>
    <x v="15"/>
    <x v="148"/>
    <n v="385.18"/>
    <x v="2"/>
    <x v="0"/>
    <n v="4"/>
    <x v="1"/>
    <x v="0"/>
  </r>
  <r>
    <s v="9816f6d8-3eee-4e65-9cd2-bf1972f9eb09"/>
    <n v="24"/>
    <x v="1"/>
    <s v="West Pamfurt"/>
    <x v="3"/>
    <x v="8"/>
    <x v="256"/>
    <n v="389.71"/>
    <x v="1"/>
    <x v="1"/>
    <n v="1"/>
    <x v="1"/>
    <x v="3"/>
  </r>
  <r>
    <s v="9fe6d410-1037-452d-89c1-2aa73b40978f"/>
    <n v="41"/>
    <x v="2"/>
    <s v="Laneberg"/>
    <x v="3"/>
    <x v="8"/>
    <x v="305"/>
    <n v="173.04"/>
    <x v="3"/>
    <x v="0"/>
    <n v="1"/>
    <x v="0"/>
    <x v="1"/>
  </r>
  <r>
    <s v="cea5ad5e-5f25-447a-8fb5-ede1cde61143"/>
    <n v="23"/>
    <x v="1"/>
    <s v="Gomezhaven"/>
    <x v="0"/>
    <x v="10"/>
    <x v="356"/>
    <n v="48.51"/>
    <x v="3"/>
    <x v="1"/>
    <n v="2"/>
    <x v="0"/>
    <x v="3"/>
  </r>
  <r>
    <s v="d9e74016-0f6e-44bf-9f5b-225310d9a3ce"/>
    <n v="46"/>
    <x v="2"/>
    <s v="Lake Jeanneside"/>
    <x v="3"/>
    <x v="14"/>
    <x v="119"/>
    <n v="38.43"/>
    <x v="0"/>
    <x v="0"/>
    <n v="1"/>
    <x v="1"/>
    <x v="0"/>
  </r>
  <r>
    <s v="6c0ccbf2-21d5-4a4c-b00a-4a14ca608296"/>
    <n v="24"/>
    <x v="2"/>
    <s v="East Teresa"/>
    <x v="1"/>
    <x v="9"/>
    <x v="229"/>
    <n v="410.72"/>
    <x v="1"/>
    <x v="0"/>
    <n v="3"/>
    <x v="1"/>
    <x v="3"/>
  </r>
  <r>
    <s v="ae8eca7c-e11b-4da6-942e-9f19c88c5ffc"/>
    <n v="29"/>
    <x v="0"/>
    <s v="Port Laura"/>
    <x v="3"/>
    <x v="5"/>
    <x v="220"/>
    <n v="140.08000000000001"/>
    <x v="2"/>
    <x v="0"/>
    <n v="3"/>
    <x v="1"/>
    <x v="4"/>
  </r>
  <r>
    <s v="2ce8cf46-ea9f-4f52-a103-f368442baf3e"/>
    <n v="29"/>
    <x v="1"/>
    <s v="North Cynthia"/>
    <x v="0"/>
    <x v="4"/>
    <x v="174"/>
    <n v="471.12"/>
    <x v="1"/>
    <x v="1"/>
    <n v="5"/>
    <x v="1"/>
    <x v="4"/>
  </r>
  <r>
    <s v="e936a4ca-5a9b-4d4f-b4fd-4fabf9d0ee82"/>
    <n v="20"/>
    <x v="2"/>
    <s v="Williamstad"/>
    <x v="1"/>
    <x v="9"/>
    <x v="214"/>
    <n v="238.97"/>
    <x v="3"/>
    <x v="0"/>
    <n v="4"/>
    <x v="1"/>
    <x v="3"/>
  </r>
  <r>
    <s v="e3baf650-2092-407d-ad1f-d63d78f2859c"/>
    <n v="54"/>
    <x v="0"/>
    <s v="Williamland"/>
    <x v="0"/>
    <x v="3"/>
    <x v="10"/>
    <n v="436"/>
    <x v="1"/>
    <x v="1"/>
    <n v="5"/>
    <x v="1"/>
    <x v="0"/>
  </r>
  <r>
    <s v="3f085704-60e0-4f56-9586-64a1a847220d"/>
    <n v="50"/>
    <x v="0"/>
    <s v="East Emilytown"/>
    <x v="2"/>
    <x v="2"/>
    <x v="363"/>
    <n v="391.32"/>
    <x v="2"/>
    <x v="1"/>
    <n v="2"/>
    <x v="1"/>
    <x v="0"/>
  </r>
  <r>
    <s v="abc1e89a-97dd-4678-a6ed-2f66ab215ff9"/>
    <n v="56"/>
    <x v="2"/>
    <s v="North James"/>
    <x v="3"/>
    <x v="5"/>
    <x v="337"/>
    <n v="216.79"/>
    <x v="1"/>
    <x v="1"/>
    <n v="5"/>
    <x v="1"/>
    <x v="2"/>
  </r>
  <r>
    <s v="da26f87d-4ff4-40c4-a7fe-2aeddcb5985d"/>
    <n v="20"/>
    <x v="1"/>
    <s v="North Courtney"/>
    <x v="1"/>
    <x v="11"/>
    <x v="253"/>
    <n v="194.25"/>
    <x v="3"/>
    <x v="0"/>
    <n v="2"/>
    <x v="1"/>
    <x v="3"/>
  </r>
  <r>
    <s v="19d236b1-e7db-46b2-97de-80dd3f36064b"/>
    <n v="23"/>
    <x v="2"/>
    <s v="Danielland"/>
    <x v="3"/>
    <x v="8"/>
    <x v="45"/>
    <n v="41.17"/>
    <x v="2"/>
    <x v="1"/>
    <n v="2"/>
    <x v="1"/>
    <x v="3"/>
  </r>
  <r>
    <s v="34724630-0bab-4bde-bc16-a08d7434ce5f"/>
    <n v="54"/>
    <x v="1"/>
    <s v="New Dennisfurt"/>
    <x v="1"/>
    <x v="11"/>
    <x v="346"/>
    <n v="306.07"/>
    <x v="2"/>
    <x v="1"/>
    <n v="3"/>
    <x v="1"/>
    <x v="0"/>
  </r>
  <r>
    <s v="959433f0-6607-4e91-ab67-6bbd1bb2f4bc"/>
    <n v="29"/>
    <x v="0"/>
    <s v="New Alicia"/>
    <x v="1"/>
    <x v="9"/>
    <x v="58"/>
    <n v="323.26"/>
    <x v="3"/>
    <x v="1"/>
    <n v="4"/>
    <x v="0"/>
    <x v="4"/>
  </r>
  <r>
    <s v="f62180f4-1208-4f01-9ff9-88a085210365"/>
    <n v="42"/>
    <x v="2"/>
    <s v="North Kaitlyn"/>
    <x v="0"/>
    <x v="4"/>
    <x v="221"/>
    <n v="356.33"/>
    <x v="1"/>
    <x v="0"/>
    <n v="2"/>
    <x v="1"/>
    <x v="1"/>
  </r>
  <r>
    <s v="cdfb270e-cf7f-4dde-a531-fd1d8b16d88a"/>
    <n v="24"/>
    <x v="2"/>
    <s v="Reevesfurt"/>
    <x v="0"/>
    <x v="3"/>
    <x v="298"/>
    <n v="424.71"/>
    <x v="3"/>
    <x v="1"/>
    <n v="2"/>
    <x v="0"/>
    <x v="3"/>
  </r>
  <r>
    <s v="871fc522-0daa-4e8d-b549-8ad05a1e9ee3"/>
    <n v="22"/>
    <x v="2"/>
    <s v="Deanville"/>
    <x v="1"/>
    <x v="1"/>
    <x v="128"/>
    <n v="189.97"/>
    <x v="1"/>
    <x v="1"/>
    <n v="5"/>
    <x v="0"/>
    <x v="3"/>
  </r>
  <r>
    <s v="05f8c9c9-b7a5-422b-b2d9-9a7917fecba9"/>
    <n v="55"/>
    <x v="2"/>
    <s v="Lake Bridgetville"/>
    <x v="3"/>
    <x v="5"/>
    <x v="1"/>
    <n v="466.22"/>
    <x v="3"/>
    <x v="0"/>
    <n v="4"/>
    <x v="1"/>
    <x v="0"/>
  </r>
  <r>
    <s v="e98854e3-167b-4363-a794-522af69b8fb4"/>
    <n v="41"/>
    <x v="2"/>
    <s v="Brownstad"/>
    <x v="0"/>
    <x v="3"/>
    <x v="300"/>
    <n v="22.69"/>
    <x v="0"/>
    <x v="1"/>
    <n v="3"/>
    <x v="0"/>
    <x v="1"/>
  </r>
  <r>
    <s v="d17e73cd-1c2b-4ce0-aec5-0b87d1b41287"/>
    <n v="42"/>
    <x v="0"/>
    <s v="Michaelberg"/>
    <x v="1"/>
    <x v="11"/>
    <x v="42"/>
    <n v="124.12"/>
    <x v="0"/>
    <x v="0"/>
    <n v="4"/>
    <x v="1"/>
    <x v="1"/>
  </r>
  <r>
    <s v="4bd34141-7fa6-486a-8694-d706c14e97c3"/>
    <n v="55"/>
    <x v="1"/>
    <s v="New Katelyntown"/>
    <x v="2"/>
    <x v="13"/>
    <x v="216"/>
    <n v="21.86"/>
    <x v="1"/>
    <x v="1"/>
    <n v="4"/>
    <x v="0"/>
    <x v="0"/>
  </r>
  <r>
    <s v="781c38ce-2ae9-4654-a12a-337a1bbc5fb7"/>
    <n v="20"/>
    <x v="1"/>
    <s v="South Amber"/>
    <x v="2"/>
    <x v="12"/>
    <x v="26"/>
    <n v="67.44"/>
    <x v="0"/>
    <x v="1"/>
    <n v="2"/>
    <x v="1"/>
    <x v="3"/>
  </r>
  <r>
    <s v="520a26d7-1fde-4c0e-b5ea-aa3aede543a6"/>
    <n v="25"/>
    <x v="1"/>
    <s v="Port Jenniferville"/>
    <x v="2"/>
    <x v="6"/>
    <x v="278"/>
    <n v="259.88"/>
    <x v="1"/>
    <x v="1"/>
    <n v="4"/>
    <x v="1"/>
    <x v="3"/>
  </r>
  <r>
    <s v="6e948a15-4a96-4dff-b26b-13d0bcfeedad"/>
    <n v="25"/>
    <x v="1"/>
    <s v="South Felicia"/>
    <x v="1"/>
    <x v="11"/>
    <x v="219"/>
    <n v="120.25"/>
    <x v="2"/>
    <x v="0"/>
    <n v="5"/>
    <x v="1"/>
    <x v="3"/>
  </r>
  <r>
    <s v="848d9e90-4f97-456d-9c5e-13b71a0ebc03"/>
    <n v="46"/>
    <x v="0"/>
    <s v="East Barbara"/>
    <x v="0"/>
    <x v="0"/>
    <x v="92"/>
    <n v="346.31"/>
    <x v="3"/>
    <x v="0"/>
    <n v="1"/>
    <x v="0"/>
    <x v="0"/>
  </r>
  <r>
    <s v="94031cf4-3b3d-4a15-8df3-90fae18b56ef"/>
    <n v="22"/>
    <x v="1"/>
    <s v="Lake Staciefurt"/>
    <x v="2"/>
    <x v="13"/>
    <x v="182"/>
    <n v="350.45"/>
    <x v="1"/>
    <x v="1"/>
    <n v="1"/>
    <x v="0"/>
    <x v="3"/>
  </r>
  <r>
    <s v="16916e70-cfb6-4615-a775-2ca81aae7dd2"/>
    <n v="47"/>
    <x v="2"/>
    <s v="Potterton"/>
    <x v="2"/>
    <x v="13"/>
    <x v="1"/>
    <n v="152.96"/>
    <x v="3"/>
    <x v="1"/>
    <n v="3"/>
    <x v="0"/>
    <x v="0"/>
  </r>
  <r>
    <s v="28e8cab4-933f-4983-84f4-dd6e36564180"/>
    <n v="19"/>
    <x v="0"/>
    <s v="Lake Kristinamouth"/>
    <x v="0"/>
    <x v="4"/>
    <x v="67"/>
    <n v="321.45"/>
    <x v="2"/>
    <x v="1"/>
    <n v="4"/>
    <x v="0"/>
    <x v="3"/>
  </r>
  <r>
    <s v="4104e8c3-ad72-4f38-9f91-1de23e9373bc"/>
    <n v="49"/>
    <x v="0"/>
    <s v="New Davidside"/>
    <x v="0"/>
    <x v="0"/>
    <x v="18"/>
    <n v="257.54000000000002"/>
    <x v="3"/>
    <x v="1"/>
    <n v="3"/>
    <x v="1"/>
    <x v="0"/>
  </r>
  <r>
    <s v="bdc2f889-dce6-487f-8c82-0b8c02244155"/>
    <n v="30"/>
    <x v="1"/>
    <s v="Tiffanychester"/>
    <x v="1"/>
    <x v="9"/>
    <x v="108"/>
    <n v="281.72000000000003"/>
    <x v="3"/>
    <x v="0"/>
    <n v="3"/>
    <x v="1"/>
    <x v="4"/>
  </r>
  <r>
    <s v="c90e3af6-3073-46bd-9853-55c193a0d113"/>
    <n v="23"/>
    <x v="0"/>
    <s v="Elizabethport"/>
    <x v="2"/>
    <x v="12"/>
    <x v="29"/>
    <n v="414.43"/>
    <x v="0"/>
    <x v="1"/>
    <n v="4"/>
    <x v="0"/>
    <x v="3"/>
  </r>
  <r>
    <s v="40993c58-ea1e-40d4-af13-591e0c235a25"/>
    <n v="25"/>
    <x v="0"/>
    <s v="East Julieshire"/>
    <x v="0"/>
    <x v="4"/>
    <x v="24"/>
    <n v="226.35"/>
    <x v="3"/>
    <x v="1"/>
    <n v="5"/>
    <x v="0"/>
    <x v="3"/>
  </r>
  <r>
    <s v="e85d4047-77f8-408a-8fc7-47c4ce7d731b"/>
    <n v="30"/>
    <x v="2"/>
    <s v="Lake Jaredberg"/>
    <x v="2"/>
    <x v="2"/>
    <x v="294"/>
    <n v="156.16999999999999"/>
    <x v="1"/>
    <x v="1"/>
    <n v="1"/>
    <x v="0"/>
    <x v="4"/>
  </r>
  <r>
    <s v="e3b18818-19cd-4bdd-be2d-23a87a98d070"/>
    <n v="20"/>
    <x v="0"/>
    <s v="Dillonhaven"/>
    <x v="0"/>
    <x v="10"/>
    <x v="284"/>
    <n v="294.54000000000002"/>
    <x v="0"/>
    <x v="0"/>
    <n v="1"/>
    <x v="1"/>
    <x v="3"/>
  </r>
  <r>
    <s v="722ad249-903e-43aa-82e4-cce1c9e69bd5"/>
    <n v="57"/>
    <x v="1"/>
    <s v="Port Kenneth"/>
    <x v="3"/>
    <x v="8"/>
    <x v="341"/>
    <n v="338.96"/>
    <x v="0"/>
    <x v="1"/>
    <n v="4"/>
    <x v="1"/>
    <x v="2"/>
  </r>
  <r>
    <s v="621e3e1c-8cd7-4473-abbf-be030f2b7e53"/>
    <n v="43"/>
    <x v="0"/>
    <s v="New Benjaminshire"/>
    <x v="3"/>
    <x v="8"/>
    <x v="67"/>
    <n v="385.19"/>
    <x v="0"/>
    <x v="1"/>
    <n v="1"/>
    <x v="1"/>
    <x v="1"/>
  </r>
  <r>
    <s v="f0deb983-4457-41e9-bb9f-efa39e4babb9"/>
    <n v="30"/>
    <x v="1"/>
    <s v="West Matthewfurt"/>
    <x v="0"/>
    <x v="4"/>
    <x v="283"/>
    <n v="83.33"/>
    <x v="1"/>
    <x v="1"/>
    <n v="5"/>
    <x v="1"/>
    <x v="4"/>
  </r>
  <r>
    <s v="912e5aa9-44e4-473a-b1fa-2a43efc10664"/>
    <n v="40"/>
    <x v="1"/>
    <s v="Lake Sarahburgh"/>
    <x v="2"/>
    <x v="13"/>
    <x v="79"/>
    <n v="490.05"/>
    <x v="3"/>
    <x v="1"/>
    <n v="3"/>
    <x v="0"/>
    <x v="1"/>
  </r>
  <r>
    <s v="b4979134-3bb9-4d99-b1d1-43cf98c5e57f"/>
    <n v="44"/>
    <x v="2"/>
    <s v="West Ryan"/>
    <x v="0"/>
    <x v="4"/>
    <x v="165"/>
    <n v="13.73"/>
    <x v="1"/>
    <x v="0"/>
    <n v="1"/>
    <x v="1"/>
    <x v="1"/>
  </r>
  <r>
    <s v="af2d7cee-3c64-4d79-8761-90801f670148"/>
    <n v="26"/>
    <x v="2"/>
    <s v="North Katie"/>
    <x v="3"/>
    <x v="8"/>
    <x v="351"/>
    <n v="343.89"/>
    <x v="3"/>
    <x v="0"/>
    <n v="3"/>
    <x v="1"/>
    <x v="4"/>
  </r>
  <r>
    <s v="b9849762-1437-43d4-9728-023b556d6ee2"/>
    <n v="39"/>
    <x v="0"/>
    <s v="Gregoryview"/>
    <x v="3"/>
    <x v="8"/>
    <x v="328"/>
    <n v="265.08"/>
    <x v="0"/>
    <x v="0"/>
    <n v="2"/>
    <x v="0"/>
    <x v="1"/>
  </r>
  <r>
    <s v="f1139d4f-4bab-454f-94e7-fa1b04b4566f"/>
    <n v="36"/>
    <x v="0"/>
    <s v="Lake Stacy"/>
    <x v="1"/>
    <x v="15"/>
    <x v="124"/>
    <n v="327.25"/>
    <x v="1"/>
    <x v="1"/>
    <n v="5"/>
    <x v="1"/>
    <x v="1"/>
  </r>
  <r>
    <s v="b4402635-1e5d-4a0c-8e7c-0df19bd184db"/>
    <n v="23"/>
    <x v="2"/>
    <s v="Port Maria"/>
    <x v="0"/>
    <x v="3"/>
    <x v="15"/>
    <n v="50.02"/>
    <x v="0"/>
    <x v="0"/>
    <n v="4"/>
    <x v="1"/>
    <x v="3"/>
  </r>
  <r>
    <s v="6592dedf-e861-4a81-98d1-a69dd3990bb1"/>
    <n v="31"/>
    <x v="2"/>
    <s v="Port Abigail"/>
    <x v="3"/>
    <x v="14"/>
    <x v="80"/>
    <n v="261.41000000000003"/>
    <x v="1"/>
    <x v="0"/>
    <n v="4"/>
    <x v="0"/>
    <x v="4"/>
  </r>
  <r>
    <s v="83faf671-5c57-4dd4-9d1f-de430262251f"/>
    <n v="46"/>
    <x v="2"/>
    <s v="Lindamouth"/>
    <x v="1"/>
    <x v="9"/>
    <x v="282"/>
    <n v="11.42"/>
    <x v="3"/>
    <x v="0"/>
    <n v="2"/>
    <x v="0"/>
    <x v="0"/>
  </r>
  <r>
    <s v="b05a4a4a-db09-4982-a22a-19fb85c93d9f"/>
    <n v="33"/>
    <x v="2"/>
    <s v="Lake Jeremyfurt"/>
    <x v="1"/>
    <x v="15"/>
    <x v="97"/>
    <n v="53.95"/>
    <x v="3"/>
    <x v="1"/>
    <n v="4"/>
    <x v="0"/>
    <x v="4"/>
  </r>
  <r>
    <s v="a036bca1-68c2-4d2e-af74-f2fb808b3914"/>
    <n v="25"/>
    <x v="1"/>
    <s v="South Jaimemouth"/>
    <x v="1"/>
    <x v="9"/>
    <x v="29"/>
    <n v="49.8"/>
    <x v="2"/>
    <x v="1"/>
    <n v="2"/>
    <x v="0"/>
    <x v="3"/>
  </r>
  <r>
    <s v="f00944ff-18a9-4a16-9d6b-7637cfb1c428"/>
    <n v="55"/>
    <x v="2"/>
    <s v="Heathstad"/>
    <x v="3"/>
    <x v="5"/>
    <x v="245"/>
    <n v="266.58"/>
    <x v="0"/>
    <x v="0"/>
    <n v="4"/>
    <x v="1"/>
    <x v="0"/>
  </r>
  <r>
    <s v="836c342a-535e-41b2-ae63-536dee905357"/>
    <n v="38"/>
    <x v="1"/>
    <s v="New Tanyaland"/>
    <x v="3"/>
    <x v="8"/>
    <x v="6"/>
    <n v="457.47"/>
    <x v="0"/>
    <x v="1"/>
    <n v="4"/>
    <x v="1"/>
    <x v="1"/>
  </r>
  <r>
    <s v="6615cb57-fb23-496a-aa51-53f17258ebc8"/>
    <n v="38"/>
    <x v="0"/>
    <s v="Port Heather"/>
    <x v="1"/>
    <x v="15"/>
    <x v="316"/>
    <n v="344.59"/>
    <x v="2"/>
    <x v="1"/>
    <n v="5"/>
    <x v="1"/>
    <x v="1"/>
  </r>
  <r>
    <s v="b5e63b49-653d-4338-bf66-7d83fcdc5bbf"/>
    <n v="60"/>
    <x v="0"/>
    <s v="Brookefort"/>
    <x v="1"/>
    <x v="11"/>
    <x v="338"/>
    <n v="28.39"/>
    <x v="3"/>
    <x v="1"/>
    <n v="1"/>
    <x v="1"/>
    <x v="2"/>
  </r>
  <r>
    <s v="3f31bee7-1ab3-4caa-8f24-babdad786482"/>
    <n v="20"/>
    <x v="0"/>
    <s v="Williammouth"/>
    <x v="0"/>
    <x v="10"/>
    <x v="243"/>
    <n v="132.41"/>
    <x v="1"/>
    <x v="0"/>
    <n v="5"/>
    <x v="1"/>
    <x v="3"/>
  </r>
  <r>
    <s v="8fe6e71e-e591-4ea1-a0d6-a063fdc81d3e"/>
    <n v="21"/>
    <x v="2"/>
    <s v="East April"/>
    <x v="0"/>
    <x v="3"/>
    <x v="264"/>
    <n v="57.18"/>
    <x v="2"/>
    <x v="0"/>
    <n v="4"/>
    <x v="1"/>
    <x v="3"/>
  </r>
  <r>
    <s v="14dc13b8-726a-4485-bc1b-4936cd1bd8b3"/>
    <n v="23"/>
    <x v="0"/>
    <s v="Lake Trevormouth"/>
    <x v="2"/>
    <x v="2"/>
    <x v="186"/>
    <n v="421.83"/>
    <x v="1"/>
    <x v="1"/>
    <n v="4"/>
    <x v="0"/>
    <x v="3"/>
  </r>
  <r>
    <s v="25f0b456-3483-4f48-8eff-1bebbcd0958f"/>
    <n v="39"/>
    <x v="2"/>
    <s v="West Andreafurt"/>
    <x v="0"/>
    <x v="0"/>
    <x v="252"/>
    <n v="260.52"/>
    <x v="3"/>
    <x v="0"/>
    <n v="2"/>
    <x v="0"/>
    <x v="1"/>
  </r>
  <r>
    <s v="279c06ae-c7b9-431a-bf80-b9ed62a64659"/>
    <n v="52"/>
    <x v="1"/>
    <s v="East Kathryn"/>
    <x v="2"/>
    <x v="13"/>
    <x v="216"/>
    <n v="65.62"/>
    <x v="0"/>
    <x v="1"/>
    <n v="4"/>
    <x v="1"/>
    <x v="0"/>
  </r>
  <r>
    <s v="362acba9-45e1-4ac4-9918-91f5e4ad3ec3"/>
    <n v="46"/>
    <x v="0"/>
    <s v="Port Bradleymouth"/>
    <x v="0"/>
    <x v="3"/>
    <x v="346"/>
    <n v="52.95"/>
    <x v="3"/>
    <x v="1"/>
    <n v="1"/>
    <x v="0"/>
    <x v="0"/>
  </r>
  <r>
    <s v="e65921ad-4938-47e1-9303-04a2a4316c08"/>
    <n v="39"/>
    <x v="0"/>
    <s v="Adamshaven"/>
    <x v="3"/>
    <x v="5"/>
    <x v="233"/>
    <n v="272.47000000000003"/>
    <x v="0"/>
    <x v="0"/>
    <n v="2"/>
    <x v="0"/>
    <x v="1"/>
  </r>
  <r>
    <s v="aebdead1-efb9-4f48-aff1-2c43d217a4c1"/>
    <n v="56"/>
    <x v="2"/>
    <s v="East Jared"/>
    <x v="3"/>
    <x v="8"/>
    <x v="31"/>
    <n v="278.99"/>
    <x v="1"/>
    <x v="1"/>
    <n v="1"/>
    <x v="1"/>
    <x v="2"/>
  </r>
  <r>
    <s v="705ac5e9-03f1-4f3a-8906-b0c4560ee9ee"/>
    <n v="53"/>
    <x v="0"/>
    <s v="Marissafort"/>
    <x v="1"/>
    <x v="15"/>
    <x v="352"/>
    <n v="162.79"/>
    <x v="1"/>
    <x v="1"/>
    <n v="4"/>
    <x v="1"/>
    <x v="0"/>
  </r>
  <r>
    <s v="855f574a-b8af-4d59-b0f9-aedde81e0651"/>
    <n v="27"/>
    <x v="1"/>
    <s v="East Jade"/>
    <x v="2"/>
    <x v="12"/>
    <x v="164"/>
    <n v="476.82"/>
    <x v="3"/>
    <x v="1"/>
    <n v="2"/>
    <x v="1"/>
    <x v="4"/>
  </r>
  <r>
    <s v="a37ba2be-a875-47cf-8e1d-131f16183219"/>
    <n v="58"/>
    <x v="2"/>
    <s v="Lake Thomas"/>
    <x v="2"/>
    <x v="13"/>
    <x v="310"/>
    <n v="499.32"/>
    <x v="1"/>
    <x v="0"/>
    <n v="3"/>
    <x v="1"/>
    <x v="2"/>
  </r>
  <r>
    <s v="b52d982d-4927-486d-b97c-e98b2ad730c3"/>
    <n v="29"/>
    <x v="2"/>
    <s v="New Brianville"/>
    <x v="3"/>
    <x v="14"/>
    <x v="58"/>
    <n v="14.14"/>
    <x v="1"/>
    <x v="1"/>
    <n v="5"/>
    <x v="0"/>
    <x v="4"/>
  </r>
  <r>
    <s v="8f1d93c7-4bf3-4b22-925f-8f04155701f6"/>
    <n v="42"/>
    <x v="0"/>
    <s v="Williamchester"/>
    <x v="2"/>
    <x v="6"/>
    <x v="289"/>
    <n v="112.13"/>
    <x v="3"/>
    <x v="1"/>
    <n v="2"/>
    <x v="1"/>
    <x v="1"/>
  </r>
  <r>
    <s v="47457966-5348-43c8-bc37-3123c0545d58"/>
    <n v="54"/>
    <x v="0"/>
    <s v="Bryantfort"/>
    <x v="2"/>
    <x v="12"/>
    <x v="163"/>
    <n v="243.61"/>
    <x v="3"/>
    <x v="0"/>
    <n v="3"/>
    <x v="0"/>
    <x v="0"/>
  </r>
  <r>
    <s v="74be9869-ca03-4953-8224-af9a1b5a3b63"/>
    <n v="24"/>
    <x v="1"/>
    <s v="Smithborough"/>
    <x v="0"/>
    <x v="4"/>
    <x v="259"/>
    <n v="29.46"/>
    <x v="1"/>
    <x v="1"/>
    <n v="3"/>
    <x v="1"/>
    <x v="3"/>
  </r>
  <r>
    <s v="2d020b17-ce45-4b36-8386-d6a52736ebb0"/>
    <n v="36"/>
    <x v="0"/>
    <s v="New Justin"/>
    <x v="2"/>
    <x v="13"/>
    <x v="176"/>
    <n v="150.69"/>
    <x v="3"/>
    <x v="1"/>
    <n v="2"/>
    <x v="1"/>
    <x v="1"/>
  </r>
  <r>
    <s v="776e570d-8e7e-405a-9e12-666ede489928"/>
    <n v="30"/>
    <x v="2"/>
    <s v="Lake Samuelport"/>
    <x v="0"/>
    <x v="3"/>
    <x v="58"/>
    <n v="155.81"/>
    <x v="2"/>
    <x v="1"/>
    <n v="4"/>
    <x v="0"/>
    <x v="4"/>
  </r>
  <r>
    <s v="55e525d6-9fdc-4ab2-a12d-d214ed8fcbd3"/>
    <n v="29"/>
    <x v="1"/>
    <s v="Katherinefort"/>
    <x v="0"/>
    <x v="3"/>
    <x v="250"/>
    <n v="220.78"/>
    <x v="0"/>
    <x v="1"/>
    <n v="4"/>
    <x v="0"/>
    <x v="4"/>
  </r>
  <r>
    <s v="b140301d-79bf-4cbd-9fcf-df972dbff23b"/>
    <n v="59"/>
    <x v="1"/>
    <s v="Port Gabriel"/>
    <x v="1"/>
    <x v="9"/>
    <x v="91"/>
    <n v="341.4"/>
    <x v="3"/>
    <x v="1"/>
    <n v="2"/>
    <x v="0"/>
    <x v="2"/>
  </r>
  <r>
    <s v="e99ab8f4-e8fa-4ba0-8b0f-cbbb2c49c047"/>
    <n v="33"/>
    <x v="0"/>
    <s v="Lake Williamton"/>
    <x v="2"/>
    <x v="2"/>
    <x v="58"/>
    <n v="481.44"/>
    <x v="2"/>
    <x v="0"/>
    <n v="1"/>
    <x v="0"/>
    <x v="4"/>
  </r>
  <r>
    <s v="795e7497-fd0a-4b2a-ac0c-92fa2c8fb744"/>
    <n v="47"/>
    <x v="1"/>
    <s v="Lake Joseph"/>
    <x v="3"/>
    <x v="14"/>
    <x v="169"/>
    <n v="68.11"/>
    <x v="3"/>
    <x v="1"/>
    <n v="2"/>
    <x v="1"/>
    <x v="0"/>
  </r>
  <r>
    <s v="d6068c03-7af1-4f0d-8847-1a32d38e828f"/>
    <n v="51"/>
    <x v="0"/>
    <s v="Tylerview"/>
    <x v="1"/>
    <x v="1"/>
    <x v="360"/>
    <n v="95.06"/>
    <x v="0"/>
    <x v="1"/>
    <n v="3"/>
    <x v="1"/>
    <x v="0"/>
  </r>
  <r>
    <s v="7f5eda0a-4430-47d3-ac5b-c3857da908e4"/>
    <n v="60"/>
    <x v="2"/>
    <s v="Lawrencehaven"/>
    <x v="2"/>
    <x v="6"/>
    <x v="12"/>
    <n v="329.33"/>
    <x v="1"/>
    <x v="1"/>
    <n v="3"/>
    <x v="0"/>
    <x v="2"/>
  </r>
  <r>
    <s v="6938cc91-269b-49ea-ba3f-cd1c02391fbb"/>
    <n v="22"/>
    <x v="0"/>
    <s v="Castilloton"/>
    <x v="2"/>
    <x v="13"/>
    <x v="115"/>
    <n v="301.68"/>
    <x v="3"/>
    <x v="0"/>
    <n v="5"/>
    <x v="0"/>
    <x v="3"/>
  </r>
  <r>
    <s v="2ef05bb9-41b7-4b10-bace-34c04221aa76"/>
    <n v="60"/>
    <x v="2"/>
    <s v="Rileyborough"/>
    <x v="1"/>
    <x v="15"/>
    <x v="142"/>
    <n v="209.77"/>
    <x v="0"/>
    <x v="1"/>
    <n v="3"/>
    <x v="1"/>
    <x v="2"/>
  </r>
  <r>
    <s v="abadbc7e-1742-480b-99f2-09709c4ab4da"/>
    <n v="56"/>
    <x v="1"/>
    <s v="New Rebecca"/>
    <x v="0"/>
    <x v="4"/>
    <x v="249"/>
    <n v="492.16"/>
    <x v="1"/>
    <x v="0"/>
    <n v="3"/>
    <x v="0"/>
    <x v="2"/>
  </r>
  <r>
    <s v="b8e67dba-2f2e-41bf-8fce-6b9e4c770802"/>
    <n v="33"/>
    <x v="1"/>
    <s v="Garciaside"/>
    <x v="3"/>
    <x v="5"/>
    <x v="58"/>
    <n v="198.54"/>
    <x v="2"/>
    <x v="1"/>
    <n v="5"/>
    <x v="1"/>
    <x v="4"/>
  </r>
  <r>
    <s v="4ac2804f-d886-4403-b3ca-ab19b5bd4275"/>
    <n v="34"/>
    <x v="0"/>
    <s v="Jacobside"/>
    <x v="1"/>
    <x v="9"/>
    <x v="222"/>
    <n v="105.32"/>
    <x v="1"/>
    <x v="0"/>
    <n v="5"/>
    <x v="0"/>
    <x v="4"/>
  </r>
  <r>
    <s v="0a822b66-b70f-4fad-b01c-88ffde7e4480"/>
    <n v="43"/>
    <x v="1"/>
    <s v="Cooleyburgh"/>
    <x v="0"/>
    <x v="3"/>
    <x v="136"/>
    <n v="398.25"/>
    <x v="3"/>
    <x v="0"/>
    <n v="5"/>
    <x v="0"/>
    <x v="1"/>
  </r>
  <r>
    <s v="d9c4e9a1-83e8-4025-b46e-e9a8f9ea4421"/>
    <n v="19"/>
    <x v="0"/>
    <s v="Lambbury"/>
    <x v="1"/>
    <x v="9"/>
    <x v="236"/>
    <n v="91.82"/>
    <x v="1"/>
    <x v="0"/>
    <n v="5"/>
    <x v="1"/>
    <x v="3"/>
  </r>
  <r>
    <s v="f06be581-925a-4868-8ec2-bf03f3a3ed8a"/>
    <n v="57"/>
    <x v="1"/>
    <s v="Brightborough"/>
    <x v="0"/>
    <x v="10"/>
    <x v="190"/>
    <n v="269.01"/>
    <x v="0"/>
    <x v="1"/>
    <n v="5"/>
    <x v="0"/>
    <x v="2"/>
  </r>
  <r>
    <s v="3d52bc5f-84e8-413f-84ed-4fe8a7887c3c"/>
    <n v="25"/>
    <x v="1"/>
    <s v="Seanmouth"/>
    <x v="0"/>
    <x v="10"/>
    <x v="166"/>
    <n v="431.01"/>
    <x v="1"/>
    <x v="1"/>
    <n v="5"/>
    <x v="1"/>
    <x v="3"/>
  </r>
  <r>
    <s v="1d96ad8a-1d78-4920-b16c-71cbcccc3385"/>
    <n v="25"/>
    <x v="2"/>
    <s v="North Johnburgh"/>
    <x v="3"/>
    <x v="14"/>
    <x v="176"/>
    <n v="53.02"/>
    <x v="3"/>
    <x v="0"/>
    <n v="3"/>
    <x v="1"/>
    <x v="3"/>
  </r>
  <r>
    <s v="45335e3a-162a-44a4-9a13-c5d375b9f69e"/>
    <n v="56"/>
    <x v="2"/>
    <s v="West Jonathan"/>
    <x v="1"/>
    <x v="9"/>
    <x v="243"/>
    <n v="94.15"/>
    <x v="1"/>
    <x v="0"/>
    <n v="4"/>
    <x v="0"/>
    <x v="2"/>
  </r>
  <r>
    <s v="56bb805e-f4de-4772-8af2-8fae5f737926"/>
    <n v="21"/>
    <x v="2"/>
    <s v="Millerstad"/>
    <x v="3"/>
    <x v="5"/>
    <x v="107"/>
    <n v="303.45"/>
    <x v="2"/>
    <x v="0"/>
    <n v="3"/>
    <x v="0"/>
    <x v="3"/>
  </r>
  <r>
    <s v="ca2fdf75-244d-4241-86fa-a54a04250a5d"/>
    <n v="45"/>
    <x v="0"/>
    <s v="Samuelshire"/>
    <x v="1"/>
    <x v="1"/>
    <x v="213"/>
    <n v="293.52"/>
    <x v="0"/>
    <x v="1"/>
    <n v="1"/>
    <x v="1"/>
    <x v="1"/>
  </r>
  <r>
    <s v="566e1f90-7e38-45e8-946f-202e11639128"/>
    <n v="53"/>
    <x v="0"/>
    <s v="Hicksshire"/>
    <x v="1"/>
    <x v="9"/>
    <x v="273"/>
    <n v="98.92"/>
    <x v="3"/>
    <x v="0"/>
    <n v="2"/>
    <x v="0"/>
    <x v="0"/>
  </r>
  <r>
    <s v="a8a687f9-1d81-4c98-a80c-c370dfc6cb03"/>
    <n v="24"/>
    <x v="2"/>
    <s v="Melodychester"/>
    <x v="0"/>
    <x v="3"/>
    <x v="86"/>
    <n v="341.48"/>
    <x v="3"/>
    <x v="0"/>
    <n v="1"/>
    <x v="1"/>
    <x v="3"/>
  </r>
  <r>
    <s v="34ace80f-707b-461a-a40a-1c1e9b7afa99"/>
    <n v="53"/>
    <x v="0"/>
    <s v="Kelleyport"/>
    <x v="1"/>
    <x v="9"/>
    <x v="98"/>
    <n v="467.5"/>
    <x v="1"/>
    <x v="0"/>
    <n v="2"/>
    <x v="1"/>
    <x v="0"/>
  </r>
  <r>
    <s v="59812d2e-2a33-4647-bba0-45f66ac745c6"/>
    <n v="21"/>
    <x v="0"/>
    <s v="East Ellenmouth"/>
    <x v="0"/>
    <x v="10"/>
    <x v="256"/>
    <n v="140.66"/>
    <x v="1"/>
    <x v="0"/>
    <n v="3"/>
    <x v="0"/>
    <x v="3"/>
  </r>
  <r>
    <s v="141c93c9-fcf5-4a62-97e9-5fb9ea8e2225"/>
    <n v="44"/>
    <x v="1"/>
    <s v="Justinland"/>
    <x v="1"/>
    <x v="9"/>
    <x v="20"/>
    <n v="31.21"/>
    <x v="0"/>
    <x v="1"/>
    <n v="3"/>
    <x v="1"/>
    <x v="1"/>
  </r>
  <r>
    <s v="6518cad9-9375-4349-8bb0-bd23795d27de"/>
    <n v="27"/>
    <x v="0"/>
    <s v="Mendozafurt"/>
    <x v="2"/>
    <x v="12"/>
    <x v="31"/>
    <n v="361.25"/>
    <x v="2"/>
    <x v="1"/>
    <n v="5"/>
    <x v="1"/>
    <x v="4"/>
  </r>
  <r>
    <s v="642d8897-bab1-4070-be4d-b98672cffe07"/>
    <n v="55"/>
    <x v="2"/>
    <s v="Wilsonland"/>
    <x v="1"/>
    <x v="9"/>
    <x v="23"/>
    <n v="73.16"/>
    <x v="0"/>
    <x v="1"/>
    <n v="4"/>
    <x v="0"/>
    <x v="0"/>
  </r>
  <r>
    <s v="2b54e713-1624-42f4-a3d2-240dedd20ee5"/>
    <n v="22"/>
    <x v="2"/>
    <s v="West Chris"/>
    <x v="0"/>
    <x v="0"/>
    <x v="173"/>
    <n v="251.37"/>
    <x v="0"/>
    <x v="1"/>
    <n v="2"/>
    <x v="1"/>
    <x v="3"/>
  </r>
  <r>
    <s v="45259304-092f-4a84-a34c-8db91a1cbd9a"/>
    <n v="28"/>
    <x v="1"/>
    <s v="Mendezberg"/>
    <x v="0"/>
    <x v="0"/>
    <x v="198"/>
    <n v="150.41"/>
    <x v="2"/>
    <x v="0"/>
    <n v="3"/>
    <x v="1"/>
    <x v="4"/>
  </r>
  <r>
    <s v="841726b4-e8c2-4431-b91d-e5786ea0af24"/>
    <n v="35"/>
    <x v="0"/>
    <s v="Beckyberg"/>
    <x v="3"/>
    <x v="5"/>
    <x v="135"/>
    <n v="253.42"/>
    <x v="3"/>
    <x v="1"/>
    <n v="5"/>
    <x v="1"/>
    <x v="4"/>
  </r>
  <r>
    <s v="226691f1-4c21-4096-a074-71e32156a3e3"/>
    <n v="59"/>
    <x v="2"/>
    <s v="Jonathanburgh"/>
    <x v="3"/>
    <x v="5"/>
    <x v="144"/>
    <n v="340.9"/>
    <x v="2"/>
    <x v="1"/>
    <n v="1"/>
    <x v="0"/>
    <x v="2"/>
  </r>
  <r>
    <s v="55014e6e-e6c0-40f4-aa26-74b1fd4f99bf"/>
    <n v="25"/>
    <x v="2"/>
    <s v="North James"/>
    <x v="1"/>
    <x v="11"/>
    <x v="244"/>
    <n v="381.8"/>
    <x v="2"/>
    <x v="1"/>
    <n v="4"/>
    <x v="1"/>
    <x v="3"/>
  </r>
  <r>
    <s v="17ed2d66-d7fc-4bcc-b8a2-f0ec62870e57"/>
    <n v="32"/>
    <x v="1"/>
    <s v="Brownfort"/>
    <x v="3"/>
    <x v="5"/>
    <x v="21"/>
    <n v="240.79"/>
    <x v="1"/>
    <x v="0"/>
    <n v="2"/>
    <x v="1"/>
    <x v="4"/>
  </r>
  <r>
    <s v="1392d5a8-ec67-480b-b5c0-c67d65f2099e"/>
    <n v="37"/>
    <x v="0"/>
    <s v="Michaelchester"/>
    <x v="2"/>
    <x v="12"/>
    <x v="273"/>
    <n v="149.37"/>
    <x v="1"/>
    <x v="1"/>
    <n v="1"/>
    <x v="1"/>
    <x v="1"/>
  </r>
  <r>
    <s v="339d587d-43eb-4389-a2b2-a34e6f414649"/>
    <n v="22"/>
    <x v="0"/>
    <s v="Cathystad"/>
    <x v="0"/>
    <x v="10"/>
    <x v="206"/>
    <n v="382.73"/>
    <x v="0"/>
    <x v="1"/>
    <n v="4"/>
    <x v="1"/>
    <x v="3"/>
  </r>
  <r>
    <s v="dbf8455e-072a-4900-983c-33e25da3f322"/>
    <n v="26"/>
    <x v="2"/>
    <s v="North Abigailville"/>
    <x v="2"/>
    <x v="6"/>
    <x v="294"/>
    <n v="60.21"/>
    <x v="2"/>
    <x v="1"/>
    <n v="4"/>
    <x v="1"/>
    <x v="4"/>
  </r>
  <r>
    <s v="1d5732e7-9981-4633-a50b-58900309c29d"/>
    <n v="55"/>
    <x v="1"/>
    <s v="Lake David"/>
    <x v="2"/>
    <x v="13"/>
    <x v="129"/>
    <n v="258.68"/>
    <x v="1"/>
    <x v="0"/>
    <n v="3"/>
    <x v="0"/>
    <x v="0"/>
  </r>
  <r>
    <s v="ab9b4378-0d6e-46d7-b5ea-f1d0c06dcd5d"/>
    <n v="20"/>
    <x v="0"/>
    <s v="Taylorton"/>
    <x v="2"/>
    <x v="6"/>
    <x v="218"/>
    <n v="185.41"/>
    <x v="2"/>
    <x v="1"/>
    <n v="1"/>
    <x v="0"/>
    <x v="3"/>
  </r>
  <r>
    <s v="fe9de0fb-f243-4b86-8807-7de168b9b20e"/>
    <n v="26"/>
    <x v="1"/>
    <s v="New Curtisfort"/>
    <x v="2"/>
    <x v="12"/>
    <x v="68"/>
    <n v="319"/>
    <x v="0"/>
    <x v="0"/>
    <n v="2"/>
    <x v="0"/>
    <x v="4"/>
  </r>
  <r>
    <s v="2273c735-dcfd-42f5-af3a-256efcc2e0a4"/>
    <n v="27"/>
    <x v="0"/>
    <s v="West Sarah"/>
    <x v="1"/>
    <x v="1"/>
    <x v="52"/>
    <n v="255.73"/>
    <x v="1"/>
    <x v="0"/>
    <n v="3"/>
    <x v="1"/>
    <x v="4"/>
  </r>
  <r>
    <s v="fed05c30-fb1d-421e-b798-62262292d62c"/>
    <n v="60"/>
    <x v="2"/>
    <s v="Port Jennifer"/>
    <x v="1"/>
    <x v="15"/>
    <x v="363"/>
    <n v="274.41000000000003"/>
    <x v="0"/>
    <x v="0"/>
    <n v="4"/>
    <x v="0"/>
    <x v="2"/>
  </r>
  <r>
    <s v="79a6df82-f427-42fc-a72e-ec22e0295dcf"/>
    <n v="18"/>
    <x v="0"/>
    <s v="New Brittany"/>
    <x v="3"/>
    <x v="8"/>
    <x v="238"/>
    <n v="489.39"/>
    <x v="2"/>
    <x v="0"/>
    <n v="1"/>
    <x v="0"/>
    <x v="3"/>
  </r>
  <r>
    <s v="b56aaa99-d577-49f9-b6d2-a67b0b9a6534"/>
    <n v="34"/>
    <x v="2"/>
    <s v="Lake Nicole"/>
    <x v="1"/>
    <x v="15"/>
    <x v="349"/>
    <n v="281.04000000000002"/>
    <x v="0"/>
    <x v="0"/>
    <n v="3"/>
    <x v="1"/>
    <x v="4"/>
  </r>
  <r>
    <s v="5ae4f9c7-0a9d-4ccc-a043-99111bdc7325"/>
    <n v="25"/>
    <x v="1"/>
    <s v="Curtisborough"/>
    <x v="2"/>
    <x v="13"/>
    <x v="290"/>
    <n v="496.46"/>
    <x v="0"/>
    <x v="0"/>
    <n v="3"/>
    <x v="1"/>
    <x v="3"/>
  </r>
  <r>
    <s v="9ee96bab-2bf3-4ed4-828a-55cf65192cdd"/>
    <n v="23"/>
    <x v="0"/>
    <s v="Nelsonshire"/>
    <x v="2"/>
    <x v="6"/>
    <x v="357"/>
    <n v="15.36"/>
    <x v="3"/>
    <x v="0"/>
    <n v="5"/>
    <x v="1"/>
    <x v="3"/>
  </r>
  <r>
    <s v="95c6eac2-005c-41bd-bbef-3f7aa245798a"/>
    <n v="31"/>
    <x v="2"/>
    <s v="South Richard"/>
    <x v="1"/>
    <x v="9"/>
    <x v="116"/>
    <n v="248.67"/>
    <x v="1"/>
    <x v="1"/>
    <n v="2"/>
    <x v="0"/>
    <x v="4"/>
  </r>
  <r>
    <s v="3595eeee-9c1c-48db-97e2-94b707ab9c8b"/>
    <n v="38"/>
    <x v="2"/>
    <s v="East Sean"/>
    <x v="1"/>
    <x v="11"/>
    <x v="182"/>
    <n v="77.19"/>
    <x v="2"/>
    <x v="0"/>
    <n v="3"/>
    <x v="1"/>
    <x v="1"/>
  </r>
  <r>
    <s v="d4253d08-e797-491b-a219-d4399a5545eb"/>
    <n v="25"/>
    <x v="1"/>
    <s v="West Scott"/>
    <x v="2"/>
    <x v="2"/>
    <x v="271"/>
    <n v="242.43"/>
    <x v="1"/>
    <x v="1"/>
    <n v="3"/>
    <x v="1"/>
    <x v="3"/>
  </r>
  <r>
    <s v="996324b1-651b-4f40-9f3a-71fb7f53d51e"/>
    <n v="60"/>
    <x v="0"/>
    <s v="Garciaport"/>
    <x v="0"/>
    <x v="0"/>
    <x v="7"/>
    <n v="261.45"/>
    <x v="1"/>
    <x v="1"/>
    <n v="3"/>
    <x v="1"/>
    <x v="2"/>
  </r>
  <r>
    <s v="b0ece952-d80c-47c9-b263-49d27ce16cab"/>
    <n v="57"/>
    <x v="2"/>
    <s v="West Alejandro"/>
    <x v="1"/>
    <x v="9"/>
    <x v="355"/>
    <n v="152.59"/>
    <x v="2"/>
    <x v="1"/>
    <n v="4"/>
    <x v="1"/>
    <x v="2"/>
  </r>
  <r>
    <s v="86b9198c-bb05-45e5-a2cc-883b18d82a52"/>
    <n v="27"/>
    <x v="0"/>
    <s v="Lake Brandyborough"/>
    <x v="3"/>
    <x v="7"/>
    <x v="197"/>
    <n v="336.57"/>
    <x v="1"/>
    <x v="0"/>
    <n v="1"/>
    <x v="0"/>
    <x v="4"/>
  </r>
  <r>
    <s v="7aee17e6-6620-4a25-b0e8-1cce785724f7"/>
    <n v="37"/>
    <x v="2"/>
    <s v="Rogerschester"/>
    <x v="1"/>
    <x v="1"/>
    <x v="211"/>
    <n v="356.13"/>
    <x v="2"/>
    <x v="0"/>
    <n v="2"/>
    <x v="0"/>
    <x v="1"/>
  </r>
  <r>
    <s v="8d4e91d9-a16f-4428-a460-8ccf1dfbf204"/>
    <n v="18"/>
    <x v="2"/>
    <s v="Annfurt"/>
    <x v="0"/>
    <x v="3"/>
    <x v="294"/>
    <n v="162.51"/>
    <x v="0"/>
    <x v="1"/>
    <n v="1"/>
    <x v="1"/>
    <x v="3"/>
  </r>
  <r>
    <s v="9625e756-2822-4deb-acdf-f4cee943a715"/>
    <n v="47"/>
    <x v="0"/>
    <s v="Port Brianfurt"/>
    <x v="2"/>
    <x v="2"/>
    <x v="115"/>
    <n v="219.4"/>
    <x v="3"/>
    <x v="0"/>
    <n v="1"/>
    <x v="1"/>
    <x v="0"/>
  </r>
  <r>
    <s v="ebbc2e33-ab7b-4da7-b29e-134852166fde"/>
    <n v="60"/>
    <x v="1"/>
    <s v="Lake Samuelton"/>
    <x v="3"/>
    <x v="5"/>
    <x v="275"/>
    <n v="263.25"/>
    <x v="3"/>
    <x v="1"/>
    <n v="3"/>
    <x v="1"/>
    <x v="2"/>
  </r>
  <r>
    <s v="0bb0805d-69c9-46b2-a3cb-a721d25514c5"/>
    <n v="25"/>
    <x v="1"/>
    <s v="Harrisfurt"/>
    <x v="0"/>
    <x v="0"/>
    <x v="242"/>
    <n v="273.68"/>
    <x v="2"/>
    <x v="1"/>
    <n v="4"/>
    <x v="1"/>
    <x v="3"/>
  </r>
  <r>
    <s v="45647e9c-ee17-4f9e-baff-fbf064fa40e7"/>
    <n v="40"/>
    <x v="2"/>
    <s v="Gillstad"/>
    <x v="0"/>
    <x v="4"/>
    <x v="357"/>
    <n v="239.25"/>
    <x v="3"/>
    <x v="0"/>
    <n v="5"/>
    <x v="0"/>
    <x v="1"/>
  </r>
  <r>
    <s v="ab58a250-26b8-46ce-8043-adaf28823efd"/>
    <n v="46"/>
    <x v="1"/>
    <s v="Carlosside"/>
    <x v="1"/>
    <x v="1"/>
    <x v="109"/>
    <n v="447.18"/>
    <x v="1"/>
    <x v="1"/>
    <n v="1"/>
    <x v="0"/>
    <x v="0"/>
  </r>
  <r>
    <s v="e87e9934-0b01-499a-bd92-0ea1a5603c10"/>
    <n v="19"/>
    <x v="0"/>
    <s v="Sparksmouth"/>
    <x v="2"/>
    <x v="2"/>
    <x v="333"/>
    <n v="81.47"/>
    <x v="0"/>
    <x v="1"/>
    <n v="3"/>
    <x v="1"/>
    <x v="3"/>
  </r>
  <r>
    <s v="d7825a5a-e174-4811-8c56-438d00ed7479"/>
    <n v="49"/>
    <x v="1"/>
    <s v="North Calvin"/>
    <x v="3"/>
    <x v="7"/>
    <x v="159"/>
    <n v="482.09"/>
    <x v="1"/>
    <x v="1"/>
    <n v="2"/>
    <x v="1"/>
    <x v="0"/>
  </r>
  <r>
    <s v="bdbcc6d0-9af6-4985-86d6-bc658588c886"/>
    <n v="30"/>
    <x v="1"/>
    <s v="West Austin"/>
    <x v="2"/>
    <x v="12"/>
    <x v="71"/>
    <n v="301.11"/>
    <x v="1"/>
    <x v="1"/>
    <n v="1"/>
    <x v="1"/>
    <x v="4"/>
  </r>
  <r>
    <s v="ac13c769-66e5-4d81-b870-04f4d3894ab1"/>
    <n v="31"/>
    <x v="0"/>
    <s v="Port Amymouth"/>
    <x v="3"/>
    <x v="7"/>
    <x v="76"/>
    <n v="113.05"/>
    <x v="0"/>
    <x v="1"/>
    <n v="3"/>
    <x v="1"/>
    <x v="4"/>
  </r>
  <r>
    <s v="45d0f2ab-8a4d-476c-a4b5-26f18033dfd1"/>
    <n v="58"/>
    <x v="0"/>
    <s v="Williston"/>
    <x v="1"/>
    <x v="15"/>
    <x v="147"/>
    <n v="323.58"/>
    <x v="0"/>
    <x v="0"/>
    <n v="4"/>
    <x v="1"/>
    <x v="2"/>
  </r>
  <r>
    <s v="58d361ec-d304-429a-be11-f11637b4d071"/>
    <n v="28"/>
    <x v="1"/>
    <s v="South Colinborough"/>
    <x v="3"/>
    <x v="8"/>
    <x v="5"/>
    <n v="77.040000000000006"/>
    <x v="0"/>
    <x v="1"/>
    <n v="1"/>
    <x v="1"/>
    <x v="4"/>
  </r>
  <r>
    <s v="379a17b4-bece-4e5e-bbe0-154b4386e882"/>
    <n v="59"/>
    <x v="2"/>
    <s v="Julieland"/>
    <x v="1"/>
    <x v="15"/>
    <x v="331"/>
    <n v="11.68"/>
    <x v="2"/>
    <x v="1"/>
    <n v="2"/>
    <x v="0"/>
    <x v="2"/>
  </r>
  <r>
    <s v="f8e5132e-5b75-4343-b23f-632feceaf3e9"/>
    <n v="21"/>
    <x v="0"/>
    <s v="East Andrewborough"/>
    <x v="2"/>
    <x v="13"/>
    <x v="74"/>
    <n v="61.17"/>
    <x v="2"/>
    <x v="1"/>
    <n v="4"/>
    <x v="1"/>
    <x v="3"/>
  </r>
  <r>
    <s v="74ec60a5-2f1f-4aa6-93bc-f38586be3cec"/>
    <n v="47"/>
    <x v="0"/>
    <s v="Harrisbury"/>
    <x v="3"/>
    <x v="8"/>
    <x v="331"/>
    <n v="150.16999999999999"/>
    <x v="2"/>
    <x v="1"/>
    <n v="4"/>
    <x v="0"/>
    <x v="0"/>
  </r>
  <r>
    <s v="00226912-e754-44cc-8c8f-41b66a733a9a"/>
    <n v="57"/>
    <x v="2"/>
    <s v="South Joseph"/>
    <x v="1"/>
    <x v="15"/>
    <x v="335"/>
    <n v="228.98"/>
    <x v="0"/>
    <x v="0"/>
    <n v="1"/>
    <x v="1"/>
    <x v="2"/>
  </r>
  <r>
    <s v="60edc5e3-4c92-4bd3-b7ec-42ba93170c62"/>
    <n v="44"/>
    <x v="1"/>
    <s v="North Dominiqueview"/>
    <x v="0"/>
    <x v="0"/>
    <x v="184"/>
    <n v="193.17"/>
    <x v="1"/>
    <x v="0"/>
    <n v="1"/>
    <x v="1"/>
    <x v="1"/>
  </r>
  <r>
    <s v="5e6e9982-7003-4912-9a49-ac94b03bf5cc"/>
    <n v="54"/>
    <x v="2"/>
    <s v="South Robertfurt"/>
    <x v="3"/>
    <x v="7"/>
    <x v="54"/>
    <n v="474.08"/>
    <x v="1"/>
    <x v="1"/>
    <n v="3"/>
    <x v="0"/>
    <x v="0"/>
  </r>
  <r>
    <s v="4c650806-15cc-40bc-ad3d-d4f076e87e14"/>
    <n v="45"/>
    <x v="1"/>
    <s v="Kimberlyport"/>
    <x v="3"/>
    <x v="7"/>
    <x v="154"/>
    <n v="43.88"/>
    <x v="0"/>
    <x v="1"/>
    <n v="4"/>
    <x v="1"/>
    <x v="1"/>
  </r>
  <r>
    <s v="91cb73dd-c54c-426a-9ea5-dbf00c2934b0"/>
    <n v="33"/>
    <x v="0"/>
    <s v="South Maria"/>
    <x v="1"/>
    <x v="15"/>
    <x v="264"/>
    <n v="388.06"/>
    <x v="1"/>
    <x v="0"/>
    <n v="5"/>
    <x v="0"/>
    <x v="4"/>
  </r>
  <r>
    <s v="44a2d3c7-3c43-411c-922f-dd11783eeb79"/>
    <n v="42"/>
    <x v="1"/>
    <s v="Justintown"/>
    <x v="3"/>
    <x v="8"/>
    <x v="86"/>
    <n v="290.85000000000002"/>
    <x v="2"/>
    <x v="1"/>
    <n v="1"/>
    <x v="0"/>
    <x v="1"/>
  </r>
  <r>
    <s v="c69ed955-4059-46da-bb20-d9ea84620d53"/>
    <n v="48"/>
    <x v="1"/>
    <s v="Lake Shane"/>
    <x v="3"/>
    <x v="7"/>
    <x v="132"/>
    <n v="258.11"/>
    <x v="0"/>
    <x v="1"/>
    <n v="4"/>
    <x v="0"/>
    <x v="0"/>
  </r>
  <r>
    <s v="02a48021-6f39-480a-bd9a-d0a592ec03de"/>
    <n v="52"/>
    <x v="0"/>
    <s v="Mallorychester"/>
    <x v="2"/>
    <x v="12"/>
    <x v="323"/>
    <n v="19.2"/>
    <x v="0"/>
    <x v="1"/>
    <n v="5"/>
    <x v="1"/>
    <x v="0"/>
  </r>
  <r>
    <s v="f9bb56b5-3484-41ef-8fc5-84310b364586"/>
    <n v="33"/>
    <x v="2"/>
    <s v="Port Angelafort"/>
    <x v="2"/>
    <x v="13"/>
    <x v="93"/>
    <n v="471.21"/>
    <x v="3"/>
    <x v="1"/>
    <n v="1"/>
    <x v="0"/>
    <x v="4"/>
  </r>
  <r>
    <s v="ee665c76-a5b6-4641-922e-3cf9f7bbeeb0"/>
    <n v="25"/>
    <x v="0"/>
    <s v="Lake Brian"/>
    <x v="3"/>
    <x v="7"/>
    <x v="315"/>
    <n v="399.06"/>
    <x v="1"/>
    <x v="0"/>
    <n v="1"/>
    <x v="0"/>
    <x v="3"/>
  </r>
  <r>
    <s v="e8205b80-c31a-437b-8218-8a86f9ac8a58"/>
    <n v="55"/>
    <x v="2"/>
    <s v="West Emilymouth"/>
    <x v="0"/>
    <x v="4"/>
    <x v="64"/>
    <n v="374.89"/>
    <x v="0"/>
    <x v="1"/>
    <n v="2"/>
    <x v="1"/>
    <x v="0"/>
  </r>
  <r>
    <s v="3da18fb4-2dee-4095-9a70-02bfeb197a7c"/>
    <n v="46"/>
    <x v="1"/>
    <s v="Brownmouth"/>
    <x v="0"/>
    <x v="3"/>
    <x v="240"/>
    <n v="330.83"/>
    <x v="1"/>
    <x v="0"/>
    <n v="5"/>
    <x v="1"/>
    <x v="0"/>
  </r>
  <r>
    <s v="ace5b0f5-a382-4dcb-acf3-8837abcc1e68"/>
    <n v="50"/>
    <x v="2"/>
    <s v="Danielsport"/>
    <x v="0"/>
    <x v="10"/>
    <x v="311"/>
    <n v="231.22"/>
    <x v="3"/>
    <x v="0"/>
    <n v="3"/>
    <x v="0"/>
    <x v="0"/>
  </r>
  <r>
    <s v="9f8db1a6-2d4b-4e42-8032-43c385d28b52"/>
    <n v="48"/>
    <x v="1"/>
    <s v="East Sally"/>
    <x v="3"/>
    <x v="14"/>
    <x v="10"/>
    <n v="274.06"/>
    <x v="2"/>
    <x v="0"/>
    <n v="5"/>
    <x v="1"/>
    <x v="0"/>
  </r>
  <r>
    <s v="5981b924-188f-48ae-99fa-809eeec96f06"/>
    <n v="19"/>
    <x v="0"/>
    <s v="South Melanieburgh"/>
    <x v="3"/>
    <x v="14"/>
    <x v="275"/>
    <n v="351.04"/>
    <x v="3"/>
    <x v="0"/>
    <n v="1"/>
    <x v="0"/>
    <x v="3"/>
  </r>
  <r>
    <s v="48374638-4b29-4218-8834-1a135a53669b"/>
    <n v="47"/>
    <x v="0"/>
    <s v="Pattonhaven"/>
    <x v="0"/>
    <x v="10"/>
    <x v="264"/>
    <n v="316.51"/>
    <x v="3"/>
    <x v="1"/>
    <n v="5"/>
    <x v="0"/>
    <x v="0"/>
  </r>
  <r>
    <s v="545c2a4c-0832-45c3-9814-1f86b55401a4"/>
    <n v="50"/>
    <x v="0"/>
    <s v="East Briannatown"/>
    <x v="2"/>
    <x v="6"/>
    <x v="349"/>
    <n v="52.28"/>
    <x v="1"/>
    <x v="0"/>
    <n v="5"/>
    <x v="1"/>
    <x v="0"/>
  </r>
  <r>
    <s v="4f3a799c-70bb-440f-a7f5-632d6ec8172a"/>
    <n v="34"/>
    <x v="2"/>
    <s v="Tamaraberg"/>
    <x v="3"/>
    <x v="14"/>
    <x v="309"/>
    <n v="91.62"/>
    <x v="2"/>
    <x v="1"/>
    <n v="1"/>
    <x v="1"/>
    <x v="4"/>
  </r>
  <r>
    <s v="06e8c4c1-6c7a-47db-933b-312c0e264aed"/>
    <n v="57"/>
    <x v="0"/>
    <s v="Samanthaland"/>
    <x v="0"/>
    <x v="10"/>
    <x v="307"/>
    <n v="237.2"/>
    <x v="2"/>
    <x v="1"/>
    <n v="5"/>
    <x v="0"/>
    <x v="2"/>
  </r>
  <r>
    <s v="f8b6735d-cb66-4a05-8ed3-d3a992dd41ca"/>
    <n v="29"/>
    <x v="0"/>
    <s v="Lake Williambury"/>
    <x v="0"/>
    <x v="0"/>
    <x v="229"/>
    <n v="25.75"/>
    <x v="1"/>
    <x v="0"/>
    <n v="3"/>
    <x v="1"/>
    <x v="4"/>
  </r>
  <r>
    <s v="d29682fe-a82e-4603-8f32-948f474ba3d4"/>
    <n v="28"/>
    <x v="2"/>
    <s v="Port Roger"/>
    <x v="3"/>
    <x v="5"/>
    <x v="301"/>
    <n v="217.73"/>
    <x v="0"/>
    <x v="1"/>
    <n v="2"/>
    <x v="1"/>
    <x v="4"/>
  </r>
  <r>
    <s v="3417e310-f708-45a5-9482-1fb7048e4c2a"/>
    <n v="20"/>
    <x v="2"/>
    <s v="East Robertmouth"/>
    <x v="1"/>
    <x v="11"/>
    <x v="171"/>
    <n v="395.71"/>
    <x v="0"/>
    <x v="0"/>
    <n v="4"/>
    <x v="0"/>
    <x v="3"/>
  </r>
  <r>
    <s v="e30c5341-c19b-4402-a01a-b2767ec7968c"/>
    <n v="22"/>
    <x v="2"/>
    <s v="Danieltown"/>
    <x v="2"/>
    <x v="12"/>
    <x v="83"/>
    <n v="397.32"/>
    <x v="3"/>
    <x v="1"/>
    <n v="1"/>
    <x v="0"/>
    <x v="3"/>
  </r>
  <r>
    <s v="d255db6a-36b4-4f8c-b5a1-a747bb82714d"/>
    <n v="26"/>
    <x v="2"/>
    <s v="West Curtis"/>
    <x v="0"/>
    <x v="4"/>
    <x v="311"/>
    <n v="273.33"/>
    <x v="1"/>
    <x v="1"/>
    <n v="3"/>
    <x v="0"/>
    <x v="4"/>
  </r>
  <r>
    <s v="90652259-9a26-4fa1-8fb7-dedb36e81bfd"/>
    <n v="46"/>
    <x v="0"/>
    <s v="Lake Randy"/>
    <x v="3"/>
    <x v="8"/>
    <x v="21"/>
    <n v="224.59"/>
    <x v="1"/>
    <x v="1"/>
    <n v="4"/>
    <x v="1"/>
    <x v="0"/>
  </r>
  <r>
    <s v="47621d71-4f28-482e-91b3-1508858e56c9"/>
    <n v="50"/>
    <x v="1"/>
    <s v="Port Laura"/>
    <x v="0"/>
    <x v="3"/>
    <x v="166"/>
    <n v="72.400000000000006"/>
    <x v="2"/>
    <x v="0"/>
    <n v="5"/>
    <x v="1"/>
    <x v="0"/>
  </r>
  <r>
    <s v="880e50bb-693e-4129-9804-17e4e86085e3"/>
    <n v="46"/>
    <x v="1"/>
    <s v="South Elizabethhaven"/>
    <x v="0"/>
    <x v="0"/>
    <x v="43"/>
    <n v="216.81"/>
    <x v="3"/>
    <x v="0"/>
    <n v="1"/>
    <x v="0"/>
    <x v="0"/>
  </r>
  <r>
    <s v="b38b3711-524a-4706-966b-58677561e6ab"/>
    <n v="42"/>
    <x v="2"/>
    <s v="West Sheri"/>
    <x v="2"/>
    <x v="2"/>
    <x v="117"/>
    <n v="191.53"/>
    <x v="0"/>
    <x v="1"/>
    <n v="4"/>
    <x v="0"/>
    <x v="1"/>
  </r>
  <r>
    <s v="1a40d9f1-2441-43c7-8695-d67e04a2cfcb"/>
    <n v="59"/>
    <x v="2"/>
    <s v="Port Jacqueline"/>
    <x v="0"/>
    <x v="3"/>
    <x v="225"/>
    <n v="463.26"/>
    <x v="2"/>
    <x v="1"/>
    <n v="2"/>
    <x v="1"/>
    <x v="2"/>
  </r>
  <r>
    <s v="b6158cc8-1c1a-4357-9cee-5aaa3dbdc604"/>
    <n v="18"/>
    <x v="1"/>
    <s v="West Melissafort"/>
    <x v="1"/>
    <x v="15"/>
    <x v="342"/>
    <n v="385.49"/>
    <x v="0"/>
    <x v="1"/>
    <n v="5"/>
    <x v="1"/>
    <x v="3"/>
  </r>
  <r>
    <s v="678964da-ced4-448a-b545-f3ba442c1c7b"/>
    <n v="33"/>
    <x v="1"/>
    <s v="South Jenniferhaven"/>
    <x v="1"/>
    <x v="15"/>
    <x v="220"/>
    <n v="21.95"/>
    <x v="0"/>
    <x v="1"/>
    <n v="4"/>
    <x v="0"/>
    <x v="4"/>
  </r>
  <r>
    <s v="2f9b3acc-ed2e-4d62-8d14-cd88041e9974"/>
    <n v="51"/>
    <x v="1"/>
    <s v="New Brittanyfurt"/>
    <x v="3"/>
    <x v="8"/>
    <x v="157"/>
    <n v="43.18"/>
    <x v="2"/>
    <x v="1"/>
    <n v="4"/>
    <x v="0"/>
    <x v="0"/>
  </r>
  <r>
    <s v="f8ee3a80-786c-474c-8182-bf15a213b64c"/>
    <n v="25"/>
    <x v="1"/>
    <s v="Tinaview"/>
    <x v="1"/>
    <x v="15"/>
    <x v="189"/>
    <n v="295.68"/>
    <x v="2"/>
    <x v="0"/>
    <n v="2"/>
    <x v="1"/>
    <x v="3"/>
  </r>
  <r>
    <s v="9c2f8048-2b8f-45f7-bcf7-13c32f559f8e"/>
    <n v="25"/>
    <x v="1"/>
    <s v="North Gabriellehaven"/>
    <x v="0"/>
    <x v="4"/>
    <x v="41"/>
    <n v="64.03"/>
    <x v="3"/>
    <x v="0"/>
    <n v="1"/>
    <x v="0"/>
    <x v="3"/>
  </r>
  <r>
    <s v="cab16836-b55b-4c4e-8f18-58698ddabeb4"/>
    <n v="47"/>
    <x v="1"/>
    <s v="Lake Haleymouth"/>
    <x v="1"/>
    <x v="9"/>
    <x v="217"/>
    <n v="175.1"/>
    <x v="2"/>
    <x v="0"/>
    <n v="1"/>
    <x v="0"/>
    <x v="0"/>
  </r>
  <r>
    <s v="4d621bb5-b4f3-49ea-8797-1be9d55c8745"/>
    <n v="24"/>
    <x v="0"/>
    <s v="South Johnathan"/>
    <x v="1"/>
    <x v="11"/>
    <x v="182"/>
    <n v="485.52"/>
    <x v="3"/>
    <x v="0"/>
    <n v="3"/>
    <x v="0"/>
    <x v="3"/>
  </r>
  <r>
    <s v="b0982e01-53c1-45c4-a72a-00e05f34f744"/>
    <n v="22"/>
    <x v="0"/>
    <s v="Edwardmouth"/>
    <x v="3"/>
    <x v="8"/>
    <x v="292"/>
    <n v="428.99"/>
    <x v="2"/>
    <x v="1"/>
    <n v="1"/>
    <x v="1"/>
    <x v="3"/>
  </r>
  <r>
    <s v="f7122840-15d7-4cf0-b34b-3504542191f7"/>
    <n v="48"/>
    <x v="2"/>
    <s v="New Nicolebury"/>
    <x v="0"/>
    <x v="4"/>
    <x v="287"/>
    <n v="14.29"/>
    <x v="1"/>
    <x v="0"/>
    <n v="4"/>
    <x v="1"/>
    <x v="0"/>
  </r>
  <r>
    <s v="cd507a20-66f0-4e6a-bc84-b5ddb55b4dc2"/>
    <n v="39"/>
    <x v="2"/>
    <s v="New Bryan"/>
    <x v="3"/>
    <x v="5"/>
    <x v="248"/>
    <n v="360.56"/>
    <x v="3"/>
    <x v="0"/>
    <n v="1"/>
    <x v="1"/>
    <x v="1"/>
  </r>
  <r>
    <s v="efcd7b61-a754-45f8-9d1d-6fceae34b6b7"/>
    <n v="54"/>
    <x v="2"/>
    <s v="New Johnview"/>
    <x v="2"/>
    <x v="2"/>
    <x v="112"/>
    <n v="490.93"/>
    <x v="2"/>
    <x v="1"/>
    <n v="3"/>
    <x v="1"/>
    <x v="0"/>
  </r>
  <r>
    <s v="d38ba875-bba8-4288-9e31-6f6ce40c8844"/>
    <n v="30"/>
    <x v="1"/>
    <s v="Vargashaven"/>
    <x v="1"/>
    <x v="11"/>
    <x v="69"/>
    <n v="341.25"/>
    <x v="1"/>
    <x v="1"/>
    <n v="4"/>
    <x v="1"/>
    <x v="4"/>
  </r>
  <r>
    <s v="1b79cbc0-3c57-4089-b4b1-e8b59e12235c"/>
    <n v="50"/>
    <x v="0"/>
    <s v="South Stephenland"/>
    <x v="1"/>
    <x v="15"/>
    <x v="333"/>
    <n v="278.97000000000003"/>
    <x v="0"/>
    <x v="1"/>
    <n v="5"/>
    <x v="1"/>
    <x v="0"/>
  </r>
  <r>
    <s v="990db4bf-630e-4e73-b074-2accf97c53b9"/>
    <n v="45"/>
    <x v="0"/>
    <s v="West Rebeccafurt"/>
    <x v="2"/>
    <x v="13"/>
    <x v="362"/>
    <n v="80.2"/>
    <x v="3"/>
    <x v="1"/>
    <n v="5"/>
    <x v="0"/>
    <x v="1"/>
  </r>
  <r>
    <s v="fba30bea-dcc9-4420-9954-d7b8857b028e"/>
    <n v="42"/>
    <x v="0"/>
    <s v="West Ericaside"/>
    <x v="3"/>
    <x v="5"/>
    <x v="296"/>
    <n v="250.72"/>
    <x v="0"/>
    <x v="0"/>
    <n v="1"/>
    <x v="0"/>
    <x v="1"/>
  </r>
  <r>
    <s v="f441b2d6-bef7-4259-a6dd-beb5d0dc6316"/>
    <n v="32"/>
    <x v="0"/>
    <s v="Joneston"/>
    <x v="2"/>
    <x v="2"/>
    <x v="103"/>
    <n v="267.49"/>
    <x v="1"/>
    <x v="1"/>
    <n v="2"/>
    <x v="0"/>
    <x v="4"/>
  </r>
  <r>
    <s v="d661ee40-5e08-4f80-8b6c-d0a4924a6d6e"/>
    <n v="53"/>
    <x v="1"/>
    <s v="Markschester"/>
    <x v="1"/>
    <x v="1"/>
    <x v="54"/>
    <n v="278.27999999999997"/>
    <x v="1"/>
    <x v="1"/>
    <n v="2"/>
    <x v="1"/>
    <x v="0"/>
  </r>
  <r>
    <s v="eda580bb-6582-4c1d-903f-0053c8806bfe"/>
    <n v="39"/>
    <x v="1"/>
    <s v="Atkinsview"/>
    <x v="3"/>
    <x v="7"/>
    <x v="243"/>
    <n v="191.19"/>
    <x v="2"/>
    <x v="1"/>
    <n v="1"/>
    <x v="1"/>
    <x v="1"/>
  </r>
  <r>
    <s v="255780db-6192-49a1-8e26-357734d36e93"/>
    <n v="41"/>
    <x v="0"/>
    <s v="North Michelletown"/>
    <x v="1"/>
    <x v="1"/>
    <x v="199"/>
    <n v="31.1"/>
    <x v="3"/>
    <x v="0"/>
    <n v="4"/>
    <x v="0"/>
    <x v="1"/>
  </r>
  <r>
    <s v="af53237a-3f95-4485-a3ab-22a8b8128350"/>
    <n v="22"/>
    <x v="0"/>
    <s v="Henryfort"/>
    <x v="3"/>
    <x v="8"/>
    <x v="278"/>
    <n v="362.29"/>
    <x v="2"/>
    <x v="1"/>
    <n v="2"/>
    <x v="1"/>
    <x v="3"/>
  </r>
  <r>
    <s v="4569b47f-2d5e-45e3-8b9b-c781af42f059"/>
    <n v="50"/>
    <x v="1"/>
    <s v="Annaville"/>
    <x v="2"/>
    <x v="6"/>
    <x v="3"/>
    <n v="327.27"/>
    <x v="3"/>
    <x v="0"/>
    <n v="4"/>
    <x v="1"/>
    <x v="0"/>
  </r>
  <r>
    <s v="47c5b1ac-007a-4f72-a90c-9ca5f6abd86f"/>
    <n v="60"/>
    <x v="0"/>
    <s v="Kimberlyshire"/>
    <x v="3"/>
    <x v="7"/>
    <x v="231"/>
    <n v="158.96"/>
    <x v="0"/>
    <x v="0"/>
    <n v="4"/>
    <x v="0"/>
    <x v="2"/>
  </r>
  <r>
    <s v="b7f618ba-063b-4efb-a5c6-c2e95f442431"/>
    <n v="52"/>
    <x v="0"/>
    <s v="West Christopherview"/>
    <x v="2"/>
    <x v="2"/>
    <x v="167"/>
    <n v="65.739999999999995"/>
    <x v="1"/>
    <x v="1"/>
    <n v="5"/>
    <x v="0"/>
    <x v="0"/>
  </r>
  <r>
    <s v="559db20f-9183-4deb-a7dc-558c31cd7ac4"/>
    <n v="47"/>
    <x v="0"/>
    <s v="East Adamton"/>
    <x v="1"/>
    <x v="15"/>
    <x v="317"/>
    <n v="217.94"/>
    <x v="0"/>
    <x v="0"/>
    <n v="1"/>
    <x v="0"/>
    <x v="0"/>
  </r>
  <r>
    <s v="55a80b86-e1e6-4d36-820d-5de9c165459a"/>
    <n v="47"/>
    <x v="2"/>
    <s v="Port Sean"/>
    <x v="1"/>
    <x v="15"/>
    <x v="7"/>
    <n v="37.97"/>
    <x v="2"/>
    <x v="0"/>
    <n v="4"/>
    <x v="1"/>
    <x v="0"/>
  </r>
  <r>
    <s v="1f7e8d68-6147-48d4-bc82-fbfee6d01de4"/>
    <n v="43"/>
    <x v="1"/>
    <s v="Wrightport"/>
    <x v="1"/>
    <x v="9"/>
    <x v="90"/>
    <n v="177.59"/>
    <x v="2"/>
    <x v="1"/>
    <n v="3"/>
    <x v="0"/>
    <x v="1"/>
  </r>
  <r>
    <s v="70ef161f-b95f-4af2-a6e6-62b119c98666"/>
    <n v="39"/>
    <x v="0"/>
    <s v="Parkerborough"/>
    <x v="0"/>
    <x v="4"/>
    <x v="300"/>
    <n v="141.75"/>
    <x v="1"/>
    <x v="1"/>
    <n v="1"/>
    <x v="0"/>
    <x v="1"/>
  </r>
  <r>
    <s v="92bc9f83-deb4-46a1-af83-cf3eaa4feb85"/>
    <n v="50"/>
    <x v="1"/>
    <s v="Brockport"/>
    <x v="1"/>
    <x v="11"/>
    <x v="214"/>
    <n v="481.19"/>
    <x v="0"/>
    <x v="1"/>
    <n v="5"/>
    <x v="1"/>
    <x v="0"/>
  </r>
  <r>
    <s v="98efa250-fecb-4849-9558-34509fc3e883"/>
    <n v="22"/>
    <x v="0"/>
    <s v="Port Shelia"/>
    <x v="2"/>
    <x v="12"/>
    <x v="333"/>
    <n v="340.92"/>
    <x v="0"/>
    <x v="0"/>
    <n v="5"/>
    <x v="1"/>
    <x v="3"/>
  </r>
  <r>
    <s v="e0aa4c58-fee8-4602-bdda-f2dcb3461412"/>
    <n v="59"/>
    <x v="1"/>
    <s v="West Eileen"/>
    <x v="1"/>
    <x v="15"/>
    <x v="115"/>
    <n v="250.23"/>
    <x v="3"/>
    <x v="0"/>
    <n v="5"/>
    <x v="1"/>
    <x v="2"/>
  </r>
  <r>
    <s v="a68699c6-e2df-43c4-959f-7032f0486b44"/>
    <n v="37"/>
    <x v="1"/>
    <s v="Lake Kurt"/>
    <x v="3"/>
    <x v="7"/>
    <x v="222"/>
    <n v="258.75"/>
    <x v="0"/>
    <x v="0"/>
    <n v="3"/>
    <x v="1"/>
    <x v="1"/>
  </r>
  <r>
    <s v="5628ef09-7c55-4932-aaf7-0f81fbd13eec"/>
    <n v="51"/>
    <x v="1"/>
    <s v="East Jenniferhaven"/>
    <x v="0"/>
    <x v="3"/>
    <x v="10"/>
    <n v="188.13"/>
    <x v="3"/>
    <x v="0"/>
    <n v="1"/>
    <x v="1"/>
    <x v="0"/>
  </r>
  <r>
    <s v="2b37dc73-2e74-47db-8a13-f0ce7be9ca29"/>
    <n v="31"/>
    <x v="2"/>
    <s v="Tarafort"/>
    <x v="1"/>
    <x v="15"/>
    <x v="275"/>
    <n v="266.61"/>
    <x v="3"/>
    <x v="0"/>
    <n v="3"/>
    <x v="0"/>
    <x v="4"/>
  </r>
  <r>
    <s v="2b0933a8-cfc4-46c3-96d7-1df7ae06bf50"/>
    <n v="50"/>
    <x v="1"/>
    <s v="Emilystad"/>
    <x v="1"/>
    <x v="15"/>
    <x v="65"/>
    <n v="405.43"/>
    <x v="2"/>
    <x v="1"/>
    <n v="5"/>
    <x v="0"/>
    <x v="0"/>
  </r>
  <r>
    <s v="098f5c81-d97c-4b9d-a5fb-089ee609dc24"/>
    <n v="49"/>
    <x v="2"/>
    <s v="North Brady"/>
    <x v="0"/>
    <x v="0"/>
    <x v="157"/>
    <n v="458.41"/>
    <x v="2"/>
    <x v="1"/>
    <n v="4"/>
    <x v="0"/>
    <x v="0"/>
  </r>
  <r>
    <s v="38fdd5a3-a86d-4d73-8fa2-52115d667a3a"/>
    <n v="41"/>
    <x v="2"/>
    <s v="West Priscillamouth"/>
    <x v="1"/>
    <x v="9"/>
    <x v="149"/>
    <n v="106.51"/>
    <x v="2"/>
    <x v="1"/>
    <n v="1"/>
    <x v="1"/>
    <x v="1"/>
  </r>
  <r>
    <s v="1d960540-a681-402d-ab55-8c08de816675"/>
    <n v="53"/>
    <x v="1"/>
    <s v="Lake Amyborough"/>
    <x v="0"/>
    <x v="3"/>
    <x v="42"/>
    <n v="352.83"/>
    <x v="2"/>
    <x v="1"/>
    <n v="1"/>
    <x v="1"/>
    <x v="0"/>
  </r>
  <r>
    <s v="7109ef7c-d5ac-4c79-a81d-beeb40fbebca"/>
    <n v="23"/>
    <x v="1"/>
    <s v="Parksbury"/>
    <x v="3"/>
    <x v="5"/>
    <x v="80"/>
    <n v="204.72"/>
    <x v="0"/>
    <x v="0"/>
    <n v="3"/>
    <x v="1"/>
    <x v="3"/>
  </r>
  <r>
    <s v="8e133304-2b33-47f6-98d6-afd653e3ceab"/>
    <n v="59"/>
    <x v="1"/>
    <s v="Vanceland"/>
    <x v="3"/>
    <x v="5"/>
    <x v="299"/>
    <n v="307.29000000000002"/>
    <x v="3"/>
    <x v="0"/>
    <n v="5"/>
    <x v="0"/>
    <x v="2"/>
  </r>
  <r>
    <s v="d1fae90d-272a-4e02-abac-c8a857c69a3f"/>
    <n v="23"/>
    <x v="2"/>
    <s v="Marisaton"/>
    <x v="1"/>
    <x v="1"/>
    <x v="321"/>
    <n v="220.92"/>
    <x v="2"/>
    <x v="0"/>
    <n v="3"/>
    <x v="0"/>
    <x v="3"/>
  </r>
  <r>
    <s v="8af61c7c-13bf-4c6f-8b75-0bbd5d5c31b8"/>
    <n v="42"/>
    <x v="2"/>
    <s v="Rebeccaborough"/>
    <x v="3"/>
    <x v="5"/>
    <x v="164"/>
    <n v="165.72"/>
    <x v="2"/>
    <x v="0"/>
    <n v="3"/>
    <x v="1"/>
    <x v="1"/>
  </r>
  <r>
    <s v="12c9af22-5bc7-494b-9622-afd7fbb5cc3f"/>
    <n v="24"/>
    <x v="0"/>
    <s v="Palmerville"/>
    <x v="3"/>
    <x v="5"/>
    <x v="311"/>
    <n v="90.06"/>
    <x v="3"/>
    <x v="1"/>
    <n v="2"/>
    <x v="0"/>
    <x v="3"/>
  </r>
  <r>
    <s v="e0bb77bc-ec68-45eb-981d-97ab08744759"/>
    <n v="40"/>
    <x v="1"/>
    <s v="Monroeburgh"/>
    <x v="1"/>
    <x v="1"/>
    <x v="334"/>
    <n v="191"/>
    <x v="1"/>
    <x v="0"/>
    <n v="2"/>
    <x v="1"/>
    <x v="1"/>
  </r>
  <r>
    <s v="5f641a2e-131f-4266-8de4-53413a3bcccc"/>
    <n v="25"/>
    <x v="0"/>
    <s v="Parkertown"/>
    <x v="1"/>
    <x v="1"/>
    <x v="360"/>
    <n v="138.83000000000001"/>
    <x v="3"/>
    <x v="1"/>
    <n v="5"/>
    <x v="1"/>
    <x v="3"/>
  </r>
  <r>
    <s v="d51b6b71-0aa8-4b73-8bcc-40f59e632e0d"/>
    <n v="49"/>
    <x v="0"/>
    <s v="North Jasonville"/>
    <x v="1"/>
    <x v="1"/>
    <x v="65"/>
    <n v="273.54000000000002"/>
    <x v="2"/>
    <x v="0"/>
    <n v="4"/>
    <x v="0"/>
    <x v="0"/>
  </r>
  <r>
    <s v="6b2aa2cb-ed6e-49cf-ab80-ae460063e0d2"/>
    <n v="60"/>
    <x v="0"/>
    <s v="Port Heatherfort"/>
    <x v="3"/>
    <x v="14"/>
    <x v="143"/>
    <n v="339.28"/>
    <x v="0"/>
    <x v="1"/>
    <n v="4"/>
    <x v="1"/>
    <x v="2"/>
  </r>
  <r>
    <s v="d961f171-7fdf-4b99-8c61-462b1620c4f2"/>
    <n v="37"/>
    <x v="0"/>
    <s v="Christinabury"/>
    <x v="1"/>
    <x v="1"/>
    <x v="182"/>
    <n v="225.41"/>
    <x v="1"/>
    <x v="1"/>
    <n v="3"/>
    <x v="1"/>
    <x v="1"/>
  </r>
  <r>
    <s v="814f0b75-dbaa-41ce-bdc3-b5df49a98949"/>
    <n v="26"/>
    <x v="2"/>
    <s v="North Michaelstad"/>
    <x v="3"/>
    <x v="7"/>
    <x v="124"/>
    <n v="286.60000000000002"/>
    <x v="1"/>
    <x v="1"/>
    <n v="2"/>
    <x v="1"/>
    <x v="4"/>
  </r>
  <r>
    <s v="eb808904-2893-4ba0-a325-ae6e062e42e5"/>
    <n v="34"/>
    <x v="0"/>
    <s v="North Jose"/>
    <x v="0"/>
    <x v="4"/>
    <x v="239"/>
    <n v="371.93"/>
    <x v="0"/>
    <x v="1"/>
    <n v="3"/>
    <x v="1"/>
    <x v="4"/>
  </r>
  <r>
    <s v="5375044f-37eb-4252-bf50-47f57581fcd7"/>
    <n v="60"/>
    <x v="1"/>
    <s v="Scottberg"/>
    <x v="3"/>
    <x v="5"/>
    <x v="361"/>
    <n v="181.87"/>
    <x v="3"/>
    <x v="0"/>
    <n v="4"/>
    <x v="0"/>
    <x v="2"/>
  </r>
  <r>
    <s v="7e323cb0-367e-4b14-901c-19a12e2adbe1"/>
    <n v="28"/>
    <x v="2"/>
    <s v="Robertville"/>
    <x v="3"/>
    <x v="14"/>
    <x v="60"/>
    <n v="149.78"/>
    <x v="1"/>
    <x v="0"/>
    <n v="1"/>
    <x v="1"/>
    <x v="4"/>
  </r>
  <r>
    <s v="eefb1fb6-ad14-4d30-b030-55b130a26bef"/>
    <n v="38"/>
    <x v="0"/>
    <s v="West Barbara"/>
    <x v="0"/>
    <x v="10"/>
    <x v="55"/>
    <n v="465.77"/>
    <x v="1"/>
    <x v="1"/>
    <n v="1"/>
    <x v="1"/>
    <x v="1"/>
  </r>
  <r>
    <s v="1b0c541a-d247-405e-9b18-c9a924f78844"/>
    <n v="45"/>
    <x v="2"/>
    <s v="New Steven"/>
    <x v="0"/>
    <x v="10"/>
    <x v="53"/>
    <n v="475.58"/>
    <x v="0"/>
    <x v="1"/>
    <n v="3"/>
    <x v="0"/>
    <x v="1"/>
  </r>
  <r>
    <s v="7215137e-deb4-44c1-971f-6f387f88da91"/>
    <n v="40"/>
    <x v="1"/>
    <s v="South John"/>
    <x v="2"/>
    <x v="6"/>
    <x v="210"/>
    <n v="289.60000000000002"/>
    <x v="1"/>
    <x v="0"/>
    <n v="4"/>
    <x v="1"/>
    <x v="1"/>
  </r>
  <r>
    <s v="3e6789aa-dacd-468e-b93b-1c481e6365a4"/>
    <n v="23"/>
    <x v="1"/>
    <s v="Madelineville"/>
    <x v="0"/>
    <x v="0"/>
    <x v="143"/>
    <n v="322.60000000000002"/>
    <x v="3"/>
    <x v="1"/>
    <n v="1"/>
    <x v="1"/>
    <x v="3"/>
  </r>
  <r>
    <s v="e7034c98-f2c3-4307-849c-9fb039e492ee"/>
    <n v="43"/>
    <x v="2"/>
    <s v="Michaelside"/>
    <x v="0"/>
    <x v="0"/>
    <x v="149"/>
    <n v="18.059999999999999"/>
    <x v="1"/>
    <x v="1"/>
    <n v="1"/>
    <x v="1"/>
    <x v="1"/>
  </r>
  <r>
    <s v="3dfd3fbf-418f-4ad9-a242-59a3fc79f979"/>
    <n v="55"/>
    <x v="1"/>
    <s v="Port Rose"/>
    <x v="2"/>
    <x v="13"/>
    <x v="86"/>
    <n v="339.57"/>
    <x v="1"/>
    <x v="1"/>
    <n v="1"/>
    <x v="0"/>
    <x v="0"/>
  </r>
  <r>
    <s v="982900ee-4c3c-4f08-bfc7-1de0ca5a999a"/>
    <n v="28"/>
    <x v="2"/>
    <s v="Derrickhaven"/>
    <x v="2"/>
    <x v="6"/>
    <x v="298"/>
    <n v="254.95"/>
    <x v="0"/>
    <x v="0"/>
    <n v="3"/>
    <x v="1"/>
    <x v="4"/>
  </r>
  <r>
    <s v="d1184895-de4a-4f4b-95c8-efa40573a142"/>
    <n v="54"/>
    <x v="2"/>
    <s v="New Sarah"/>
    <x v="3"/>
    <x v="5"/>
    <x v="147"/>
    <n v="275.58"/>
    <x v="0"/>
    <x v="0"/>
    <n v="4"/>
    <x v="1"/>
    <x v="0"/>
  </r>
  <r>
    <s v="d75d1737-b246-4fdf-a623-6ed44d867ab9"/>
    <n v="34"/>
    <x v="0"/>
    <s v="North Michaelmouth"/>
    <x v="1"/>
    <x v="15"/>
    <x v="240"/>
    <n v="87.28"/>
    <x v="1"/>
    <x v="1"/>
    <n v="2"/>
    <x v="0"/>
    <x v="4"/>
  </r>
  <r>
    <s v="765d1448-4701-4269-bf6b-a4ab58eab01a"/>
    <n v="18"/>
    <x v="1"/>
    <s v="Jamesberg"/>
    <x v="3"/>
    <x v="8"/>
    <x v="91"/>
    <n v="46.08"/>
    <x v="1"/>
    <x v="0"/>
    <n v="3"/>
    <x v="1"/>
    <x v="3"/>
  </r>
  <r>
    <s v="2cfe8752-f85c-4533-9f07-2792305205dc"/>
    <n v="52"/>
    <x v="0"/>
    <s v="New Matthewfurt"/>
    <x v="3"/>
    <x v="8"/>
    <x v="175"/>
    <n v="255.8"/>
    <x v="1"/>
    <x v="0"/>
    <n v="3"/>
    <x v="0"/>
    <x v="0"/>
  </r>
  <r>
    <s v="2afeb261-d4b8-46c8-9e01-d31050e9d34e"/>
    <n v="34"/>
    <x v="1"/>
    <s v="Davidshire"/>
    <x v="0"/>
    <x v="10"/>
    <x v="124"/>
    <n v="344.12"/>
    <x v="0"/>
    <x v="0"/>
    <n v="2"/>
    <x v="1"/>
    <x v="4"/>
  </r>
  <r>
    <s v="5548f463-0c99-4a42-afdd-c102596635a0"/>
    <n v="51"/>
    <x v="0"/>
    <s v="East Brianstad"/>
    <x v="3"/>
    <x v="8"/>
    <x v="240"/>
    <n v="491.89"/>
    <x v="3"/>
    <x v="0"/>
    <n v="5"/>
    <x v="1"/>
    <x v="0"/>
  </r>
  <r>
    <s v="927d907e-7ab3-42ef-b610-d1c3f50fa30c"/>
    <n v="37"/>
    <x v="0"/>
    <s v="Lake Jamie"/>
    <x v="2"/>
    <x v="6"/>
    <x v="187"/>
    <n v="474.72"/>
    <x v="3"/>
    <x v="1"/>
    <n v="2"/>
    <x v="1"/>
    <x v="1"/>
  </r>
  <r>
    <s v="cb874872-9df3-44ab-b028-ade28f427fec"/>
    <n v="47"/>
    <x v="1"/>
    <s v="East Davidtown"/>
    <x v="1"/>
    <x v="11"/>
    <x v="166"/>
    <n v="151.15"/>
    <x v="0"/>
    <x v="0"/>
    <n v="2"/>
    <x v="0"/>
    <x v="0"/>
  </r>
  <r>
    <s v="ae9b5bc8-2478-4170-91f3-16c9bcd1723e"/>
    <n v="57"/>
    <x v="1"/>
    <s v="East Judithtown"/>
    <x v="0"/>
    <x v="10"/>
    <x v="15"/>
    <n v="65.13"/>
    <x v="3"/>
    <x v="1"/>
    <n v="5"/>
    <x v="0"/>
    <x v="2"/>
  </r>
  <r>
    <s v="738308ca-6301-4e5a-ae36-49339b5add5b"/>
    <n v="40"/>
    <x v="2"/>
    <s v="Amandamouth"/>
    <x v="2"/>
    <x v="12"/>
    <x v="326"/>
    <n v="346.28"/>
    <x v="2"/>
    <x v="0"/>
    <n v="5"/>
    <x v="0"/>
    <x v="1"/>
  </r>
  <r>
    <s v="8d540e9f-216e-4a53-8597-158c8ee3193d"/>
    <n v="43"/>
    <x v="0"/>
    <s v="Parkerburgh"/>
    <x v="0"/>
    <x v="3"/>
    <x v="35"/>
    <n v="59.07"/>
    <x v="3"/>
    <x v="0"/>
    <n v="4"/>
    <x v="0"/>
    <x v="1"/>
  </r>
  <r>
    <s v="19ca2fac-e2fb-4d71-908d-aa088428dd1c"/>
    <n v="18"/>
    <x v="0"/>
    <s v="North Gregory"/>
    <x v="2"/>
    <x v="13"/>
    <x v="152"/>
    <n v="404.11"/>
    <x v="1"/>
    <x v="0"/>
    <n v="1"/>
    <x v="0"/>
    <x v="3"/>
  </r>
  <r>
    <s v="d9a8bd4e-ebb5-404c-a0aa-b0a92adf6d58"/>
    <n v="41"/>
    <x v="2"/>
    <s v="East Joseph"/>
    <x v="2"/>
    <x v="12"/>
    <x v="175"/>
    <n v="59.83"/>
    <x v="2"/>
    <x v="0"/>
    <n v="5"/>
    <x v="1"/>
    <x v="1"/>
  </r>
  <r>
    <s v="42986e0e-5c68-4b3b-bc50-8117d274b453"/>
    <n v="54"/>
    <x v="2"/>
    <s v="Ryanfort"/>
    <x v="3"/>
    <x v="5"/>
    <x v="103"/>
    <n v="422.13"/>
    <x v="0"/>
    <x v="0"/>
    <n v="2"/>
    <x v="0"/>
    <x v="0"/>
  </r>
  <r>
    <s v="ca7e0399-14ff-4e79-b8f5-1d40934eb5ab"/>
    <n v="21"/>
    <x v="0"/>
    <s v="Hoganmouth"/>
    <x v="1"/>
    <x v="15"/>
    <x v="135"/>
    <n v="14.15"/>
    <x v="0"/>
    <x v="0"/>
    <n v="1"/>
    <x v="1"/>
    <x v="3"/>
  </r>
  <r>
    <s v="ab9954f2-bd14-4290-b2e8-a4e0ba6eed81"/>
    <n v="22"/>
    <x v="1"/>
    <s v="New Shawnside"/>
    <x v="2"/>
    <x v="2"/>
    <x v="38"/>
    <n v="228.23"/>
    <x v="1"/>
    <x v="1"/>
    <n v="4"/>
    <x v="0"/>
    <x v="3"/>
  </r>
  <r>
    <s v="4666e60e-32bb-4ee8-80b1-5e6aa8bf2eca"/>
    <n v="52"/>
    <x v="1"/>
    <s v="New Karinaburgh"/>
    <x v="1"/>
    <x v="15"/>
    <x v="1"/>
    <n v="418.45"/>
    <x v="3"/>
    <x v="1"/>
    <n v="4"/>
    <x v="1"/>
    <x v="0"/>
  </r>
  <r>
    <s v="21048df2-3ef2-46c1-bbc7-cfc63696109c"/>
    <n v="50"/>
    <x v="1"/>
    <s v="Wrightburgh"/>
    <x v="1"/>
    <x v="1"/>
    <x v="189"/>
    <n v="59.58"/>
    <x v="3"/>
    <x v="0"/>
    <n v="3"/>
    <x v="1"/>
    <x v="0"/>
  </r>
  <r>
    <s v="bfea07fe-0a0d-4351-bb7d-ec18dc9fe29a"/>
    <n v="42"/>
    <x v="0"/>
    <s v="South Christianbury"/>
    <x v="2"/>
    <x v="2"/>
    <x v="11"/>
    <n v="375.48"/>
    <x v="2"/>
    <x v="1"/>
    <n v="2"/>
    <x v="1"/>
    <x v="1"/>
  </r>
  <r>
    <s v="08c7f857-899c-46cd-9ea9-7648a9a8fbdf"/>
    <n v="37"/>
    <x v="2"/>
    <s v="West Lauren"/>
    <x v="2"/>
    <x v="6"/>
    <x v="56"/>
    <n v="52.73"/>
    <x v="2"/>
    <x v="0"/>
    <n v="4"/>
    <x v="0"/>
    <x v="1"/>
  </r>
  <r>
    <s v="73f9d4de-4a35-44c4-8d3f-1bd4e029a1c0"/>
    <n v="37"/>
    <x v="2"/>
    <s v="West Susanton"/>
    <x v="2"/>
    <x v="12"/>
    <x v="143"/>
    <n v="347.11"/>
    <x v="1"/>
    <x v="0"/>
    <n v="3"/>
    <x v="1"/>
    <x v="1"/>
  </r>
  <r>
    <s v="1f467983-3490-4e1d-8eb4-100d64bd4d2b"/>
    <n v="41"/>
    <x v="0"/>
    <s v="North Sandraton"/>
    <x v="0"/>
    <x v="3"/>
    <x v="108"/>
    <n v="108.97"/>
    <x v="3"/>
    <x v="0"/>
    <n v="5"/>
    <x v="0"/>
    <x v="1"/>
  </r>
  <r>
    <s v="811a976b-6ccd-47db-930a-1c56c5e936c8"/>
    <n v="50"/>
    <x v="2"/>
    <s v="New Annastad"/>
    <x v="0"/>
    <x v="4"/>
    <x v="89"/>
    <n v="403.12"/>
    <x v="1"/>
    <x v="1"/>
    <n v="4"/>
    <x v="1"/>
    <x v="0"/>
  </r>
  <r>
    <s v="2122f349-ae7b-4099-8f84-9ee68cd8c671"/>
    <n v="19"/>
    <x v="2"/>
    <s v="Leslietown"/>
    <x v="1"/>
    <x v="9"/>
    <x v="234"/>
    <n v="208.41"/>
    <x v="0"/>
    <x v="1"/>
    <n v="5"/>
    <x v="1"/>
    <x v="3"/>
  </r>
  <r>
    <s v="58067719-07f5-4c77-bbc4-8207b92a6f19"/>
    <n v="31"/>
    <x v="2"/>
    <s v="Josephport"/>
    <x v="2"/>
    <x v="13"/>
    <x v="276"/>
    <n v="232.59"/>
    <x v="0"/>
    <x v="0"/>
    <n v="3"/>
    <x v="1"/>
    <x v="4"/>
  </r>
  <r>
    <s v="5be0e93e-63ed-4d4b-ae9a-c48f25ed24b7"/>
    <n v="55"/>
    <x v="1"/>
    <s v="Robertbury"/>
    <x v="0"/>
    <x v="3"/>
    <x v="77"/>
    <n v="275.99"/>
    <x v="1"/>
    <x v="1"/>
    <n v="1"/>
    <x v="0"/>
    <x v="0"/>
  </r>
  <r>
    <s v="b07513eb-c0e5-4dfb-8caf-f7179ba20871"/>
    <n v="34"/>
    <x v="2"/>
    <s v="Robertberg"/>
    <x v="2"/>
    <x v="13"/>
    <x v="1"/>
    <n v="371.33"/>
    <x v="0"/>
    <x v="1"/>
    <n v="1"/>
    <x v="0"/>
    <x v="4"/>
  </r>
  <r>
    <s v="7bb4a92a-3c95-470c-a2d4-bff21cb6857f"/>
    <n v="18"/>
    <x v="2"/>
    <s v="Ryanstad"/>
    <x v="3"/>
    <x v="14"/>
    <x v="60"/>
    <n v="327.73"/>
    <x v="2"/>
    <x v="0"/>
    <n v="4"/>
    <x v="1"/>
    <x v="3"/>
  </r>
  <r>
    <s v="b91d8790-13a5-4119-9315-67b91cff75e0"/>
    <n v="33"/>
    <x v="2"/>
    <s v="Christopherfort"/>
    <x v="0"/>
    <x v="0"/>
    <x v="260"/>
    <n v="173.55"/>
    <x v="2"/>
    <x v="1"/>
    <n v="1"/>
    <x v="0"/>
    <x v="4"/>
  </r>
  <r>
    <s v="6c6fd5f6-9bad-4bf7-ab05-a4e6e1251c73"/>
    <n v="49"/>
    <x v="1"/>
    <s v="East Davidton"/>
    <x v="2"/>
    <x v="6"/>
    <x v="141"/>
    <n v="230.03"/>
    <x v="2"/>
    <x v="0"/>
    <n v="5"/>
    <x v="0"/>
    <x v="0"/>
  </r>
  <r>
    <s v="17d41490-0b08-49e2-8552-7817853eaee8"/>
    <n v="35"/>
    <x v="0"/>
    <s v="Sarahmouth"/>
    <x v="1"/>
    <x v="9"/>
    <x v="82"/>
    <n v="498.67"/>
    <x v="0"/>
    <x v="1"/>
    <n v="3"/>
    <x v="0"/>
    <x v="4"/>
  </r>
  <r>
    <s v="8bfdda57-827a-4dbf-bad3-de774fac5e9a"/>
    <n v="18"/>
    <x v="2"/>
    <s v="South Josephton"/>
    <x v="2"/>
    <x v="6"/>
    <x v="137"/>
    <n v="292.24"/>
    <x v="0"/>
    <x v="1"/>
    <n v="2"/>
    <x v="1"/>
    <x v="3"/>
  </r>
  <r>
    <s v="29ba47fb-0b69-45d6-85aa-1f9579ab4c4d"/>
    <n v="29"/>
    <x v="2"/>
    <s v="Douglasborough"/>
    <x v="0"/>
    <x v="10"/>
    <x v="89"/>
    <n v="272.64999999999998"/>
    <x v="2"/>
    <x v="0"/>
    <n v="4"/>
    <x v="1"/>
    <x v="4"/>
  </r>
  <r>
    <s v="1bbbf65e-aced-430f-87e2-9f89dbfa93c0"/>
    <n v="23"/>
    <x v="2"/>
    <s v="Gonzalezton"/>
    <x v="1"/>
    <x v="15"/>
    <x v="42"/>
    <n v="319.25"/>
    <x v="0"/>
    <x v="0"/>
    <n v="3"/>
    <x v="1"/>
    <x v="3"/>
  </r>
  <r>
    <s v="4dcdc519-a12a-461e-ac08-2396f2cfd0fe"/>
    <n v="56"/>
    <x v="2"/>
    <s v="North Johnny"/>
    <x v="1"/>
    <x v="1"/>
    <x v="347"/>
    <n v="265.8"/>
    <x v="3"/>
    <x v="1"/>
    <n v="1"/>
    <x v="0"/>
    <x v="2"/>
  </r>
  <r>
    <s v="a6a217e2-502f-4ae3-a263-c6a2d14050d8"/>
    <n v="51"/>
    <x v="2"/>
    <s v="Markshire"/>
    <x v="0"/>
    <x v="4"/>
    <x v="301"/>
    <n v="60.06"/>
    <x v="2"/>
    <x v="0"/>
    <n v="4"/>
    <x v="0"/>
    <x v="0"/>
  </r>
  <r>
    <s v="dbd594df-52c6-44e5-8f0c-47ff1ba79884"/>
    <n v="35"/>
    <x v="2"/>
    <s v="Lake Valerie"/>
    <x v="0"/>
    <x v="10"/>
    <x v="198"/>
    <n v="219.42"/>
    <x v="2"/>
    <x v="0"/>
    <n v="3"/>
    <x v="1"/>
    <x v="4"/>
  </r>
  <r>
    <s v="5d250652-865d-4bc4-8bd4-1765a0cb8629"/>
    <n v="22"/>
    <x v="0"/>
    <s v="Stonebury"/>
    <x v="1"/>
    <x v="11"/>
    <x v="158"/>
    <n v="316.64999999999998"/>
    <x v="1"/>
    <x v="1"/>
    <n v="2"/>
    <x v="0"/>
    <x v="3"/>
  </r>
  <r>
    <s v="1759a1b0-2e5a-4722-9a55-98b9a3f8d119"/>
    <n v="53"/>
    <x v="1"/>
    <s v="West Kathryn"/>
    <x v="0"/>
    <x v="10"/>
    <x v="51"/>
    <n v="14.81"/>
    <x v="1"/>
    <x v="1"/>
    <n v="1"/>
    <x v="1"/>
    <x v="0"/>
  </r>
  <r>
    <s v="efa1f2fd-d556-4c67-8d6b-0dbd2e04f6d7"/>
    <n v="53"/>
    <x v="0"/>
    <s v="Lake Christopherbury"/>
    <x v="2"/>
    <x v="12"/>
    <x v="278"/>
    <n v="97.35"/>
    <x v="2"/>
    <x v="1"/>
    <n v="2"/>
    <x v="0"/>
    <x v="0"/>
  </r>
  <r>
    <s v="28b520fb-da8b-48d2-8c45-ce015b20180b"/>
    <n v="59"/>
    <x v="0"/>
    <s v="Lake Brandonberg"/>
    <x v="2"/>
    <x v="12"/>
    <x v="207"/>
    <n v="340.23"/>
    <x v="3"/>
    <x v="0"/>
    <n v="3"/>
    <x v="1"/>
    <x v="2"/>
  </r>
  <r>
    <s v="b0f520e0-8d61-4bc3-aa82-ddb42a474427"/>
    <n v="56"/>
    <x v="0"/>
    <s v="Gibsonview"/>
    <x v="2"/>
    <x v="12"/>
    <x v="190"/>
    <n v="165.22"/>
    <x v="0"/>
    <x v="1"/>
    <n v="2"/>
    <x v="1"/>
    <x v="2"/>
  </r>
  <r>
    <s v="93876ad2-08d7-4f44-97c1-ef8820c8af31"/>
    <n v="59"/>
    <x v="2"/>
    <s v="South Michaelton"/>
    <x v="3"/>
    <x v="7"/>
    <x v="299"/>
    <n v="417.78"/>
    <x v="1"/>
    <x v="1"/>
    <n v="4"/>
    <x v="0"/>
    <x v="2"/>
  </r>
  <r>
    <s v="d9c54ad3-f4ff-4438-b69c-10c007ffefe4"/>
    <n v="40"/>
    <x v="0"/>
    <s v="Lake James"/>
    <x v="0"/>
    <x v="0"/>
    <x v="336"/>
    <n v="245.34"/>
    <x v="3"/>
    <x v="0"/>
    <n v="3"/>
    <x v="0"/>
    <x v="1"/>
  </r>
  <r>
    <s v="b863bbaf-be7a-40df-b191-cdd34fbe7cb5"/>
    <n v="33"/>
    <x v="2"/>
    <s v="Martinezhaven"/>
    <x v="0"/>
    <x v="3"/>
    <x v="311"/>
    <n v="15.56"/>
    <x v="1"/>
    <x v="1"/>
    <n v="1"/>
    <x v="0"/>
    <x v="4"/>
  </r>
  <r>
    <s v="00a49d7d-71c7-4d56-a934-70359d7ad3c4"/>
    <n v="52"/>
    <x v="2"/>
    <s v="Lake Elizabeth"/>
    <x v="0"/>
    <x v="3"/>
    <x v="176"/>
    <n v="168.97"/>
    <x v="0"/>
    <x v="0"/>
    <n v="2"/>
    <x v="0"/>
    <x v="0"/>
  </r>
  <r>
    <s v="fc58e184-073e-472f-98a6-eb4c7b2b0b3f"/>
    <n v="41"/>
    <x v="1"/>
    <s v="Frederickborough"/>
    <x v="0"/>
    <x v="3"/>
    <x v="140"/>
    <n v="121.52"/>
    <x v="0"/>
    <x v="0"/>
    <n v="3"/>
    <x v="0"/>
    <x v="1"/>
  </r>
  <r>
    <s v="92c69726-7956-49fa-8651-19de6a74b7c7"/>
    <n v="26"/>
    <x v="2"/>
    <s v="North Daniel"/>
    <x v="1"/>
    <x v="15"/>
    <x v="159"/>
    <n v="332.3"/>
    <x v="0"/>
    <x v="0"/>
    <n v="3"/>
    <x v="1"/>
    <x v="4"/>
  </r>
  <r>
    <s v="d339f29d-9275-4b86-add8-e9d5217fde9f"/>
    <n v="31"/>
    <x v="0"/>
    <s v="Ronaldland"/>
    <x v="0"/>
    <x v="0"/>
    <x v="23"/>
    <n v="99.53"/>
    <x v="3"/>
    <x v="1"/>
    <n v="2"/>
    <x v="0"/>
    <x v="4"/>
  </r>
  <r>
    <s v="94c789ff-a5f8-480a-8468-05d1359af900"/>
    <n v="57"/>
    <x v="0"/>
    <s v="Brownport"/>
    <x v="0"/>
    <x v="10"/>
    <x v="14"/>
    <n v="232.53"/>
    <x v="2"/>
    <x v="0"/>
    <n v="3"/>
    <x v="1"/>
    <x v="2"/>
  </r>
  <r>
    <s v="3cd98ee6-b95a-4558-85cb-d9a416b16028"/>
    <n v="49"/>
    <x v="0"/>
    <s v="Andrealand"/>
    <x v="3"/>
    <x v="8"/>
    <x v="197"/>
    <n v="52.34"/>
    <x v="1"/>
    <x v="1"/>
    <n v="2"/>
    <x v="1"/>
    <x v="0"/>
  </r>
  <r>
    <s v="f09bba67-6ee0-464f-83dc-dfdbb9e6ba7a"/>
    <n v="44"/>
    <x v="0"/>
    <s v="Port Stephenland"/>
    <x v="1"/>
    <x v="9"/>
    <x v="347"/>
    <n v="321.52"/>
    <x v="0"/>
    <x v="0"/>
    <n v="2"/>
    <x v="0"/>
    <x v="1"/>
  </r>
  <r>
    <s v="64a55b0c-5562-41d0-981f-7609f1752a37"/>
    <n v="33"/>
    <x v="1"/>
    <s v="Austinshire"/>
    <x v="1"/>
    <x v="11"/>
    <x v="336"/>
    <n v="131.41999999999999"/>
    <x v="3"/>
    <x v="0"/>
    <n v="1"/>
    <x v="0"/>
    <x v="4"/>
  </r>
  <r>
    <s v="c9c2f2b1-7eb6-4c5d-8ea3-730c460fae2e"/>
    <n v="50"/>
    <x v="2"/>
    <s v="Port Cameronburgh"/>
    <x v="3"/>
    <x v="5"/>
    <x v="224"/>
    <n v="468.33"/>
    <x v="0"/>
    <x v="0"/>
    <n v="3"/>
    <x v="1"/>
    <x v="0"/>
  </r>
  <r>
    <s v="977f2178-0d7e-4a35-9f02-8a336eb8fd28"/>
    <n v="34"/>
    <x v="2"/>
    <s v="Raymondchester"/>
    <x v="3"/>
    <x v="14"/>
    <x v="249"/>
    <n v="92.48"/>
    <x v="2"/>
    <x v="0"/>
    <n v="3"/>
    <x v="1"/>
    <x v="4"/>
  </r>
  <r>
    <s v="8ba13886-bf67-416b-830b-c6baa3360379"/>
    <n v="23"/>
    <x v="0"/>
    <s v="Lake Cynthiashire"/>
    <x v="0"/>
    <x v="4"/>
    <x v="305"/>
    <n v="20.84"/>
    <x v="0"/>
    <x v="0"/>
    <n v="2"/>
    <x v="0"/>
    <x v="3"/>
  </r>
  <r>
    <s v="5bf6e5b5-0837-4a79-8514-ab3ed57780ba"/>
    <n v="31"/>
    <x v="0"/>
    <s v="Noahmouth"/>
    <x v="3"/>
    <x v="8"/>
    <x v="137"/>
    <n v="234.8"/>
    <x v="3"/>
    <x v="1"/>
    <n v="3"/>
    <x v="0"/>
    <x v="4"/>
  </r>
  <r>
    <s v="8c7a9107-952b-4d47-b5bf-6aed10a490bb"/>
    <n v="18"/>
    <x v="2"/>
    <s v="New Frank"/>
    <x v="1"/>
    <x v="9"/>
    <x v="134"/>
    <n v="58.08"/>
    <x v="0"/>
    <x v="0"/>
    <n v="4"/>
    <x v="1"/>
    <x v="3"/>
  </r>
  <r>
    <s v="e607f387-a9aa-4dfe-b9d4-5cd90118750f"/>
    <n v="39"/>
    <x v="2"/>
    <s v="East Peterland"/>
    <x v="1"/>
    <x v="1"/>
    <x v="106"/>
    <n v="424.48"/>
    <x v="0"/>
    <x v="1"/>
    <n v="5"/>
    <x v="0"/>
    <x v="1"/>
  </r>
  <r>
    <s v="030d548e-ddfd-431c-8dc4-111d66e4ddc1"/>
    <n v="51"/>
    <x v="2"/>
    <s v="Meyerfort"/>
    <x v="2"/>
    <x v="6"/>
    <x v="365"/>
    <n v="446.58"/>
    <x v="1"/>
    <x v="1"/>
    <n v="1"/>
    <x v="1"/>
    <x v="0"/>
  </r>
  <r>
    <s v="7ee04794-ef41-41b8-9d9b-c316fc4b8a30"/>
    <n v="44"/>
    <x v="2"/>
    <s v="Lake Samuel"/>
    <x v="2"/>
    <x v="12"/>
    <x v="299"/>
    <n v="451.8"/>
    <x v="3"/>
    <x v="1"/>
    <n v="5"/>
    <x v="0"/>
    <x v="1"/>
  </r>
  <r>
    <s v="a5778fe8-5fd0-4911-aa0a-bef75cfa32a0"/>
    <n v="43"/>
    <x v="2"/>
    <s v="Port Andrewland"/>
    <x v="3"/>
    <x v="8"/>
    <x v="48"/>
    <n v="327.7"/>
    <x v="2"/>
    <x v="0"/>
    <n v="4"/>
    <x v="1"/>
    <x v="1"/>
  </r>
  <r>
    <s v="e7829c71-9b1a-46b6-9c9b-7fc3ad180569"/>
    <n v="22"/>
    <x v="0"/>
    <s v="New Jessicatown"/>
    <x v="1"/>
    <x v="1"/>
    <x v="326"/>
    <n v="38"/>
    <x v="1"/>
    <x v="1"/>
    <n v="5"/>
    <x v="0"/>
    <x v="3"/>
  </r>
  <r>
    <s v="d6c33889-c310-40ad-b43f-38d7b6138d00"/>
    <n v="59"/>
    <x v="2"/>
    <s v="South Carrie"/>
    <x v="1"/>
    <x v="9"/>
    <x v="285"/>
    <n v="145.96"/>
    <x v="1"/>
    <x v="0"/>
    <n v="4"/>
    <x v="1"/>
    <x v="2"/>
  </r>
  <r>
    <s v="a28eebfd-354e-4c04-a87b-59c07ea9d17e"/>
    <n v="52"/>
    <x v="2"/>
    <s v="Joshuabury"/>
    <x v="2"/>
    <x v="12"/>
    <x v="26"/>
    <n v="71.42"/>
    <x v="0"/>
    <x v="0"/>
    <n v="4"/>
    <x v="1"/>
    <x v="0"/>
  </r>
  <r>
    <s v="3629188e-9917-4cfd-a8b4-0a51a8d2c6f0"/>
    <n v="44"/>
    <x v="0"/>
    <s v="South Seanburgh"/>
    <x v="1"/>
    <x v="11"/>
    <x v="330"/>
    <n v="345.59"/>
    <x v="1"/>
    <x v="0"/>
    <n v="5"/>
    <x v="0"/>
    <x v="1"/>
  </r>
  <r>
    <s v="eb483ff0-8bef-4a81-bd43-98638657bf35"/>
    <n v="18"/>
    <x v="0"/>
    <s v="Tylermouth"/>
    <x v="1"/>
    <x v="11"/>
    <x v="45"/>
    <n v="348.35"/>
    <x v="2"/>
    <x v="1"/>
    <n v="3"/>
    <x v="1"/>
    <x v="3"/>
  </r>
  <r>
    <s v="4296d1f6-2535-41f4-afd0-d4821d6fa4b5"/>
    <n v="24"/>
    <x v="2"/>
    <s v="South Anthonyfort"/>
    <x v="1"/>
    <x v="15"/>
    <x v="58"/>
    <n v="168.13"/>
    <x v="3"/>
    <x v="1"/>
    <n v="1"/>
    <x v="0"/>
    <x v="3"/>
  </r>
  <r>
    <s v="4d519b4d-221e-4393-97ed-ea813fbec0ca"/>
    <n v="25"/>
    <x v="2"/>
    <s v="South Brittney"/>
    <x v="3"/>
    <x v="7"/>
    <x v="314"/>
    <n v="174.67"/>
    <x v="0"/>
    <x v="0"/>
    <n v="5"/>
    <x v="0"/>
    <x v="3"/>
  </r>
  <r>
    <s v="8c9ef30c-c8a1-4360-99c4-fae1b5913105"/>
    <n v="34"/>
    <x v="1"/>
    <s v="Kristenmouth"/>
    <x v="0"/>
    <x v="3"/>
    <x v="199"/>
    <n v="332.56"/>
    <x v="0"/>
    <x v="1"/>
    <n v="5"/>
    <x v="1"/>
    <x v="4"/>
  </r>
  <r>
    <s v="e1747640-4e2a-4794-a93f-29bd0c474a4e"/>
    <n v="34"/>
    <x v="0"/>
    <s v="Lake Zachary"/>
    <x v="1"/>
    <x v="11"/>
    <x v="269"/>
    <n v="443.08"/>
    <x v="2"/>
    <x v="1"/>
    <n v="5"/>
    <x v="0"/>
    <x v="4"/>
  </r>
  <r>
    <s v="faabf9d4-edb7-4d39-889b-e37dead4d2b9"/>
    <n v="25"/>
    <x v="0"/>
    <s v="Whiteberg"/>
    <x v="2"/>
    <x v="12"/>
    <x v="215"/>
    <n v="94.51"/>
    <x v="3"/>
    <x v="0"/>
    <n v="4"/>
    <x v="1"/>
    <x v="3"/>
  </r>
  <r>
    <s v="09b4d7ae-6243-4240-9cd3-6a7a8cd53b06"/>
    <n v="46"/>
    <x v="1"/>
    <s v="South Angelafort"/>
    <x v="3"/>
    <x v="7"/>
    <x v="111"/>
    <n v="257.08"/>
    <x v="1"/>
    <x v="1"/>
    <n v="4"/>
    <x v="1"/>
    <x v="0"/>
  </r>
  <r>
    <s v="948ef58d-0733-41a5-b2cc-953ff9410f98"/>
    <n v="56"/>
    <x v="1"/>
    <s v="Bridgesshire"/>
    <x v="1"/>
    <x v="9"/>
    <x v="75"/>
    <n v="53.06"/>
    <x v="2"/>
    <x v="0"/>
    <n v="1"/>
    <x v="1"/>
    <x v="2"/>
  </r>
  <r>
    <s v="43a94248-068e-49f6-8cd0-55442ea98ce1"/>
    <n v="26"/>
    <x v="0"/>
    <s v="Bennettside"/>
    <x v="3"/>
    <x v="8"/>
    <x v="290"/>
    <n v="214.12"/>
    <x v="1"/>
    <x v="0"/>
    <n v="1"/>
    <x v="0"/>
    <x v="4"/>
  </r>
  <r>
    <s v="bc83a779-8504-47b0-8832-822631ad83d0"/>
    <n v="59"/>
    <x v="0"/>
    <s v="West Derek"/>
    <x v="1"/>
    <x v="1"/>
    <x v="26"/>
    <n v="350.77"/>
    <x v="0"/>
    <x v="1"/>
    <n v="4"/>
    <x v="0"/>
    <x v="2"/>
  </r>
  <r>
    <s v="e1ca4de9-baea-4245-80ae-c6942129a819"/>
    <n v="39"/>
    <x v="2"/>
    <s v="Carolinebury"/>
    <x v="3"/>
    <x v="5"/>
    <x v="225"/>
    <n v="401.12"/>
    <x v="3"/>
    <x v="0"/>
    <n v="3"/>
    <x v="1"/>
    <x v="1"/>
  </r>
  <r>
    <s v="0dbf77b2-f81a-4202-94fd-28aa36b5155b"/>
    <n v="44"/>
    <x v="2"/>
    <s v="Simpsonport"/>
    <x v="2"/>
    <x v="6"/>
    <x v="43"/>
    <n v="331.25"/>
    <x v="2"/>
    <x v="0"/>
    <n v="5"/>
    <x v="0"/>
    <x v="1"/>
  </r>
  <r>
    <s v="dea8942f-6e3e-4cfc-b8d9-a83090b1418b"/>
    <n v="58"/>
    <x v="0"/>
    <s v="Kevinshire"/>
    <x v="2"/>
    <x v="12"/>
    <x v="296"/>
    <n v="377.43"/>
    <x v="3"/>
    <x v="0"/>
    <n v="4"/>
    <x v="0"/>
    <x v="2"/>
  </r>
  <r>
    <s v="ea59d34d-d934-4d9d-a657-dc8cccd41b27"/>
    <n v="41"/>
    <x v="0"/>
    <s v="Hughesshire"/>
    <x v="1"/>
    <x v="1"/>
    <x v="75"/>
    <n v="496.1"/>
    <x v="0"/>
    <x v="0"/>
    <n v="5"/>
    <x v="0"/>
    <x v="1"/>
  </r>
  <r>
    <s v="5d4bbb9b-dc28-45a6-b4f5-cb2199b89e77"/>
    <n v="41"/>
    <x v="1"/>
    <s v="Gabrielshire"/>
    <x v="3"/>
    <x v="7"/>
    <x v="180"/>
    <n v="111.82"/>
    <x v="3"/>
    <x v="1"/>
    <n v="3"/>
    <x v="1"/>
    <x v="1"/>
  </r>
  <r>
    <s v="ca52adc4-dda8-4e90-9ed3-c10615d6e0a6"/>
    <n v="38"/>
    <x v="1"/>
    <s v="Port Amanda"/>
    <x v="2"/>
    <x v="13"/>
    <x v="183"/>
    <n v="302.75"/>
    <x v="2"/>
    <x v="1"/>
    <n v="1"/>
    <x v="0"/>
    <x v="1"/>
  </r>
  <r>
    <s v="7689157d-0eed-4637-9cf7-a79c835d1fed"/>
    <n v="28"/>
    <x v="2"/>
    <s v="Stevenland"/>
    <x v="1"/>
    <x v="15"/>
    <x v="80"/>
    <n v="372.91"/>
    <x v="1"/>
    <x v="1"/>
    <n v="5"/>
    <x v="0"/>
    <x v="4"/>
  </r>
  <r>
    <s v="55adc66b-71b7-4f66-a9c0-3e48e0902f0f"/>
    <n v="49"/>
    <x v="2"/>
    <s v="North Denise"/>
    <x v="0"/>
    <x v="0"/>
    <x v="15"/>
    <n v="325.75"/>
    <x v="1"/>
    <x v="1"/>
    <n v="2"/>
    <x v="0"/>
    <x v="0"/>
  </r>
  <r>
    <s v="1d469c4f-0ab0-4cbc-b379-07c92c341166"/>
    <n v="23"/>
    <x v="2"/>
    <s v="West Shannon"/>
    <x v="2"/>
    <x v="2"/>
    <x v="224"/>
    <n v="147.32"/>
    <x v="1"/>
    <x v="0"/>
    <n v="4"/>
    <x v="1"/>
    <x v="3"/>
  </r>
  <r>
    <s v="6f84feba-2562-4643-b131-1a9d8c42cc46"/>
    <n v="20"/>
    <x v="0"/>
    <s v="Lake Franklinmouth"/>
    <x v="1"/>
    <x v="9"/>
    <x v="59"/>
    <n v="46.65"/>
    <x v="0"/>
    <x v="0"/>
    <n v="1"/>
    <x v="0"/>
    <x v="3"/>
  </r>
  <r>
    <s v="816ef1c8-9cec-41d3-936b-76d3f919fb8d"/>
    <n v="57"/>
    <x v="1"/>
    <s v="Littletown"/>
    <x v="2"/>
    <x v="6"/>
    <x v="59"/>
    <n v="235.51"/>
    <x v="3"/>
    <x v="1"/>
    <n v="2"/>
    <x v="1"/>
    <x v="2"/>
  </r>
  <r>
    <s v="ae514fbd-7d4b-4ff4-b7ee-279593e43545"/>
    <n v="35"/>
    <x v="2"/>
    <s v="Danielborough"/>
    <x v="1"/>
    <x v="1"/>
    <x v="52"/>
    <n v="56.01"/>
    <x v="3"/>
    <x v="0"/>
    <n v="5"/>
    <x v="0"/>
    <x v="4"/>
  </r>
  <r>
    <s v="bbbf7d91-848f-4680-8ed1-8a909862965d"/>
    <n v="50"/>
    <x v="1"/>
    <s v="South Brittney"/>
    <x v="0"/>
    <x v="3"/>
    <x v="267"/>
    <n v="40.76"/>
    <x v="1"/>
    <x v="1"/>
    <n v="2"/>
    <x v="0"/>
    <x v="0"/>
  </r>
  <r>
    <s v="0f2facbf-34c6-4d77-a6c1-17ee5efd881e"/>
    <n v="33"/>
    <x v="2"/>
    <s v="Thomasberg"/>
    <x v="1"/>
    <x v="9"/>
    <x v="52"/>
    <n v="106.65"/>
    <x v="1"/>
    <x v="0"/>
    <n v="3"/>
    <x v="1"/>
    <x v="4"/>
  </r>
  <r>
    <s v="b5b16e6c-2d57-4ed1-a65d-82632bbf4edd"/>
    <n v="33"/>
    <x v="0"/>
    <s v="North Diana"/>
    <x v="3"/>
    <x v="14"/>
    <x v="201"/>
    <n v="111.25"/>
    <x v="0"/>
    <x v="1"/>
    <n v="4"/>
    <x v="1"/>
    <x v="4"/>
  </r>
  <r>
    <s v="00576444-7c5f-4cfb-af35-7a4e7c86153c"/>
    <n v="34"/>
    <x v="0"/>
    <s v="Taratown"/>
    <x v="2"/>
    <x v="13"/>
    <x v="173"/>
    <n v="184.75"/>
    <x v="1"/>
    <x v="1"/>
    <n v="3"/>
    <x v="0"/>
    <x v="4"/>
  </r>
  <r>
    <s v="f3ae8ee0-5c47-492b-a4b6-0f2e06d9cc4c"/>
    <n v="55"/>
    <x v="1"/>
    <s v="South Maria"/>
    <x v="0"/>
    <x v="3"/>
    <x v="259"/>
    <n v="203.54"/>
    <x v="3"/>
    <x v="1"/>
    <n v="2"/>
    <x v="0"/>
    <x v="0"/>
  </r>
  <r>
    <s v="6693e315-285a-49b2-b5ee-8caddf96e1c6"/>
    <n v="42"/>
    <x v="0"/>
    <s v="Alexanderport"/>
    <x v="3"/>
    <x v="7"/>
    <x v="299"/>
    <n v="425.01"/>
    <x v="3"/>
    <x v="0"/>
    <n v="2"/>
    <x v="0"/>
    <x v="1"/>
  </r>
  <r>
    <s v="2782cc1e-7da6-4c87-a12b-c66371975568"/>
    <n v="23"/>
    <x v="2"/>
    <s v="New Kathleen"/>
    <x v="2"/>
    <x v="2"/>
    <x v="232"/>
    <n v="383.04"/>
    <x v="3"/>
    <x v="1"/>
    <n v="2"/>
    <x v="1"/>
    <x v="3"/>
  </r>
  <r>
    <s v="85990890-2149-4baa-a64b-7751abf3389b"/>
    <n v="18"/>
    <x v="1"/>
    <s v="Robertbury"/>
    <x v="3"/>
    <x v="7"/>
    <x v="90"/>
    <n v="44.48"/>
    <x v="2"/>
    <x v="0"/>
    <n v="2"/>
    <x v="1"/>
    <x v="3"/>
  </r>
  <r>
    <s v="7228f5b8-f71a-44f7-b784-f8e50d407eb8"/>
    <n v="45"/>
    <x v="0"/>
    <s v="North Russellview"/>
    <x v="3"/>
    <x v="5"/>
    <x v="266"/>
    <n v="130.26"/>
    <x v="3"/>
    <x v="1"/>
    <n v="3"/>
    <x v="0"/>
    <x v="1"/>
  </r>
  <r>
    <s v="2eff7678-0f59-42d1-872a-4a4ec2d7ad0a"/>
    <n v="47"/>
    <x v="0"/>
    <s v="South Richardfort"/>
    <x v="1"/>
    <x v="15"/>
    <x v="172"/>
    <n v="142.63"/>
    <x v="3"/>
    <x v="1"/>
    <n v="3"/>
    <x v="1"/>
    <x v="0"/>
  </r>
  <r>
    <s v="4aa3c226-f85c-4fb6-b109-f6f8a72b037f"/>
    <n v="53"/>
    <x v="1"/>
    <s v="Christianville"/>
    <x v="1"/>
    <x v="9"/>
    <x v="137"/>
    <n v="257.26"/>
    <x v="3"/>
    <x v="1"/>
    <n v="5"/>
    <x v="1"/>
    <x v="0"/>
  </r>
  <r>
    <s v="6cb97c7f-9d59-4144-9b95-c4ce17133742"/>
    <n v="26"/>
    <x v="0"/>
    <s v="Melissaview"/>
    <x v="0"/>
    <x v="10"/>
    <x v="130"/>
    <n v="162.28"/>
    <x v="1"/>
    <x v="0"/>
    <n v="3"/>
    <x v="0"/>
    <x v="4"/>
  </r>
  <r>
    <s v="97f1810c-5b3e-4b8d-a7fe-776826dc00cc"/>
    <n v="36"/>
    <x v="2"/>
    <s v="Josephshire"/>
    <x v="0"/>
    <x v="10"/>
    <x v="217"/>
    <n v="246.56"/>
    <x v="1"/>
    <x v="0"/>
    <n v="1"/>
    <x v="0"/>
    <x v="1"/>
  </r>
  <r>
    <s v="3bdb0406-66d0-44ea-b5c5-0cd763dd043d"/>
    <n v="25"/>
    <x v="1"/>
    <s v="Toddland"/>
    <x v="1"/>
    <x v="11"/>
    <x v="38"/>
    <n v="342.46"/>
    <x v="3"/>
    <x v="1"/>
    <n v="4"/>
    <x v="1"/>
    <x v="3"/>
  </r>
  <r>
    <s v="cc06ae7c-427d-44b4-96fc-6b237f0e781c"/>
    <n v="27"/>
    <x v="0"/>
    <s v="West Amanda"/>
    <x v="1"/>
    <x v="1"/>
    <x v="15"/>
    <n v="323.31"/>
    <x v="1"/>
    <x v="1"/>
    <n v="4"/>
    <x v="0"/>
    <x v="4"/>
  </r>
  <r>
    <s v="88970043-dcaf-47da-9da9-b1c84b859323"/>
    <n v="56"/>
    <x v="1"/>
    <s v="New Alexandra"/>
    <x v="0"/>
    <x v="3"/>
    <x v="69"/>
    <n v="384.13"/>
    <x v="3"/>
    <x v="0"/>
    <n v="3"/>
    <x v="1"/>
    <x v="2"/>
  </r>
  <r>
    <s v="1e9681ac-58da-4e69-ba71-adbf28a32a4c"/>
    <n v="52"/>
    <x v="2"/>
    <s v="West Megan"/>
    <x v="2"/>
    <x v="2"/>
    <x v="34"/>
    <n v="459.61"/>
    <x v="0"/>
    <x v="1"/>
    <n v="3"/>
    <x v="1"/>
    <x v="0"/>
  </r>
  <r>
    <s v="45000001-5187-430e-ba23-b9f155fa26cf"/>
    <n v="24"/>
    <x v="0"/>
    <s v="West Seth"/>
    <x v="3"/>
    <x v="5"/>
    <x v="235"/>
    <n v="93.66"/>
    <x v="1"/>
    <x v="1"/>
    <n v="3"/>
    <x v="0"/>
    <x v="3"/>
  </r>
  <r>
    <s v="6a611f42-4100-4c69-8a49-0833abaa926e"/>
    <n v="34"/>
    <x v="2"/>
    <s v="Masseyton"/>
    <x v="2"/>
    <x v="12"/>
    <x v="298"/>
    <n v="120.31"/>
    <x v="3"/>
    <x v="1"/>
    <n v="1"/>
    <x v="0"/>
    <x v="4"/>
  </r>
  <r>
    <s v="ee67c84e-ee32-4ce3-8906-36b407d6cd9e"/>
    <n v="38"/>
    <x v="2"/>
    <s v="Liuport"/>
    <x v="3"/>
    <x v="14"/>
    <x v="204"/>
    <n v="388.55"/>
    <x v="1"/>
    <x v="1"/>
    <n v="4"/>
    <x v="0"/>
    <x v="1"/>
  </r>
  <r>
    <s v="0facd387-9dee-49ca-861a-d541776b35bc"/>
    <n v="29"/>
    <x v="2"/>
    <s v="East Brittanyville"/>
    <x v="0"/>
    <x v="0"/>
    <x v="194"/>
    <n v="300.89999999999998"/>
    <x v="2"/>
    <x v="0"/>
    <n v="5"/>
    <x v="1"/>
    <x v="4"/>
  </r>
  <r>
    <s v="cfbed28c-c322-494c-a2b9-539888bfe55b"/>
    <n v="39"/>
    <x v="0"/>
    <s v="Nelsonland"/>
    <x v="0"/>
    <x v="0"/>
    <x v="165"/>
    <n v="376.6"/>
    <x v="1"/>
    <x v="0"/>
    <n v="4"/>
    <x v="1"/>
    <x v="1"/>
  </r>
  <r>
    <s v="86d1cc42-8cd8-4367-8091-21fd5783e22d"/>
    <n v="46"/>
    <x v="0"/>
    <s v="Coleborough"/>
    <x v="2"/>
    <x v="6"/>
    <x v="328"/>
    <n v="492.69"/>
    <x v="3"/>
    <x v="0"/>
    <n v="3"/>
    <x v="0"/>
    <x v="0"/>
  </r>
  <r>
    <s v="81801fdd-f9cc-4983-bff4-c7065ca9220d"/>
    <n v="33"/>
    <x v="1"/>
    <s v="West Thomas"/>
    <x v="1"/>
    <x v="9"/>
    <x v="293"/>
    <n v="322.64999999999998"/>
    <x v="0"/>
    <x v="0"/>
    <n v="5"/>
    <x v="0"/>
    <x v="4"/>
  </r>
  <r>
    <s v="f707d0d2-cd52-45a4-a2bb-4ce9ec880fe0"/>
    <n v="37"/>
    <x v="2"/>
    <s v="South Gary"/>
    <x v="1"/>
    <x v="1"/>
    <x v="169"/>
    <n v="363.01"/>
    <x v="1"/>
    <x v="0"/>
    <n v="5"/>
    <x v="0"/>
    <x v="1"/>
  </r>
  <r>
    <s v="f9374502-40ff-4083-b585-e9b425337a5e"/>
    <n v="21"/>
    <x v="2"/>
    <s v="Lindsayfort"/>
    <x v="0"/>
    <x v="3"/>
    <x v="218"/>
    <n v="344.8"/>
    <x v="0"/>
    <x v="0"/>
    <n v="2"/>
    <x v="1"/>
    <x v="3"/>
  </r>
  <r>
    <s v="6f193993-175d-43a2-bc51-41658e7a1ede"/>
    <n v="30"/>
    <x v="0"/>
    <s v="Johnsland"/>
    <x v="2"/>
    <x v="13"/>
    <x v="133"/>
    <n v="58.18"/>
    <x v="0"/>
    <x v="0"/>
    <n v="2"/>
    <x v="0"/>
    <x v="4"/>
  </r>
  <r>
    <s v="f44edf6b-64b8-47a4-9e67-bcb7c07f10a6"/>
    <n v="25"/>
    <x v="2"/>
    <s v="Yvonneville"/>
    <x v="1"/>
    <x v="15"/>
    <x v="178"/>
    <n v="384.71"/>
    <x v="3"/>
    <x v="1"/>
    <n v="1"/>
    <x v="1"/>
    <x v="3"/>
  </r>
  <r>
    <s v="08bf79d4-6a52-4a38-8414-80a6f41cb451"/>
    <n v="45"/>
    <x v="2"/>
    <s v="Davidhaven"/>
    <x v="2"/>
    <x v="2"/>
    <x v="82"/>
    <n v="130.6"/>
    <x v="3"/>
    <x v="1"/>
    <n v="5"/>
    <x v="0"/>
    <x v="1"/>
  </r>
  <r>
    <s v="bd43d356-ce74-4452-ab1c-e65dc0da8b49"/>
    <n v="36"/>
    <x v="1"/>
    <s v="Christopherland"/>
    <x v="1"/>
    <x v="1"/>
    <x v="122"/>
    <n v="311.95"/>
    <x v="1"/>
    <x v="1"/>
    <n v="4"/>
    <x v="0"/>
    <x v="1"/>
  </r>
  <r>
    <s v="81f717bb-b731-4386-9c67-3296307f8a34"/>
    <n v="21"/>
    <x v="1"/>
    <s v="Debraland"/>
    <x v="2"/>
    <x v="13"/>
    <x v="362"/>
    <n v="361.19"/>
    <x v="2"/>
    <x v="1"/>
    <n v="1"/>
    <x v="0"/>
    <x v="3"/>
  </r>
  <r>
    <s v="c91ce1b5-64b7-407b-8e64-eda0f7acb2bd"/>
    <n v="29"/>
    <x v="1"/>
    <s v="East Ryan"/>
    <x v="0"/>
    <x v="0"/>
    <x v="143"/>
    <n v="141.78"/>
    <x v="2"/>
    <x v="0"/>
    <n v="1"/>
    <x v="0"/>
    <x v="4"/>
  </r>
  <r>
    <s v="ffde049b-10a4-419a-ae68-819e0806ccb0"/>
    <n v="22"/>
    <x v="1"/>
    <s v="South Kelly"/>
    <x v="3"/>
    <x v="7"/>
    <x v="116"/>
    <n v="420.27"/>
    <x v="3"/>
    <x v="1"/>
    <n v="2"/>
    <x v="0"/>
    <x v="3"/>
  </r>
  <r>
    <s v="8103733e-e633-4af5-bc45-0155e548d9be"/>
    <n v="54"/>
    <x v="1"/>
    <s v="Port Willieview"/>
    <x v="3"/>
    <x v="7"/>
    <x v="55"/>
    <n v="440.66"/>
    <x v="2"/>
    <x v="1"/>
    <n v="2"/>
    <x v="0"/>
    <x v="0"/>
  </r>
  <r>
    <s v="f030d629-cf5e-4b5f-aab7-3ffca827e542"/>
    <n v="52"/>
    <x v="2"/>
    <s v="Lake Jenniferfurt"/>
    <x v="1"/>
    <x v="9"/>
    <x v="183"/>
    <n v="233.23"/>
    <x v="3"/>
    <x v="1"/>
    <n v="4"/>
    <x v="0"/>
    <x v="0"/>
  </r>
  <r>
    <s v="2c9ee855-2ff5-4abd-ac6f-8c62f3e60c5b"/>
    <n v="24"/>
    <x v="0"/>
    <s v="Gaineshaven"/>
    <x v="2"/>
    <x v="6"/>
    <x v="139"/>
    <n v="183.92"/>
    <x v="0"/>
    <x v="0"/>
    <n v="5"/>
    <x v="1"/>
    <x v="3"/>
  </r>
  <r>
    <s v="9636f47b-00b5-4b4d-ab94-f5d7b6eaf5e8"/>
    <n v="50"/>
    <x v="1"/>
    <s v="New Meganton"/>
    <x v="1"/>
    <x v="9"/>
    <x v="182"/>
    <n v="122.18"/>
    <x v="1"/>
    <x v="0"/>
    <n v="3"/>
    <x v="1"/>
    <x v="0"/>
  </r>
  <r>
    <s v="4ed2f2b2-49ff-4a39-aeac-9074564b0e24"/>
    <n v="25"/>
    <x v="0"/>
    <s v="Richardburgh"/>
    <x v="0"/>
    <x v="4"/>
    <x v="182"/>
    <n v="237.9"/>
    <x v="0"/>
    <x v="0"/>
    <n v="3"/>
    <x v="1"/>
    <x v="3"/>
  </r>
  <r>
    <s v="e54a1e27-1c73-4cbb-b16f-3ad93bc2a8dd"/>
    <n v="22"/>
    <x v="1"/>
    <s v="North Frank"/>
    <x v="2"/>
    <x v="13"/>
    <x v="139"/>
    <n v="420.81"/>
    <x v="3"/>
    <x v="0"/>
    <n v="4"/>
    <x v="1"/>
    <x v="3"/>
  </r>
  <r>
    <s v="119d318d-9273-4c93-809d-80e4aa278e99"/>
    <n v="52"/>
    <x v="1"/>
    <s v="Huangmouth"/>
    <x v="2"/>
    <x v="13"/>
    <x v="102"/>
    <n v="488.75"/>
    <x v="2"/>
    <x v="0"/>
    <n v="1"/>
    <x v="0"/>
    <x v="0"/>
  </r>
  <r>
    <s v="0694dd4d-c6b9-45b9-b4ac-1ca64f294637"/>
    <n v="33"/>
    <x v="2"/>
    <s v="Gordonbury"/>
    <x v="3"/>
    <x v="14"/>
    <x v="358"/>
    <n v="495.26"/>
    <x v="1"/>
    <x v="1"/>
    <n v="1"/>
    <x v="0"/>
    <x v="4"/>
  </r>
  <r>
    <s v="780bccc1-e0b4-4cd4-9d2d-9003a3b7949b"/>
    <n v="53"/>
    <x v="1"/>
    <s v="New Jayport"/>
    <x v="0"/>
    <x v="0"/>
    <x v="7"/>
    <n v="205.85"/>
    <x v="2"/>
    <x v="1"/>
    <n v="2"/>
    <x v="0"/>
    <x v="0"/>
  </r>
  <r>
    <s v="4b299c19-f783-425f-86f6-d09f675c183b"/>
    <n v="55"/>
    <x v="0"/>
    <s v="Smithville"/>
    <x v="2"/>
    <x v="12"/>
    <x v="188"/>
    <n v="429.23"/>
    <x v="0"/>
    <x v="0"/>
    <n v="1"/>
    <x v="0"/>
    <x v="0"/>
  </r>
  <r>
    <s v="74fe30a5-8654-4a59-9c27-2dade63d12a5"/>
    <n v="40"/>
    <x v="0"/>
    <s v="South Amandamouth"/>
    <x v="3"/>
    <x v="8"/>
    <x v="299"/>
    <n v="21.46"/>
    <x v="2"/>
    <x v="0"/>
    <n v="5"/>
    <x v="0"/>
    <x v="1"/>
  </r>
  <r>
    <s v="18359168-2afb-4c11-97dd-7e2bf1ab5a6f"/>
    <n v="56"/>
    <x v="2"/>
    <s v="Danielleside"/>
    <x v="1"/>
    <x v="11"/>
    <x v="23"/>
    <n v="356.3"/>
    <x v="1"/>
    <x v="1"/>
    <n v="2"/>
    <x v="0"/>
    <x v="2"/>
  </r>
  <r>
    <s v="f08dea8f-43d8-4899-8cc4-56d6c0233587"/>
    <n v="59"/>
    <x v="0"/>
    <s v="Sarahtown"/>
    <x v="0"/>
    <x v="3"/>
    <x v="170"/>
    <n v="497.91"/>
    <x v="1"/>
    <x v="0"/>
    <n v="3"/>
    <x v="1"/>
    <x v="2"/>
  </r>
  <r>
    <s v="c40199cc-acfd-4270-84cc-036bd4d2fd99"/>
    <n v="45"/>
    <x v="2"/>
    <s v="Port Julie"/>
    <x v="3"/>
    <x v="8"/>
    <x v="303"/>
    <n v="21.01"/>
    <x v="2"/>
    <x v="0"/>
    <n v="2"/>
    <x v="0"/>
    <x v="1"/>
  </r>
  <r>
    <s v="062b6692-a49f-4ec9-8500-2447b1603a2a"/>
    <n v="46"/>
    <x v="2"/>
    <s v="North Alexander"/>
    <x v="3"/>
    <x v="5"/>
    <x v="24"/>
    <n v="107.54"/>
    <x v="1"/>
    <x v="0"/>
    <n v="3"/>
    <x v="0"/>
    <x v="0"/>
  </r>
  <r>
    <s v="eeb01c29-7ade-4f56-a48a-fff7c17ef81a"/>
    <n v="36"/>
    <x v="0"/>
    <s v="Samuelfurt"/>
    <x v="0"/>
    <x v="10"/>
    <x v="249"/>
    <n v="328.72"/>
    <x v="1"/>
    <x v="0"/>
    <n v="1"/>
    <x v="1"/>
    <x v="1"/>
  </r>
  <r>
    <s v="e5697db5-1f84-4bc9-8d96-ac32749b7654"/>
    <n v="21"/>
    <x v="1"/>
    <s v="New Rachael"/>
    <x v="2"/>
    <x v="6"/>
    <x v="93"/>
    <n v="338.24"/>
    <x v="2"/>
    <x v="1"/>
    <n v="3"/>
    <x v="0"/>
    <x v="3"/>
  </r>
  <r>
    <s v="bbb10795-9982-4f20-90eb-3f07edb8a6b4"/>
    <n v="18"/>
    <x v="1"/>
    <s v="Lambmouth"/>
    <x v="0"/>
    <x v="4"/>
    <x v="188"/>
    <n v="367.43"/>
    <x v="1"/>
    <x v="0"/>
    <n v="3"/>
    <x v="1"/>
    <x v="3"/>
  </r>
  <r>
    <s v="f54e8ac0-be8a-41db-a022-7d889a96589f"/>
    <n v="45"/>
    <x v="2"/>
    <s v="Michealmouth"/>
    <x v="2"/>
    <x v="13"/>
    <x v="87"/>
    <n v="374.27"/>
    <x v="2"/>
    <x v="0"/>
    <n v="1"/>
    <x v="0"/>
    <x v="1"/>
  </r>
  <r>
    <s v="84d17471-dff0-478c-b975-78a9f60a46b7"/>
    <n v="48"/>
    <x v="2"/>
    <s v="Leetown"/>
    <x v="3"/>
    <x v="7"/>
    <x v="37"/>
    <n v="377.27"/>
    <x v="2"/>
    <x v="1"/>
    <n v="3"/>
    <x v="1"/>
    <x v="0"/>
  </r>
  <r>
    <s v="4cf6b081-79f0-4e60-a624-0b6c19d2c723"/>
    <n v="55"/>
    <x v="1"/>
    <s v="Lake Markland"/>
    <x v="1"/>
    <x v="11"/>
    <x v="11"/>
    <n v="435.27"/>
    <x v="1"/>
    <x v="0"/>
    <n v="2"/>
    <x v="0"/>
    <x v="0"/>
  </r>
  <r>
    <s v="70a77512-9e63-446a-b695-f903b5c1c9f9"/>
    <n v="33"/>
    <x v="0"/>
    <s v="East Gavin"/>
    <x v="2"/>
    <x v="12"/>
    <x v="266"/>
    <n v="427.61"/>
    <x v="3"/>
    <x v="1"/>
    <n v="1"/>
    <x v="1"/>
    <x v="4"/>
  </r>
  <r>
    <s v="29ae6815-9465-4171-bccd-1e75a57fd718"/>
    <n v="49"/>
    <x v="1"/>
    <s v="New Jennifer"/>
    <x v="3"/>
    <x v="7"/>
    <x v="361"/>
    <n v="164.25"/>
    <x v="2"/>
    <x v="1"/>
    <n v="1"/>
    <x v="1"/>
    <x v="0"/>
  </r>
  <r>
    <s v="30019133-9858-4cd5-b399-d114b88a0acf"/>
    <n v="31"/>
    <x v="0"/>
    <s v="West Karenside"/>
    <x v="0"/>
    <x v="4"/>
    <x v="221"/>
    <n v="216.1"/>
    <x v="0"/>
    <x v="0"/>
    <n v="2"/>
    <x v="1"/>
    <x v="4"/>
  </r>
  <r>
    <s v="34e1f4e4-80e8-4694-aaf9-3a429e6c1f28"/>
    <n v="37"/>
    <x v="2"/>
    <s v="West Jasmineland"/>
    <x v="2"/>
    <x v="13"/>
    <x v="305"/>
    <n v="117.73"/>
    <x v="3"/>
    <x v="1"/>
    <n v="1"/>
    <x v="1"/>
    <x v="1"/>
  </r>
  <r>
    <s v="df97843d-76ee-4784-a63e-10f77a836eda"/>
    <n v="52"/>
    <x v="0"/>
    <s v="Middletonmouth"/>
    <x v="2"/>
    <x v="2"/>
    <x v="356"/>
    <n v="175.04"/>
    <x v="2"/>
    <x v="0"/>
    <n v="1"/>
    <x v="0"/>
    <x v="0"/>
  </r>
  <r>
    <s v="2e77c1e1-2668-4e2b-beed-673da54e061e"/>
    <n v="25"/>
    <x v="1"/>
    <s v="Figueroastad"/>
    <x v="3"/>
    <x v="8"/>
    <x v="223"/>
    <n v="327.32"/>
    <x v="3"/>
    <x v="1"/>
    <n v="2"/>
    <x v="1"/>
    <x v="3"/>
  </r>
  <r>
    <s v="703b8dac-7fd3-4c5d-8706-029ecb39a11a"/>
    <n v="40"/>
    <x v="0"/>
    <s v="Toddtown"/>
    <x v="0"/>
    <x v="4"/>
    <x v="279"/>
    <n v="371.45"/>
    <x v="1"/>
    <x v="1"/>
    <n v="4"/>
    <x v="1"/>
    <x v="1"/>
  </r>
  <r>
    <s v="b3ad0447-ea52-4ff0-a809-d6b2bea08cff"/>
    <n v="22"/>
    <x v="0"/>
    <s v="South Anthonystad"/>
    <x v="2"/>
    <x v="6"/>
    <x v="41"/>
    <n v="472.66"/>
    <x v="1"/>
    <x v="0"/>
    <n v="2"/>
    <x v="0"/>
    <x v="3"/>
  </r>
  <r>
    <s v="c388162d-e0bd-4efd-b71b-307c149b10d9"/>
    <n v="42"/>
    <x v="0"/>
    <s v="Martinchester"/>
    <x v="1"/>
    <x v="9"/>
    <x v="177"/>
    <n v="242.4"/>
    <x v="0"/>
    <x v="0"/>
    <n v="3"/>
    <x v="1"/>
    <x v="1"/>
  </r>
  <r>
    <s v="a9345c41-62be-4f32-ad5b-4003dd272d88"/>
    <n v="46"/>
    <x v="2"/>
    <s v="South Michelle"/>
    <x v="3"/>
    <x v="7"/>
    <x v="228"/>
    <n v="495.35"/>
    <x v="0"/>
    <x v="1"/>
    <n v="4"/>
    <x v="1"/>
    <x v="0"/>
  </r>
  <r>
    <s v="9282afe1-c219-4222-82d2-76a3430715c1"/>
    <n v="34"/>
    <x v="1"/>
    <s v="East Stephen"/>
    <x v="1"/>
    <x v="9"/>
    <x v="196"/>
    <n v="203.45"/>
    <x v="2"/>
    <x v="1"/>
    <n v="4"/>
    <x v="1"/>
    <x v="4"/>
  </r>
  <r>
    <s v="0a8ff723-db38-4c6e-abd6-0693a49bfc17"/>
    <n v="45"/>
    <x v="0"/>
    <s v="Port Samuel"/>
    <x v="1"/>
    <x v="1"/>
    <x v="79"/>
    <n v="492.13"/>
    <x v="0"/>
    <x v="0"/>
    <n v="2"/>
    <x v="0"/>
    <x v="1"/>
  </r>
  <r>
    <s v="41f18839-c430-4423-940e-cfff95e357a2"/>
    <n v="57"/>
    <x v="2"/>
    <s v="East Sarah"/>
    <x v="3"/>
    <x v="8"/>
    <x v="115"/>
    <n v="38.75"/>
    <x v="1"/>
    <x v="0"/>
    <n v="5"/>
    <x v="0"/>
    <x v="2"/>
  </r>
  <r>
    <s v="a8dfab53-069c-44a3-8193-b2c3a4e4e0c7"/>
    <n v="42"/>
    <x v="0"/>
    <s v="South Carrieborough"/>
    <x v="1"/>
    <x v="11"/>
    <x v="330"/>
    <n v="256.5"/>
    <x v="3"/>
    <x v="1"/>
    <n v="3"/>
    <x v="1"/>
    <x v="1"/>
  </r>
  <r>
    <s v="41b7fa24-ae99-4e69-a038-a296c4a4aeb7"/>
    <n v="22"/>
    <x v="0"/>
    <s v="Port Edwardhaven"/>
    <x v="3"/>
    <x v="5"/>
    <x v="51"/>
    <n v="311.11"/>
    <x v="0"/>
    <x v="1"/>
    <n v="3"/>
    <x v="0"/>
    <x v="3"/>
  </r>
  <r>
    <s v="ea968779-623c-4ec9-a4e2-b941b4bbd33c"/>
    <n v="38"/>
    <x v="2"/>
    <s v="Lake John"/>
    <x v="2"/>
    <x v="6"/>
    <x v="126"/>
    <n v="484.14"/>
    <x v="2"/>
    <x v="0"/>
    <n v="5"/>
    <x v="0"/>
    <x v="1"/>
  </r>
  <r>
    <s v="d2e8642b-b531-4ceb-b6b2-dbe9fb6c7418"/>
    <n v="27"/>
    <x v="1"/>
    <s v="Harrisstad"/>
    <x v="0"/>
    <x v="4"/>
    <x v="97"/>
    <n v="296.43"/>
    <x v="2"/>
    <x v="1"/>
    <n v="3"/>
    <x v="1"/>
    <x v="4"/>
  </r>
  <r>
    <s v="3e9420bd-6feb-40ff-b9da-3990b3a6c0e6"/>
    <n v="43"/>
    <x v="2"/>
    <s v="Port Brianborough"/>
    <x v="0"/>
    <x v="3"/>
    <x v="292"/>
    <n v="57.83"/>
    <x v="2"/>
    <x v="0"/>
    <n v="3"/>
    <x v="0"/>
    <x v="1"/>
  </r>
  <r>
    <s v="6d83168e-6cb5-4039-b588-cee490d5466d"/>
    <n v="48"/>
    <x v="1"/>
    <s v="Wheelerberg"/>
    <x v="1"/>
    <x v="11"/>
    <x v="88"/>
    <n v="248.48"/>
    <x v="1"/>
    <x v="0"/>
    <n v="1"/>
    <x v="0"/>
    <x v="0"/>
  </r>
  <r>
    <s v="d53e0177-446f-4581-b29b-9f3481ce90a1"/>
    <n v="29"/>
    <x v="0"/>
    <s v="Lake Virginiaborough"/>
    <x v="1"/>
    <x v="1"/>
    <x v="108"/>
    <n v="361.85"/>
    <x v="3"/>
    <x v="1"/>
    <n v="5"/>
    <x v="1"/>
    <x v="4"/>
  </r>
  <r>
    <s v="5be24c10-984a-43d6-b321-4ee9145123bb"/>
    <n v="28"/>
    <x v="2"/>
    <s v="Barrborough"/>
    <x v="1"/>
    <x v="11"/>
    <x v="56"/>
    <n v="60.08"/>
    <x v="2"/>
    <x v="1"/>
    <n v="1"/>
    <x v="1"/>
    <x v="4"/>
  </r>
  <r>
    <s v="1f619cfe-e4f6-4518-b61a-d8098b582239"/>
    <n v="21"/>
    <x v="2"/>
    <s v="Markland"/>
    <x v="3"/>
    <x v="5"/>
    <x v="225"/>
    <n v="357.93"/>
    <x v="2"/>
    <x v="1"/>
    <n v="3"/>
    <x v="1"/>
    <x v="3"/>
  </r>
  <r>
    <s v="aeaeaf8e-3a32-495a-9913-751405ccdc79"/>
    <n v="29"/>
    <x v="2"/>
    <s v="New Michaelton"/>
    <x v="3"/>
    <x v="7"/>
    <x v="32"/>
    <n v="470.03"/>
    <x v="3"/>
    <x v="1"/>
    <n v="2"/>
    <x v="1"/>
    <x v="4"/>
  </r>
  <r>
    <s v="1b160cf4-35e3-4c87-aa1e-36fa44384d4b"/>
    <n v="29"/>
    <x v="0"/>
    <s v="Emmaview"/>
    <x v="1"/>
    <x v="9"/>
    <x v="273"/>
    <n v="476"/>
    <x v="0"/>
    <x v="1"/>
    <n v="3"/>
    <x v="1"/>
    <x v="4"/>
  </r>
  <r>
    <s v="5c47e464-ced9-4ca0-81c6-e256cb0375a6"/>
    <n v="55"/>
    <x v="0"/>
    <s v="Caseyshire"/>
    <x v="2"/>
    <x v="12"/>
    <x v="128"/>
    <n v="54.73"/>
    <x v="0"/>
    <x v="1"/>
    <n v="1"/>
    <x v="0"/>
    <x v="0"/>
  </r>
  <r>
    <s v="a4072cc8-3dee-449d-8ef3-4cc87eb6ef34"/>
    <n v="41"/>
    <x v="0"/>
    <s v="South Michael"/>
    <x v="1"/>
    <x v="11"/>
    <x v="58"/>
    <n v="94.19"/>
    <x v="3"/>
    <x v="0"/>
    <n v="2"/>
    <x v="1"/>
    <x v="1"/>
  </r>
  <r>
    <s v="bf43c4c2-d1f3-4b22-8ba3-febcd97981f0"/>
    <n v="41"/>
    <x v="2"/>
    <s v="Port Cherylfort"/>
    <x v="3"/>
    <x v="7"/>
    <x v="294"/>
    <n v="204.78"/>
    <x v="1"/>
    <x v="1"/>
    <n v="3"/>
    <x v="1"/>
    <x v="1"/>
  </r>
  <r>
    <s v="6f030c99-2c98-452c-aa61-284f39bf7389"/>
    <n v="41"/>
    <x v="0"/>
    <s v="North Biancaberg"/>
    <x v="3"/>
    <x v="7"/>
    <x v="298"/>
    <n v="372.2"/>
    <x v="1"/>
    <x v="0"/>
    <n v="5"/>
    <x v="1"/>
    <x v="1"/>
  </r>
  <r>
    <s v="f9172d06-9a03-41cb-a5d7-b03e078e6517"/>
    <n v="45"/>
    <x v="0"/>
    <s v="West Shaunton"/>
    <x v="3"/>
    <x v="7"/>
    <x v="58"/>
    <n v="355.06"/>
    <x v="2"/>
    <x v="1"/>
    <n v="5"/>
    <x v="1"/>
    <x v="1"/>
  </r>
  <r>
    <s v="d225bb9f-b377-4fa8-a1fb-7d864faac9a1"/>
    <n v="31"/>
    <x v="0"/>
    <s v="East William"/>
    <x v="1"/>
    <x v="15"/>
    <x v="236"/>
    <n v="132.54"/>
    <x v="1"/>
    <x v="1"/>
    <n v="2"/>
    <x v="0"/>
    <x v="4"/>
  </r>
  <r>
    <s v="0e3a2057-c043-4048-8a82-7b22058003a4"/>
    <n v="26"/>
    <x v="2"/>
    <s v="North Nicholasside"/>
    <x v="3"/>
    <x v="5"/>
    <x v="302"/>
    <n v="429.32"/>
    <x v="2"/>
    <x v="1"/>
    <n v="5"/>
    <x v="0"/>
    <x v="4"/>
  </r>
  <r>
    <s v="e19e44c2-cb00-4f40-9c4a-3161fae58854"/>
    <n v="25"/>
    <x v="1"/>
    <s v="Patriciashire"/>
    <x v="1"/>
    <x v="15"/>
    <x v="345"/>
    <n v="449.78"/>
    <x v="0"/>
    <x v="0"/>
    <n v="4"/>
    <x v="0"/>
    <x v="3"/>
  </r>
  <r>
    <s v="9c4ffb0c-76e1-4501-88d7-2163feb00481"/>
    <n v="50"/>
    <x v="0"/>
    <s v="Reyesstad"/>
    <x v="0"/>
    <x v="0"/>
    <x v="282"/>
    <n v="52.15"/>
    <x v="1"/>
    <x v="0"/>
    <n v="5"/>
    <x v="1"/>
    <x v="0"/>
  </r>
  <r>
    <s v="aa6b380f-26cf-420d-a898-07d81ae2d69e"/>
    <n v="35"/>
    <x v="0"/>
    <s v="Sanchezview"/>
    <x v="0"/>
    <x v="0"/>
    <x v="364"/>
    <n v="25.64"/>
    <x v="0"/>
    <x v="1"/>
    <n v="4"/>
    <x v="1"/>
    <x v="4"/>
  </r>
  <r>
    <s v="7fb0227e-49a6-4710-8ca6-87f579a86f94"/>
    <n v="55"/>
    <x v="1"/>
    <s v="Wolfeview"/>
    <x v="3"/>
    <x v="14"/>
    <x v="177"/>
    <n v="327.11"/>
    <x v="1"/>
    <x v="1"/>
    <n v="4"/>
    <x v="0"/>
    <x v="0"/>
  </r>
  <r>
    <s v="58940532-3da4-43cd-bc1d-e0d4a923eb53"/>
    <n v="42"/>
    <x v="0"/>
    <s v="Nortonburgh"/>
    <x v="1"/>
    <x v="11"/>
    <x v="227"/>
    <n v="423.98"/>
    <x v="1"/>
    <x v="0"/>
    <n v="2"/>
    <x v="0"/>
    <x v="1"/>
  </r>
  <r>
    <s v="9e1da8b0-b850-4707-b095-080ada6e504b"/>
    <n v="33"/>
    <x v="1"/>
    <s v="Annaburgh"/>
    <x v="1"/>
    <x v="11"/>
    <x v="222"/>
    <n v="255.58"/>
    <x v="1"/>
    <x v="1"/>
    <n v="5"/>
    <x v="0"/>
    <x v="4"/>
  </r>
  <r>
    <s v="d51dac3a-47ba-46e1-9215-c5b3aeff4303"/>
    <n v="30"/>
    <x v="1"/>
    <s v="New Travisfort"/>
    <x v="2"/>
    <x v="2"/>
    <x v="74"/>
    <n v="470.87"/>
    <x v="2"/>
    <x v="0"/>
    <n v="1"/>
    <x v="0"/>
    <x v="4"/>
  </r>
  <r>
    <s v="f2dba7ce-1fae-4f2e-9528-d6ba02c76e59"/>
    <n v="58"/>
    <x v="1"/>
    <s v="New Nicholasland"/>
    <x v="0"/>
    <x v="4"/>
    <x v="50"/>
    <n v="10.91"/>
    <x v="2"/>
    <x v="1"/>
    <n v="2"/>
    <x v="1"/>
    <x v="2"/>
  </r>
  <r>
    <s v="a4283c36-47b6-46d9-9f58-d4a69563b462"/>
    <n v="32"/>
    <x v="2"/>
    <s v="Carterfort"/>
    <x v="1"/>
    <x v="11"/>
    <x v="350"/>
    <n v="144.88999999999999"/>
    <x v="2"/>
    <x v="0"/>
    <n v="3"/>
    <x v="1"/>
    <x v="4"/>
  </r>
  <r>
    <s v="f9cdc5a3-6402-4e08-83ed-5cf0c1636b12"/>
    <n v="42"/>
    <x v="0"/>
    <s v="Porterville"/>
    <x v="2"/>
    <x v="6"/>
    <x v="262"/>
    <n v="478.26"/>
    <x v="1"/>
    <x v="0"/>
    <n v="4"/>
    <x v="1"/>
    <x v="1"/>
  </r>
  <r>
    <s v="434b2a37-350f-4196-b56b-168df580ba72"/>
    <n v="37"/>
    <x v="1"/>
    <s v="North Danielle"/>
    <x v="3"/>
    <x v="7"/>
    <x v="73"/>
    <n v="385.87"/>
    <x v="0"/>
    <x v="1"/>
    <n v="4"/>
    <x v="1"/>
    <x v="1"/>
  </r>
  <r>
    <s v="e120e6ef-d045-4a41-93b2-a00207a97a4c"/>
    <n v="39"/>
    <x v="0"/>
    <s v="Donaldside"/>
    <x v="1"/>
    <x v="1"/>
    <x v="303"/>
    <n v="85.19"/>
    <x v="2"/>
    <x v="1"/>
    <n v="4"/>
    <x v="1"/>
    <x v="1"/>
  </r>
  <r>
    <s v="9355ce8e-83bd-4a60-939e-99ec361016b7"/>
    <n v="18"/>
    <x v="0"/>
    <s v="Port Brett"/>
    <x v="1"/>
    <x v="15"/>
    <x v="187"/>
    <n v="183.47"/>
    <x v="0"/>
    <x v="1"/>
    <n v="2"/>
    <x v="0"/>
    <x v="3"/>
  </r>
  <r>
    <s v="d91219fb-6605-4841-83d8-9a7522003726"/>
    <n v="18"/>
    <x v="0"/>
    <s v="Juanstad"/>
    <x v="1"/>
    <x v="11"/>
    <x v="169"/>
    <n v="380.28"/>
    <x v="0"/>
    <x v="1"/>
    <n v="3"/>
    <x v="0"/>
    <x v="3"/>
  </r>
  <r>
    <s v="e59d5832-6c7e-40b4-8ba3-f35db0a795b2"/>
    <n v="39"/>
    <x v="2"/>
    <s v="Pricetown"/>
    <x v="3"/>
    <x v="5"/>
    <x v="173"/>
    <n v="329.23"/>
    <x v="2"/>
    <x v="1"/>
    <n v="1"/>
    <x v="0"/>
    <x v="1"/>
  </r>
  <r>
    <s v="078b141d-6819-4b3f-8500-5fd2a38884fb"/>
    <n v="44"/>
    <x v="2"/>
    <s v="Bradystad"/>
    <x v="2"/>
    <x v="13"/>
    <x v="270"/>
    <n v="263.81"/>
    <x v="2"/>
    <x v="1"/>
    <n v="4"/>
    <x v="0"/>
    <x v="1"/>
  </r>
  <r>
    <s v="131fe309-71a4-455d-8c8f-9a00b9608355"/>
    <n v="46"/>
    <x v="0"/>
    <s v="Tiffanyland"/>
    <x v="2"/>
    <x v="13"/>
    <x v="154"/>
    <n v="59.43"/>
    <x v="2"/>
    <x v="0"/>
    <n v="4"/>
    <x v="0"/>
    <x v="0"/>
  </r>
  <r>
    <s v="2e55f2f0-817b-4ccf-80b2-cb3cf871c2e1"/>
    <n v="43"/>
    <x v="2"/>
    <s v="East Edward"/>
    <x v="2"/>
    <x v="6"/>
    <x v="9"/>
    <n v="133.72999999999999"/>
    <x v="1"/>
    <x v="1"/>
    <n v="1"/>
    <x v="0"/>
    <x v="1"/>
  </r>
  <r>
    <s v="fdec4b3a-835e-45bb-a8a8-e70c47064cb6"/>
    <n v="18"/>
    <x v="0"/>
    <s v="North Samantha"/>
    <x v="2"/>
    <x v="6"/>
    <x v="284"/>
    <n v="220.56"/>
    <x v="2"/>
    <x v="0"/>
    <n v="4"/>
    <x v="1"/>
    <x v="3"/>
  </r>
  <r>
    <s v="15dbef06-e449-4209-9d16-1347365d870f"/>
    <n v="23"/>
    <x v="0"/>
    <s v="South Manueltown"/>
    <x v="1"/>
    <x v="1"/>
    <x v="50"/>
    <n v="419.99"/>
    <x v="2"/>
    <x v="0"/>
    <n v="4"/>
    <x v="1"/>
    <x v="3"/>
  </r>
  <r>
    <s v="afaa2909-6fc2-49df-9cec-52b0c1cef71b"/>
    <n v="59"/>
    <x v="1"/>
    <s v="East Robert"/>
    <x v="1"/>
    <x v="15"/>
    <x v="27"/>
    <n v="391.06"/>
    <x v="3"/>
    <x v="1"/>
    <n v="2"/>
    <x v="0"/>
    <x v="2"/>
  </r>
  <r>
    <s v="8d213cda-7f9f-4f41-a67a-a4d2417de848"/>
    <n v="55"/>
    <x v="1"/>
    <s v="Ashleyport"/>
    <x v="1"/>
    <x v="9"/>
    <x v="160"/>
    <n v="17.489999999999998"/>
    <x v="3"/>
    <x v="0"/>
    <n v="1"/>
    <x v="0"/>
    <x v="0"/>
  </r>
  <r>
    <s v="ae17204f-3dc1-4f8b-b445-07da6fb807d1"/>
    <n v="41"/>
    <x v="0"/>
    <s v="Lopezstad"/>
    <x v="0"/>
    <x v="4"/>
    <x v="221"/>
    <n v="463.2"/>
    <x v="1"/>
    <x v="0"/>
    <n v="5"/>
    <x v="1"/>
    <x v="1"/>
  </r>
  <r>
    <s v="a9de176b-20d1-48d8-beb7-49c764e11a4c"/>
    <n v="45"/>
    <x v="1"/>
    <s v="Monicaland"/>
    <x v="0"/>
    <x v="10"/>
    <x v="364"/>
    <n v="378.97"/>
    <x v="1"/>
    <x v="0"/>
    <n v="1"/>
    <x v="1"/>
    <x v="1"/>
  </r>
  <r>
    <s v="2eb0de0f-4c2e-4ba6-994a-c77d923891f3"/>
    <n v="52"/>
    <x v="2"/>
    <s v="Amandatown"/>
    <x v="0"/>
    <x v="3"/>
    <x v="182"/>
    <n v="390.6"/>
    <x v="2"/>
    <x v="1"/>
    <n v="3"/>
    <x v="1"/>
    <x v="0"/>
  </r>
  <r>
    <s v="d864aebe-86f1-4b51-be9a-b5ca718fbdb1"/>
    <n v="39"/>
    <x v="2"/>
    <s v="Port Josephview"/>
    <x v="2"/>
    <x v="12"/>
    <x v="94"/>
    <n v="210.75"/>
    <x v="2"/>
    <x v="1"/>
    <n v="5"/>
    <x v="0"/>
    <x v="1"/>
  </r>
  <r>
    <s v="3f2d45a7-6585-41bd-b59e-ee85fa049025"/>
    <n v="28"/>
    <x v="0"/>
    <s v="Spencerburgh"/>
    <x v="0"/>
    <x v="4"/>
    <x v="340"/>
    <n v="338.96"/>
    <x v="1"/>
    <x v="0"/>
    <n v="4"/>
    <x v="0"/>
    <x v="4"/>
  </r>
  <r>
    <s v="1cf19577-23d6-487d-b36a-ec7571aff0cd"/>
    <n v="22"/>
    <x v="1"/>
    <s v="Thomasville"/>
    <x v="1"/>
    <x v="1"/>
    <x v="283"/>
    <n v="161.19999999999999"/>
    <x v="1"/>
    <x v="0"/>
    <n v="1"/>
    <x v="0"/>
    <x v="3"/>
  </r>
  <r>
    <s v="85600bed-43f3-42cf-a568-0552b50c47a8"/>
    <n v="46"/>
    <x v="1"/>
    <s v="North Nicholas"/>
    <x v="1"/>
    <x v="15"/>
    <x v="163"/>
    <n v="405.2"/>
    <x v="2"/>
    <x v="0"/>
    <n v="4"/>
    <x v="0"/>
    <x v="0"/>
  </r>
  <r>
    <s v="4ee49fa2-1c4c-439c-b61e-102dfda0bac4"/>
    <n v="52"/>
    <x v="0"/>
    <s v="West Taylorview"/>
    <x v="3"/>
    <x v="5"/>
    <x v="301"/>
    <n v="410.31"/>
    <x v="2"/>
    <x v="1"/>
    <n v="2"/>
    <x v="1"/>
    <x v="0"/>
  </r>
  <r>
    <s v="262fb4bd-78d9-400d-89e3-12a7a26e60e4"/>
    <n v="51"/>
    <x v="0"/>
    <s v="Lucashaven"/>
    <x v="2"/>
    <x v="12"/>
    <x v="359"/>
    <n v="104.35"/>
    <x v="0"/>
    <x v="1"/>
    <n v="4"/>
    <x v="0"/>
    <x v="0"/>
  </r>
  <r>
    <s v="19fdc155-b756-4040-9c91-c1241ce52400"/>
    <n v="35"/>
    <x v="2"/>
    <s v="Port Ronaldmouth"/>
    <x v="3"/>
    <x v="5"/>
    <x v="286"/>
    <n v="398.76"/>
    <x v="2"/>
    <x v="1"/>
    <n v="4"/>
    <x v="0"/>
    <x v="4"/>
  </r>
  <r>
    <s v="33c651cf-8c35-4b3b-9a88-236566967fab"/>
    <n v="38"/>
    <x v="0"/>
    <s v="North Jasonview"/>
    <x v="3"/>
    <x v="8"/>
    <x v="163"/>
    <n v="300.39999999999998"/>
    <x v="3"/>
    <x v="0"/>
    <n v="1"/>
    <x v="1"/>
    <x v="1"/>
  </r>
  <r>
    <s v="2a4b0308-f6ee-4312-bff2-c49d899b18d9"/>
    <n v="32"/>
    <x v="2"/>
    <s v="Elizabethshire"/>
    <x v="0"/>
    <x v="0"/>
    <x v="329"/>
    <n v="139.85"/>
    <x v="2"/>
    <x v="0"/>
    <n v="2"/>
    <x v="0"/>
    <x v="4"/>
  </r>
  <r>
    <s v="e763036f-db40-4513-8bd5-ccf7d8e5884c"/>
    <n v="46"/>
    <x v="0"/>
    <s v="North Tiffanyland"/>
    <x v="0"/>
    <x v="3"/>
    <x v="220"/>
    <n v="102.15"/>
    <x v="0"/>
    <x v="0"/>
    <n v="5"/>
    <x v="1"/>
    <x v="0"/>
  </r>
  <r>
    <s v="2425a033-374a-4201-a672-2cf2f6d44485"/>
    <n v="50"/>
    <x v="2"/>
    <s v="West Jason"/>
    <x v="2"/>
    <x v="2"/>
    <x v="281"/>
    <n v="38.57"/>
    <x v="0"/>
    <x v="1"/>
    <n v="2"/>
    <x v="0"/>
    <x v="0"/>
  </r>
  <r>
    <s v="62f08a64-bf0b-40a8-a424-3f070807496d"/>
    <n v="43"/>
    <x v="1"/>
    <s v="Deanton"/>
    <x v="3"/>
    <x v="14"/>
    <x v="183"/>
    <n v="213.46"/>
    <x v="3"/>
    <x v="0"/>
    <n v="4"/>
    <x v="1"/>
    <x v="1"/>
  </r>
  <r>
    <s v="fbc237a8-a7df-4a19-8926-acc9497937a7"/>
    <n v="47"/>
    <x v="0"/>
    <s v="Markfort"/>
    <x v="1"/>
    <x v="11"/>
    <x v="301"/>
    <n v="359.47"/>
    <x v="3"/>
    <x v="1"/>
    <n v="5"/>
    <x v="0"/>
    <x v="0"/>
  </r>
  <r>
    <s v="7f6cc55b-faec-41c8-888c-e454d46ad711"/>
    <n v="37"/>
    <x v="1"/>
    <s v="Simpsonville"/>
    <x v="0"/>
    <x v="10"/>
    <x v="138"/>
    <n v="367.87"/>
    <x v="2"/>
    <x v="1"/>
    <n v="5"/>
    <x v="0"/>
    <x v="1"/>
  </r>
  <r>
    <s v="5914630b-2150-4883-8451-4aa3e52884b9"/>
    <n v="19"/>
    <x v="2"/>
    <s v="Lake Andrewland"/>
    <x v="2"/>
    <x v="13"/>
    <x v="105"/>
    <n v="278.07"/>
    <x v="0"/>
    <x v="0"/>
    <n v="3"/>
    <x v="1"/>
    <x v="3"/>
  </r>
  <r>
    <s v="76830a88-4c0b-4016-bdad-b5284821b019"/>
    <n v="50"/>
    <x v="2"/>
    <s v="Adamsside"/>
    <x v="0"/>
    <x v="0"/>
    <x v="318"/>
    <n v="226.21"/>
    <x v="1"/>
    <x v="0"/>
    <n v="2"/>
    <x v="1"/>
    <x v="0"/>
  </r>
  <r>
    <s v="6c29fe07-1794-4c03-8c21-21967b5b10f7"/>
    <n v="18"/>
    <x v="0"/>
    <s v="South Jamesshire"/>
    <x v="3"/>
    <x v="14"/>
    <x v="167"/>
    <n v="383.05"/>
    <x v="2"/>
    <x v="0"/>
    <n v="4"/>
    <x v="1"/>
    <x v="3"/>
  </r>
  <r>
    <s v="88ea4746-e56b-43a0-8eab-2a2bf77ee0d4"/>
    <n v="49"/>
    <x v="2"/>
    <s v="Port Aaronstad"/>
    <x v="2"/>
    <x v="12"/>
    <x v="163"/>
    <n v="239.3"/>
    <x v="3"/>
    <x v="0"/>
    <n v="5"/>
    <x v="0"/>
    <x v="0"/>
  </r>
  <r>
    <s v="81ccd065-9038-4487-92ed-15002786fe8b"/>
    <n v="37"/>
    <x v="2"/>
    <s v="Nguyenside"/>
    <x v="0"/>
    <x v="4"/>
    <x v="45"/>
    <n v="415.47"/>
    <x v="2"/>
    <x v="1"/>
    <n v="2"/>
    <x v="0"/>
    <x v="1"/>
  </r>
  <r>
    <s v="be58c381-b0ba-4b66-ad8b-82284b280bb0"/>
    <n v="39"/>
    <x v="2"/>
    <s v="East Robert"/>
    <x v="2"/>
    <x v="12"/>
    <x v="108"/>
    <n v="313.69"/>
    <x v="2"/>
    <x v="0"/>
    <n v="1"/>
    <x v="1"/>
    <x v="1"/>
  </r>
  <r>
    <s v="eddb8c71-67ba-4e97-a916-1389a9160e0d"/>
    <n v="34"/>
    <x v="0"/>
    <s v="Jordanburgh"/>
    <x v="0"/>
    <x v="0"/>
    <x v="84"/>
    <n v="292.52"/>
    <x v="2"/>
    <x v="1"/>
    <n v="3"/>
    <x v="0"/>
    <x v="4"/>
  </r>
  <r>
    <s v="d3df50d5-f354-4215-bb9e-68be6aaa7a50"/>
    <n v="60"/>
    <x v="1"/>
    <s v="Elizabethchester"/>
    <x v="2"/>
    <x v="2"/>
    <x v="78"/>
    <n v="383.84"/>
    <x v="3"/>
    <x v="1"/>
    <n v="5"/>
    <x v="1"/>
    <x v="2"/>
  </r>
  <r>
    <s v="d633f72f-57ec-465a-8203-295c9f9fa5ab"/>
    <n v="40"/>
    <x v="0"/>
    <s v="Lake Steven"/>
    <x v="3"/>
    <x v="5"/>
    <x v="156"/>
    <n v="391.93"/>
    <x v="3"/>
    <x v="0"/>
    <n v="2"/>
    <x v="1"/>
    <x v="1"/>
  </r>
  <r>
    <s v="e797b5dd-c57f-4595-b3fd-305e882f502f"/>
    <n v="42"/>
    <x v="1"/>
    <s v="Andreaburgh"/>
    <x v="2"/>
    <x v="13"/>
    <x v="122"/>
    <n v="229.92"/>
    <x v="3"/>
    <x v="1"/>
    <n v="5"/>
    <x v="1"/>
    <x v="1"/>
  </r>
  <r>
    <s v="66c8c563-1430-4a11-bc6e-9ce5e830f9aa"/>
    <n v="18"/>
    <x v="0"/>
    <s v="West Williamland"/>
    <x v="1"/>
    <x v="15"/>
    <x v="264"/>
    <n v="404.51"/>
    <x v="1"/>
    <x v="0"/>
    <n v="3"/>
    <x v="1"/>
    <x v="3"/>
  </r>
  <r>
    <s v="47836b49-2ac0-4cb2-8f7a-917b197721b8"/>
    <n v="19"/>
    <x v="0"/>
    <s v="Robertmouth"/>
    <x v="3"/>
    <x v="5"/>
    <x v="353"/>
    <n v="234.28"/>
    <x v="3"/>
    <x v="1"/>
    <n v="5"/>
    <x v="0"/>
    <x v="3"/>
  </r>
  <r>
    <s v="e7ed264c-fa2e-42a0-8372-7399b4d7f8c9"/>
    <n v="21"/>
    <x v="2"/>
    <s v="Charlesfort"/>
    <x v="2"/>
    <x v="2"/>
    <x v="107"/>
    <n v="411.32"/>
    <x v="3"/>
    <x v="0"/>
    <n v="5"/>
    <x v="0"/>
    <x v="3"/>
  </r>
  <r>
    <s v="9ee78b34-92a1-41a3-b79d-5dfd04006e7f"/>
    <n v="19"/>
    <x v="1"/>
    <s v="Lake Laura"/>
    <x v="1"/>
    <x v="1"/>
    <x v="214"/>
    <n v="47.74"/>
    <x v="1"/>
    <x v="0"/>
    <n v="4"/>
    <x v="0"/>
    <x v="3"/>
  </r>
  <r>
    <s v="471e5df0-c800-4e56-a989-afe1f88f5c04"/>
    <n v="54"/>
    <x v="1"/>
    <s v="Thorntonport"/>
    <x v="2"/>
    <x v="6"/>
    <x v="19"/>
    <n v="420.16"/>
    <x v="0"/>
    <x v="1"/>
    <n v="2"/>
    <x v="1"/>
    <x v="0"/>
  </r>
  <r>
    <s v="7231f0a5-8300-4c2b-b697-07da98a1a846"/>
    <n v="18"/>
    <x v="1"/>
    <s v="South Belindaview"/>
    <x v="2"/>
    <x v="12"/>
    <x v="298"/>
    <n v="198.09"/>
    <x v="2"/>
    <x v="0"/>
    <n v="1"/>
    <x v="1"/>
    <x v="3"/>
  </r>
  <r>
    <s v="32b9c4b1-48d3-4252-af16-119eae02c79a"/>
    <n v="60"/>
    <x v="1"/>
    <s v="Rhondachester"/>
    <x v="3"/>
    <x v="5"/>
    <x v="125"/>
    <n v="356.06"/>
    <x v="3"/>
    <x v="1"/>
    <n v="4"/>
    <x v="1"/>
    <x v="2"/>
  </r>
  <r>
    <s v="c6f89ce2-ee4f-4a8f-8bc1-82c1fea85bb8"/>
    <n v="23"/>
    <x v="1"/>
    <s v="Williamsmouth"/>
    <x v="3"/>
    <x v="7"/>
    <x v="201"/>
    <n v="243.86"/>
    <x v="0"/>
    <x v="0"/>
    <n v="3"/>
    <x v="0"/>
    <x v="3"/>
  </r>
  <r>
    <s v="2649047b-fec2-43d8-8441-8ed764c7cd64"/>
    <n v="29"/>
    <x v="2"/>
    <s v="Port Melissa"/>
    <x v="2"/>
    <x v="2"/>
    <x v="362"/>
    <n v="452.52"/>
    <x v="0"/>
    <x v="1"/>
    <n v="2"/>
    <x v="0"/>
    <x v="4"/>
  </r>
  <r>
    <s v="d2a55e77-7c01-41fd-a337-447adb6973c5"/>
    <n v="24"/>
    <x v="1"/>
    <s v="Tiffanyfurt"/>
    <x v="2"/>
    <x v="13"/>
    <x v="53"/>
    <n v="203.58"/>
    <x v="2"/>
    <x v="1"/>
    <n v="4"/>
    <x v="1"/>
    <x v="3"/>
  </r>
  <r>
    <s v="83378637-e930-4a6d-b85e-daaf2fade8e6"/>
    <n v="18"/>
    <x v="0"/>
    <s v="East Michael"/>
    <x v="3"/>
    <x v="7"/>
    <x v="180"/>
    <n v="101"/>
    <x v="0"/>
    <x v="0"/>
    <n v="4"/>
    <x v="0"/>
    <x v="3"/>
  </r>
  <r>
    <s v="45337c2a-54ce-428e-b379-4f3218aded09"/>
    <n v="39"/>
    <x v="1"/>
    <s v="East Marcusshire"/>
    <x v="3"/>
    <x v="14"/>
    <x v="269"/>
    <n v="172.96"/>
    <x v="0"/>
    <x v="1"/>
    <n v="5"/>
    <x v="0"/>
    <x v="1"/>
  </r>
  <r>
    <s v="36dad52d-f183-4bf0-87af-70401e75dede"/>
    <n v="57"/>
    <x v="2"/>
    <s v="West Anthonymouth"/>
    <x v="1"/>
    <x v="1"/>
    <x v="203"/>
    <n v="57.63"/>
    <x v="3"/>
    <x v="0"/>
    <n v="5"/>
    <x v="1"/>
    <x v="2"/>
  </r>
  <r>
    <s v="d11496d6-bc1f-46f1-a150-a091b482ee01"/>
    <n v="52"/>
    <x v="0"/>
    <s v="Mitchellmouth"/>
    <x v="0"/>
    <x v="4"/>
    <x v="258"/>
    <n v="252.53"/>
    <x v="1"/>
    <x v="1"/>
    <n v="2"/>
    <x v="1"/>
    <x v="0"/>
  </r>
  <r>
    <s v="6c22a1a2-8912-4a3b-81cd-3a76d6af744c"/>
    <n v="46"/>
    <x v="2"/>
    <s v="Port Kristin"/>
    <x v="0"/>
    <x v="3"/>
    <x v="36"/>
    <n v="168.42"/>
    <x v="2"/>
    <x v="1"/>
    <n v="5"/>
    <x v="1"/>
    <x v="0"/>
  </r>
  <r>
    <s v="ec5446e2-cdac-4047-927c-951a2ae50632"/>
    <n v="58"/>
    <x v="1"/>
    <s v="North Andrew"/>
    <x v="2"/>
    <x v="6"/>
    <x v="333"/>
    <n v="127.43"/>
    <x v="0"/>
    <x v="0"/>
    <n v="3"/>
    <x v="1"/>
    <x v="2"/>
  </r>
  <r>
    <s v="fbfa2504-fe4b-484a-9096-2f95ba2e2276"/>
    <n v="36"/>
    <x v="1"/>
    <s v="Mcleanburgh"/>
    <x v="2"/>
    <x v="2"/>
    <x v="276"/>
    <n v="438.85"/>
    <x v="2"/>
    <x v="1"/>
    <n v="1"/>
    <x v="1"/>
    <x v="1"/>
  </r>
  <r>
    <s v="53f89d87-2be0-4337-a2e3-ef32af7a0371"/>
    <n v="40"/>
    <x v="2"/>
    <s v="Michaelmouth"/>
    <x v="1"/>
    <x v="1"/>
    <x v="133"/>
    <n v="470.74"/>
    <x v="2"/>
    <x v="1"/>
    <n v="5"/>
    <x v="1"/>
    <x v="1"/>
  </r>
  <r>
    <s v="243c2314-1648-422a-80ef-adc7702995ce"/>
    <n v="21"/>
    <x v="0"/>
    <s v="Collierfort"/>
    <x v="1"/>
    <x v="9"/>
    <x v="79"/>
    <n v="322.29000000000002"/>
    <x v="1"/>
    <x v="1"/>
    <n v="1"/>
    <x v="1"/>
    <x v="3"/>
  </r>
  <r>
    <s v="17ff4fc6-9975-4829-82d5-66ac4c05fbce"/>
    <n v="51"/>
    <x v="1"/>
    <s v="New Chelseaville"/>
    <x v="3"/>
    <x v="7"/>
    <x v="225"/>
    <n v="418.34"/>
    <x v="0"/>
    <x v="0"/>
    <n v="3"/>
    <x v="1"/>
    <x v="0"/>
  </r>
  <r>
    <s v="54db961c-14cc-4f1f-b71c-4660bc6d3da2"/>
    <n v="38"/>
    <x v="1"/>
    <s v="East Francisco"/>
    <x v="3"/>
    <x v="14"/>
    <x v="217"/>
    <n v="246.05"/>
    <x v="3"/>
    <x v="1"/>
    <n v="3"/>
    <x v="1"/>
    <x v="1"/>
  </r>
  <r>
    <s v="f6fec470-9f70-47b0-a310-a6e1f44fa53e"/>
    <n v="48"/>
    <x v="1"/>
    <s v="Shannonbury"/>
    <x v="2"/>
    <x v="13"/>
    <x v="355"/>
    <n v="268.56"/>
    <x v="1"/>
    <x v="0"/>
    <n v="1"/>
    <x v="1"/>
    <x v="0"/>
  </r>
  <r>
    <s v="266e4c6b-5412-4117-b260-a02f7808a8d8"/>
    <n v="50"/>
    <x v="2"/>
    <s v="West Nancy"/>
    <x v="3"/>
    <x v="8"/>
    <x v="114"/>
    <n v="359.67"/>
    <x v="3"/>
    <x v="1"/>
    <n v="4"/>
    <x v="0"/>
    <x v="0"/>
  </r>
  <r>
    <s v="fc8b65ce-822b-4570-a936-7ecd4c38b558"/>
    <n v="47"/>
    <x v="1"/>
    <s v="New Jerryberg"/>
    <x v="2"/>
    <x v="13"/>
    <x v="355"/>
    <n v="90"/>
    <x v="1"/>
    <x v="1"/>
    <n v="4"/>
    <x v="0"/>
    <x v="0"/>
  </r>
  <r>
    <s v="2d69f3d4-b556-4fd1-b453-c8b79b1ad8c6"/>
    <n v="32"/>
    <x v="2"/>
    <s v="East Reginaldland"/>
    <x v="1"/>
    <x v="11"/>
    <x v="233"/>
    <n v="26.23"/>
    <x v="3"/>
    <x v="1"/>
    <n v="4"/>
    <x v="0"/>
    <x v="4"/>
  </r>
  <r>
    <s v="33a3d623-8245-4356-be82-5870f838aea6"/>
    <n v="44"/>
    <x v="1"/>
    <s v="New Gregorybury"/>
    <x v="0"/>
    <x v="3"/>
    <x v="121"/>
    <n v="365.86"/>
    <x v="3"/>
    <x v="1"/>
    <n v="5"/>
    <x v="1"/>
    <x v="1"/>
  </r>
  <r>
    <s v="cbd28faa-9b92-483c-9ee6-d09ae5a1a31c"/>
    <n v="42"/>
    <x v="0"/>
    <s v="Amberport"/>
    <x v="2"/>
    <x v="6"/>
    <x v="126"/>
    <n v="384.61"/>
    <x v="2"/>
    <x v="1"/>
    <n v="3"/>
    <x v="1"/>
    <x v="1"/>
  </r>
  <r>
    <s v="df2de765-ed31-4599-a212-1d663eb8ac7c"/>
    <n v="22"/>
    <x v="2"/>
    <s v="West Jasonberg"/>
    <x v="2"/>
    <x v="6"/>
    <x v="224"/>
    <n v="275.02"/>
    <x v="3"/>
    <x v="1"/>
    <n v="1"/>
    <x v="1"/>
    <x v="3"/>
  </r>
  <r>
    <s v="0d59c0a5-1ecb-4e9c-8edf-2ac6b752fcfc"/>
    <n v="27"/>
    <x v="2"/>
    <s v="North Richardville"/>
    <x v="2"/>
    <x v="12"/>
    <x v="210"/>
    <n v="38.409999999999997"/>
    <x v="2"/>
    <x v="1"/>
    <n v="5"/>
    <x v="1"/>
    <x v="4"/>
  </r>
  <r>
    <s v="d0b964f7-bc5c-40ac-850a-c64b1e77d68f"/>
    <n v="47"/>
    <x v="2"/>
    <s v="Kristinemouth"/>
    <x v="0"/>
    <x v="3"/>
    <x v="180"/>
    <n v="195.79"/>
    <x v="3"/>
    <x v="0"/>
    <n v="3"/>
    <x v="0"/>
    <x v="0"/>
  </r>
  <r>
    <s v="0f36cb4e-4650-4a3b-a32f-0505ae267331"/>
    <n v="31"/>
    <x v="2"/>
    <s v="Christyborough"/>
    <x v="3"/>
    <x v="5"/>
    <x v="170"/>
    <n v="413.11"/>
    <x v="1"/>
    <x v="0"/>
    <n v="3"/>
    <x v="0"/>
    <x v="4"/>
  </r>
  <r>
    <s v="5489396c-839c-4c6c-9d34-eb54407161e1"/>
    <n v="39"/>
    <x v="2"/>
    <s v="Jessicamouth"/>
    <x v="0"/>
    <x v="4"/>
    <x v="362"/>
    <n v="319.2"/>
    <x v="0"/>
    <x v="1"/>
    <n v="5"/>
    <x v="1"/>
    <x v="1"/>
  </r>
  <r>
    <s v="bdfea352-a74d-4fa7-aa2e-f727a42978f8"/>
    <n v="58"/>
    <x v="0"/>
    <s v="Scottshire"/>
    <x v="2"/>
    <x v="12"/>
    <x v="360"/>
    <n v="216.39"/>
    <x v="0"/>
    <x v="0"/>
    <n v="5"/>
    <x v="1"/>
    <x v="2"/>
  </r>
  <r>
    <s v="d4e02b0a-3caf-4581-8421-c4194405c188"/>
    <n v="58"/>
    <x v="0"/>
    <s v="Lake Marctown"/>
    <x v="3"/>
    <x v="14"/>
    <x v="153"/>
    <n v="450.7"/>
    <x v="3"/>
    <x v="0"/>
    <n v="2"/>
    <x v="1"/>
    <x v="2"/>
  </r>
  <r>
    <s v="62171866-f8dc-451f-a67a-e33b880910cd"/>
    <n v="32"/>
    <x v="2"/>
    <s v="Cochranfurt"/>
    <x v="0"/>
    <x v="10"/>
    <x v="12"/>
    <n v="381.94"/>
    <x v="1"/>
    <x v="0"/>
    <n v="3"/>
    <x v="0"/>
    <x v="4"/>
  </r>
  <r>
    <s v="58ac129a-8fb6-4619-b973-6dea0ef2db42"/>
    <n v="44"/>
    <x v="0"/>
    <s v="North Jamiefurt"/>
    <x v="2"/>
    <x v="12"/>
    <x v="203"/>
    <n v="50.37"/>
    <x v="2"/>
    <x v="0"/>
    <n v="1"/>
    <x v="1"/>
    <x v="1"/>
  </r>
  <r>
    <s v="3c2de261-9572-4acb-927d-6b90c11d8652"/>
    <n v="25"/>
    <x v="2"/>
    <s v="Robertsbury"/>
    <x v="1"/>
    <x v="15"/>
    <x v="12"/>
    <n v="62.2"/>
    <x v="0"/>
    <x v="1"/>
    <n v="5"/>
    <x v="0"/>
    <x v="3"/>
  </r>
  <r>
    <s v="98feb03f-b79b-4d7f-891e-ac4b3e0d84e5"/>
    <n v="18"/>
    <x v="1"/>
    <s v="West Kevinfurt"/>
    <x v="0"/>
    <x v="10"/>
    <x v="275"/>
    <n v="497.13"/>
    <x v="0"/>
    <x v="1"/>
    <n v="4"/>
    <x v="0"/>
    <x v="3"/>
  </r>
  <r>
    <s v="ce937b3a-26e4-4aad-b7dd-1c9ce6df9ebc"/>
    <n v="38"/>
    <x v="0"/>
    <s v="Nathanview"/>
    <x v="0"/>
    <x v="4"/>
    <x v="188"/>
    <n v="103.93"/>
    <x v="0"/>
    <x v="0"/>
    <n v="3"/>
    <x v="1"/>
    <x v="1"/>
  </r>
  <r>
    <s v="f16a53bb-76aa-46b6-9f12-10cc6af8638d"/>
    <n v="48"/>
    <x v="2"/>
    <s v="Davidfurt"/>
    <x v="3"/>
    <x v="8"/>
    <x v="174"/>
    <n v="71.430000000000007"/>
    <x v="3"/>
    <x v="0"/>
    <n v="4"/>
    <x v="1"/>
    <x v="0"/>
  </r>
  <r>
    <s v="2360addb-65c9-44e8-941b-93dd7bb43e38"/>
    <n v="60"/>
    <x v="0"/>
    <s v="West Lesliebury"/>
    <x v="3"/>
    <x v="8"/>
    <x v="41"/>
    <n v="17.260000000000002"/>
    <x v="3"/>
    <x v="0"/>
    <n v="1"/>
    <x v="1"/>
    <x v="2"/>
  </r>
  <r>
    <s v="9e38f2e5-7f75-4fa6-91f0-574afcd2bedd"/>
    <n v="26"/>
    <x v="0"/>
    <s v="Bradleyport"/>
    <x v="3"/>
    <x v="7"/>
    <x v="298"/>
    <n v="163.02000000000001"/>
    <x v="1"/>
    <x v="0"/>
    <n v="4"/>
    <x v="0"/>
    <x v="4"/>
  </r>
  <r>
    <s v="6024e2d9-62e4-4c2b-975f-f0b54af2ed7e"/>
    <n v="31"/>
    <x v="2"/>
    <s v="Jasonfurt"/>
    <x v="3"/>
    <x v="8"/>
    <x v="190"/>
    <n v="399.1"/>
    <x v="2"/>
    <x v="0"/>
    <n v="4"/>
    <x v="0"/>
    <x v="4"/>
  </r>
  <r>
    <s v="82d2f4c8-5023-4b97-a2fd-8fc917536983"/>
    <n v="25"/>
    <x v="2"/>
    <s v="Lake Tinastad"/>
    <x v="3"/>
    <x v="14"/>
    <x v="294"/>
    <n v="310.8"/>
    <x v="3"/>
    <x v="1"/>
    <n v="5"/>
    <x v="0"/>
    <x v="3"/>
  </r>
  <r>
    <s v="1cd4578b-d8e7-4642-98b3-79d834e560a9"/>
    <n v="37"/>
    <x v="2"/>
    <s v="Port Debraborough"/>
    <x v="0"/>
    <x v="0"/>
    <x v="59"/>
    <n v="392.22"/>
    <x v="0"/>
    <x v="1"/>
    <n v="1"/>
    <x v="0"/>
    <x v="1"/>
  </r>
  <r>
    <s v="d40de496-71d8-48d6-8cdf-c07027abb216"/>
    <n v="43"/>
    <x v="2"/>
    <s v="Johnsonton"/>
    <x v="2"/>
    <x v="13"/>
    <x v="89"/>
    <n v="151.69"/>
    <x v="3"/>
    <x v="0"/>
    <n v="5"/>
    <x v="0"/>
    <x v="1"/>
  </r>
  <r>
    <s v="b84d3c09-3fcf-40bb-9042-f14c4cc747a4"/>
    <n v="27"/>
    <x v="2"/>
    <s v="Lake Mathew"/>
    <x v="2"/>
    <x v="6"/>
    <x v="339"/>
    <n v="438.32"/>
    <x v="3"/>
    <x v="0"/>
    <n v="1"/>
    <x v="1"/>
    <x v="4"/>
  </r>
  <r>
    <s v="dbddaf48-8ebc-4f5e-86a5-666257c67cef"/>
    <n v="54"/>
    <x v="1"/>
    <s v="Gouldshire"/>
    <x v="0"/>
    <x v="4"/>
    <x v="164"/>
    <n v="185.76"/>
    <x v="0"/>
    <x v="1"/>
    <n v="5"/>
    <x v="1"/>
    <x v="0"/>
  </r>
  <r>
    <s v="b4e0c169-b7ed-4bcf-a7a8-bf42a52af466"/>
    <n v="44"/>
    <x v="0"/>
    <s v="Jamesshire"/>
    <x v="1"/>
    <x v="1"/>
    <x v="79"/>
    <n v="68.959999999999994"/>
    <x v="3"/>
    <x v="0"/>
    <n v="2"/>
    <x v="1"/>
    <x v="1"/>
  </r>
  <r>
    <s v="ad560445-44ff-4524-879d-fc3b345f1112"/>
    <n v="42"/>
    <x v="0"/>
    <s v="West Jeffrey"/>
    <x v="0"/>
    <x v="4"/>
    <x v="115"/>
    <n v="135.18"/>
    <x v="0"/>
    <x v="0"/>
    <n v="3"/>
    <x v="0"/>
    <x v="1"/>
  </r>
  <r>
    <s v="2b7643f6-0308-4b27-a816-4871fb86bd5c"/>
    <n v="21"/>
    <x v="2"/>
    <s v="Hooperburgh"/>
    <x v="1"/>
    <x v="9"/>
    <x v="219"/>
    <n v="350.3"/>
    <x v="3"/>
    <x v="1"/>
    <n v="3"/>
    <x v="0"/>
    <x v="3"/>
  </r>
  <r>
    <s v="db81dc12-316f-472f-b51a-291a9a0b8fcd"/>
    <n v="52"/>
    <x v="2"/>
    <s v="Lanemouth"/>
    <x v="3"/>
    <x v="14"/>
    <x v="9"/>
    <n v="482.78"/>
    <x v="3"/>
    <x v="1"/>
    <n v="5"/>
    <x v="0"/>
    <x v="0"/>
  </r>
  <r>
    <s v="72d9c30b-2cc1-43a1-a0eb-c633aed0d090"/>
    <n v="33"/>
    <x v="2"/>
    <s v="Colleenfort"/>
    <x v="0"/>
    <x v="3"/>
    <x v="134"/>
    <n v="142.12"/>
    <x v="2"/>
    <x v="0"/>
    <n v="5"/>
    <x v="0"/>
    <x v="4"/>
  </r>
  <r>
    <s v="dd3e34e7-2eaa-404d-82e2-6eddbe3bc122"/>
    <n v="43"/>
    <x v="2"/>
    <s v="New Phillip"/>
    <x v="2"/>
    <x v="2"/>
    <x v="57"/>
    <n v="63.04"/>
    <x v="0"/>
    <x v="1"/>
    <n v="5"/>
    <x v="0"/>
    <x v="1"/>
  </r>
  <r>
    <s v="5c15e235-fb78-4b3e-8e39-3ae079d11e21"/>
    <n v="28"/>
    <x v="2"/>
    <s v="East Stevenstad"/>
    <x v="0"/>
    <x v="0"/>
    <x v="232"/>
    <n v="326.47000000000003"/>
    <x v="1"/>
    <x v="1"/>
    <n v="3"/>
    <x v="0"/>
    <x v="4"/>
  </r>
  <r>
    <s v="f9c3988b-4596-4671-893e-1c353fa5ba45"/>
    <n v="24"/>
    <x v="1"/>
    <s v="Brianachester"/>
    <x v="3"/>
    <x v="14"/>
    <x v="214"/>
    <n v="394.08"/>
    <x v="1"/>
    <x v="1"/>
    <n v="5"/>
    <x v="0"/>
    <x v="3"/>
  </r>
  <r>
    <s v="02726774-c22d-43bc-92b7-22645b7422e3"/>
    <n v="21"/>
    <x v="2"/>
    <s v="Pierceshire"/>
    <x v="3"/>
    <x v="14"/>
    <x v="280"/>
    <n v="465.65"/>
    <x v="0"/>
    <x v="1"/>
    <n v="1"/>
    <x v="0"/>
    <x v="3"/>
  </r>
  <r>
    <s v="13e54018-ba30-4e8b-9e58-6a0a5668f836"/>
    <n v="60"/>
    <x v="1"/>
    <s v="Lindachester"/>
    <x v="0"/>
    <x v="3"/>
    <x v="278"/>
    <n v="216.26"/>
    <x v="1"/>
    <x v="0"/>
    <n v="1"/>
    <x v="1"/>
    <x v="2"/>
  </r>
  <r>
    <s v="7545c689-624d-4ed9-a9b6-631abdedbd40"/>
    <n v="50"/>
    <x v="1"/>
    <s v="North Jason"/>
    <x v="2"/>
    <x v="6"/>
    <x v="75"/>
    <n v="429.67"/>
    <x v="1"/>
    <x v="0"/>
    <n v="2"/>
    <x v="1"/>
    <x v="0"/>
  </r>
  <r>
    <s v="2dd8e6f7-aa42-4399-bb22-3d4a29b9073b"/>
    <n v="29"/>
    <x v="1"/>
    <s v="Jameschester"/>
    <x v="0"/>
    <x v="0"/>
    <x v="181"/>
    <n v="205.83"/>
    <x v="3"/>
    <x v="0"/>
    <n v="1"/>
    <x v="0"/>
    <x v="4"/>
  </r>
  <r>
    <s v="44218920-2909-4651-90ab-7d418686a2c3"/>
    <n v="21"/>
    <x v="0"/>
    <s v="North Stacy"/>
    <x v="2"/>
    <x v="13"/>
    <x v="1"/>
    <n v="249.64"/>
    <x v="1"/>
    <x v="1"/>
    <n v="3"/>
    <x v="0"/>
    <x v="3"/>
  </r>
  <r>
    <s v="0f40351e-fc87-4825-abf8-c1157eaa8ea9"/>
    <n v="36"/>
    <x v="1"/>
    <s v="South Mark"/>
    <x v="1"/>
    <x v="9"/>
    <x v="347"/>
    <n v="99.59"/>
    <x v="0"/>
    <x v="0"/>
    <n v="5"/>
    <x v="0"/>
    <x v="1"/>
  </r>
  <r>
    <s v="a95858f9-1545-4d8e-bfa6-062acb5dc020"/>
    <n v="20"/>
    <x v="2"/>
    <s v="Adamsland"/>
    <x v="2"/>
    <x v="6"/>
    <x v="28"/>
    <n v="391.73"/>
    <x v="3"/>
    <x v="1"/>
    <n v="2"/>
    <x v="0"/>
    <x v="3"/>
  </r>
  <r>
    <s v="3057dffe-19e5-42ee-a221-38bc69c779c4"/>
    <n v="34"/>
    <x v="0"/>
    <s v="Maryburgh"/>
    <x v="1"/>
    <x v="15"/>
    <x v="142"/>
    <n v="362.65"/>
    <x v="2"/>
    <x v="1"/>
    <n v="4"/>
    <x v="0"/>
    <x v="4"/>
  </r>
  <r>
    <s v="afedbb0e-bd09-46ab-90c9-95d34b46067e"/>
    <n v="51"/>
    <x v="0"/>
    <s v="North Jack"/>
    <x v="1"/>
    <x v="15"/>
    <x v="333"/>
    <n v="432.38"/>
    <x v="0"/>
    <x v="0"/>
    <n v="3"/>
    <x v="1"/>
    <x v="0"/>
  </r>
  <r>
    <s v="c370e131-33e1-460d-844c-7eda511c22ee"/>
    <n v="26"/>
    <x v="0"/>
    <s v="Taylorview"/>
    <x v="0"/>
    <x v="4"/>
    <x v="36"/>
    <n v="248.3"/>
    <x v="1"/>
    <x v="1"/>
    <n v="3"/>
    <x v="1"/>
    <x v="4"/>
  </r>
  <r>
    <s v="42fff52f-036d-44c1-af56-c726f4f7a8c7"/>
    <n v="43"/>
    <x v="1"/>
    <s v="Mcintyrefort"/>
    <x v="2"/>
    <x v="12"/>
    <x v="267"/>
    <n v="222.85"/>
    <x v="1"/>
    <x v="1"/>
    <n v="1"/>
    <x v="1"/>
    <x v="1"/>
  </r>
  <r>
    <s v="16da33b0-5758-4ae9-8cba-f151fed0fd58"/>
    <n v="54"/>
    <x v="1"/>
    <s v="Michaelhaven"/>
    <x v="2"/>
    <x v="13"/>
    <x v="68"/>
    <n v="70.099999999999994"/>
    <x v="2"/>
    <x v="0"/>
    <n v="3"/>
    <x v="1"/>
    <x v="0"/>
  </r>
  <r>
    <s v="9acefcab-bf58-4778-b22e-e732066b56f8"/>
    <n v="39"/>
    <x v="1"/>
    <s v="New Davidside"/>
    <x v="3"/>
    <x v="7"/>
    <x v="119"/>
    <n v="291.19"/>
    <x v="2"/>
    <x v="1"/>
    <n v="2"/>
    <x v="0"/>
    <x v="1"/>
  </r>
  <r>
    <s v="62e6d148-1ddf-44e8-bb9f-7809bcfea593"/>
    <n v="36"/>
    <x v="1"/>
    <s v="Davidhaven"/>
    <x v="1"/>
    <x v="11"/>
    <x v="295"/>
    <n v="278.64999999999998"/>
    <x v="1"/>
    <x v="0"/>
    <n v="3"/>
    <x v="0"/>
    <x v="1"/>
  </r>
  <r>
    <s v="33ca2a50-02bb-4a1b-9d4f-6f233f18d93c"/>
    <n v="50"/>
    <x v="2"/>
    <s v="Smithborough"/>
    <x v="2"/>
    <x v="2"/>
    <x v="16"/>
    <n v="57.82"/>
    <x v="3"/>
    <x v="1"/>
    <n v="3"/>
    <x v="0"/>
    <x v="0"/>
  </r>
  <r>
    <s v="f599cbb7-6922-40fe-a493-2aceaeec7853"/>
    <n v="47"/>
    <x v="2"/>
    <s v="Gordonside"/>
    <x v="1"/>
    <x v="15"/>
    <x v="329"/>
    <n v="268.56"/>
    <x v="1"/>
    <x v="1"/>
    <n v="1"/>
    <x v="0"/>
    <x v="0"/>
  </r>
  <r>
    <s v="59f64f35-a16a-4c23-95dc-4d0c414c4f43"/>
    <n v="49"/>
    <x v="0"/>
    <s v="Port Shannon"/>
    <x v="2"/>
    <x v="13"/>
    <x v="316"/>
    <n v="499.09"/>
    <x v="0"/>
    <x v="0"/>
    <n v="2"/>
    <x v="0"/>
    <x v="0"/>
  </r>
  <r>
    <s v="e725191e-0107-4309-b586-003b57491d6d"/>
    <n v="57"/>
    <x v="0"/>
    <s v="East Pamela"/>
    <x v="2"/>
    <x v="12"/>
    <x v="55"/>
    <n v="274.19"/>
    <x v="3"/>
    <x v="0"/>
    <n v="2"/>
    <x v="1"/>
    <x v="2"/>
  </r>
  <r>
    <s v="67fd407f-333d-4cfb-8a5e-8a982291393c"/>
    <n v="57"/>
    <x v="0"/>
    <s v="Thomasside"/>
    <x v="1"/>
    <x v="15"/>
    <x v="263"/>
    <n v="97.47"/>
    <x v="2"/>
    <x v="1"/>
    <n v="2"/>
    <x v="1"/>
    <x v="2"/>
  </r>
  <r>
    <s v="e1446fcc-a3e3-49f6-bd01-ac62caf184ad"/>
    <n v="55"/>
    <x v="0"/>
    <s v="Lake Travis"/>
    <x v="0"/>
    <x v="10"/>
    <x v="131"/>
    <n v="361.35"/>
    <x v="0"/>
    <x v="0"/>
    <n v="3"/>
    <x v="1"/>
    <x v="0"/>
  </r>
  <r>
    <s v="18676473-e6d4-43d0-9883-ea8d4f0de0ec"/>
    <n v="51"/>
    <x v="1"/>
    <s v="Gonzalesmouth"/>
    <x v="2"/>
    <x v="2"/>
    <x v="210"/>
    <n v="224.82"/>
    <x v="2"/>
    <x v="1"/>
    <n v="5"/>
    <x v="0"/>
    <x v="0"/>
  </r>
  <r>
    <s v="3f188e2a-5360-4ff3-bc7d-015bca7c54bd"/>
    <n v="44"/>
    <x v="1"/>
    <s v="Sotofurt"/>
    <x v="3"/>
    <x v="7"/>
    <x v="135"/>
    <n v="364.14"/>
    <x v="3"/>
    <x v="1"/>
    <n v="1"/>
    <x v="1"/>
    <x v="1"/>
  </r>
  <r>
    <s v="1fb72ed6-96ac-4a2a-80de-7fe31dd49b3b"/>
    <n v="27"/>
    <x v="2"/>
    <s v="West Aaron"/>
    <x v="0"/>
    <x v="3"/>
    <x v="122"/>
    <n v="25.33"/>
    <x v="0"/>
    <x v="0"/>
    <n v="5"/>
    <x v="0"/>
    <x v="4"/>
  </r>
  <r>
    <s v="970afa7b-1afe-4e6d-b4ad-6149cd4352dc"/>
    <n v="49"/>
    <x v="2"/>
    <s v="Lake Steven"/>
    <x v="0"/>
    <x v="0"/>
    <x v="364"/>
    <n v="363.72"/>
    <x v="2"/>
    <x v="0"/>
    <n v="4"/>
    <x v="1"/>
    <x v="0"/>
  </r>
  <r>
    <s v="a5f63bc0-a181-406e-9be8-08646e354e3b"/>
    <n v="45"/>
    <x v="2"/>
    <s v="New Carolynville"/>
    <x v="0"/>
    <x v="3"/>
    <x v="68"/>
    <n v="349.49"/>
    <x v="3"/>
    <x v="1"/>
    <n v="3"/>
    <x v="0"/>
    <x v="1"/>
  </r>
  <r>
    <s v="51f2c759-b121-421c-be0e-86e879dc4a06"/>
    <n v="57"/>
    <x v="1"/>
    <s v="Port Mike"/>
    <x v="0"/>
    <x v="0"/>
    <x v="56"/>
    <n v="240.72"/>
    <x v="1"/>
    <x v="1"/>
    <n v="5"/>
    <x v="0"/>
    <x v="2"/>
  </r>
  <r>
    <s v="362caeb4-6834-4825-9e8f-c30e424b9677"/>
    <n v="60"/>
    <x v="0"/>
    <s v="Lawrencemouth"/>
    <x v="2"/>
    <x v="6"/>
    <x v="160"/>
    <n v="299.36"/>
    <x v="3"/>
    <x v="0"/>
    <n v="3"/>
    <x v="1"/>
    <x v="2"/>
  </r>
  <r>
    <s v="6e6338aa-015e-426b-80f9-c26052689e6f"/>
    <n v="55"/>
    <x v="0"/>
    <s v="Elizabethburgh"/>
    <x v="3"/>
    <x v="8"/>
    <x v="290"/>
    <n v="208.34"/>
    <x v="2"/>
    <x v="0"/>
    <n v="5"/>
    <x v="0"/>
    <x v="0"/>
  </r>
  <r>
    <s v="aaff2e69-ecb1-499c-8722-726c2cbac21d"/>
    <n v="45"/>
    <x v="1"/>
    <s v="Samuelview"/>
    <x v="3"/>
    <x v="5"/>
    <x v="47"/>
    <n v="466.36"/>
    <x v="0"/>
    <x v="1"/>
    <n v="3"/>
    <x v="1"/>
    <x v="1"/>
  </r>
  <r>
    <s v="dba79ab9-cbc8-4380-ab8d-03669bc0a394"/>
    <n v="57"/>
    <x v="0"/>
    <s v="Robertborough"/>
    <x v="0"/>
    <x v="3"/>
    <x v="341"/>
    <n v="444.66"/>
    <x v="2"/>
    <x v="0"/>
    <n v="1"/>
    <x v="0"/>
    <x v="2"/>
  </r>
  <r>
    <s v="fdcc804c-97e3-47c5-9aaf-fb131e695f50"/>
    <n v="28"/>
    <x v="2"/>
    <s v="Kariside"/>
    <x v="2"/>
    <x v="6"/>
    <x v="115"/>
    <n v="273.38"/>
    <x v="3"/>
    <x v="1"/>
    <n v="2"/>
    <x v="1"/>
    <x v="4"/>
  </r>
  <r>
    <s v="ed4b41a2-cb27-4492-b89e-cbf7a4c818fc"/>
    <n v="53"/>
    <x v="2"/>
    <s v="North Lynntown"/>
    <x v="1"/>
    <x v="1"/>
    <x v="69"/>
    <n v="324.11"/>
    <x v="0"/>
    <x v="0"/>
    <n v="2"/>
    <x v="1"/>
    <x v="0"/>
  </r>
  <r>
    <s v="2ab99a99-8a45-429f-b4c5-21cdd4983bbe"/>
    <n v="44"/>
    <x v="0"/>
    <s v="New Johnhaven"/>
    <x v="0"/>
    <x v="3"/>
    <x v="204"/>
    <n v="433.23"/>
    <x v="3"/>
    <x v="0"/>
    <n v="2"/>
    <x v="1"/>
    <x v="1"/>
  </r>
  <r>
    <s v="ea68d82e-9318-4d48-a361-fcd67dbb8416"/>
    <n v="57"/>
    <x v="0"/>
    <s v="Gillborough"/>
    <x v="2"/>
    <x v="6"/>
    <x v="266"/>
    <n v="294.08999999999997"/>
    <x v="0"/>
    <x v="0"/>
    <n v="5"/>
    <x v="0"/>
    <x v="2"/>
  </r>
  <r>
    <s v="f4a43fcd-eaed-4575-bf08-44b38252e55a"/>
    <n v="32"/>
    <x v="0"/>
    <s v="South Chelsea"/>
    <x v="0"/>
    <x v="0"/>
    <x v="343"/>
    <n v="173.96"/>
    <x v="0"/>
    <x v="0"/>
    <n v="1"/>
    <x v="1"/>
    <x v="4"/>
  </r>
  <r>
    <s v="c0f07925-0c8c-4cb5-81fa-c67445c09845"/>
    <n v="28"/>
    <x v="1"/>
    <s v="North Casey"/>
    <x v="2"/>
    <x v="6"/>
    <x v="173"/>
    <n v="487.98"/>
    <x v="2"/>
    <x v="0"/>
    <n v="1"/>
    <x v="0"/>
    <x v="4"/>
  </r>
  <r>
    <s v="42acf61e-b3a4-4c28-b474-9e7328771cac"/>
    <n v="41"/>
    <x v="1"/>
    <s v="Krauseside"/>
    <x v="0"/>
    <x v="0"/>
    <x v="278"/>
    <n v="44.93"/>
    <x v="0"/>
    <x v="1"/>
    <n v="4"/>
    <x v="1"/>
    <x v="1"/>
  </r>
  <r>
    <s v="4eebeb73-e3fb-40fb-a2cf-ef028dcdf42d"/>
    <n v="22"/>
    <x v="0"/>
    <s v="Jorgestad"/>
    <x v="3"/>
    <x v="5"/>
    <x v="45"/>
    <n v="356.02"/>
    <x v="2"/>
    <x v="0"/>
    <n v="4"/>
    <x v="1"/>
    <x v="3"/>
  </r>
  <r>
    <s v="044a8447-ed82-4c7a-a2ce-b45df33e90c8"/>
    <n v="25"/>
    <x v="1"/>
    <s v="Hernandezland"/>
    <x v="0"/>
    <x v="0"/>
    <x v="221"/>
    <n v="114.38"/>
    <x v="1"/>
    <x v="0"/>
    <n v="3"/>
    <x v="1"/>
    <x v="3"/>
  </r>
  <r>
    <s v="2ace6bfb-2ad7-4318-9a51-144be45cc929"/>
    <n v="30"/>
    <x v="1"/>
    <s v="Lake Kelly"/>
    <x v="0"/>
    <x v="4"/>
    <x v="335"/>
    <n v="72.5"/>
    <x v="3"/>
    <x v="0"/>
    <n v="4"/>
    <x v="0"/>
    <x v="4"/>
  </r>
  <r>
    <s v="e7beeabd-7a22-42bd-8a0e-fa572dd0192c"/>
    <n v="39"/>
    <x v="2"/>
    <s v="Joshuastad"/>
    <x v="3"/>
    <x v="8"/>
    <x v="323"/>
    <n v="324.17"/>
    <x v="1"/>
    <x v="0"/>
    <n v="2"/>
    <x v="1"/>
    <x v="1"/>
  </r>
  <r>
    <s v="1b54a319-81b6-4e13-a83c-18657a80e475"/>
    <n v="57"/>
    <x v="2"/>
    <s v="Lake Sharon"/>
    <x v="2"/>
    <x v="2"/>
    <x v="64"/>
    <n v="205.99"/>
    <x v="1"/>
    <x v="0"/>
    <n v="3"/>
    <x v="0"/>
    <x v="2"/>
  </r>
  <r>
    <s v="bc937a0e-c63d-4884-9160-1982d3a1eb4a"/>
    <n v="52"/>
    <x v="0"/>
    <s v="Stephaniestad"/>
    <x v="0"/>
    <x v="4"/>
    <x v="38"/>
    <n v="320.87"/>
    <x v="0"/>
    <x v="1"/>
    <n v="5"/>
    <x v="1"/>
    <x v="0"/>
  </r>
  <r>
    <s v="7a973383-be71-444d-9342-848551bd386a"/>
    <n v="47"/>
    <x v="2"/>
    <s v="Hubbardshire"/>
    <x v="0"/>
    <x v="0"/>
    <x v="161"/>
    <n v="264.29000000000002"/>
    <x v="2"/>
    <x v="0"/>
    <n v="4"/>
    <x v="1"/>
    <x v="0"/>
  </r>
  <r>
    <s v="60479c0e-75fa-4dc8-ac0d-5cc058e6b781"/>
    <n v="37"/>
    <x v="2"/>
    <s v="Russoville"/>
    <x v="0"/>
    <x v="10"/>
    <x v="29"/>
    <n v="498.74"/>
    <x v="3"/>
    <x v="0"/>
    <n v="4"/>
    <x v="1"/>
    <x v="1"/>
  </r>
  <r>
    <s v="3b0ff8d6-1daa-4f32-bbdd-fe5940b92524"/>
    <n v="46"/>
    <x v="0"/>
    <s v="Ginashire"/>
    <x v="1"/>
    <x v="1"/>
    <x v="203"/>
    <n v="364.38"/>
    <x v="1"/>
    <x v="1"/>
    <n v="1"/>
    <x v="0"/>
    <x v="0"/>
  </r>
  <r>
    <s v="f29d2b7e-a601-4534-996b-fed6d5980383"/>
    <n v="38"/>
    <x v="0"/>
    <s v="New Oliviachester"/>
    <x v="3"/>
    <x v="8"/>
    <x v="158"/>
    <n v="222.71"/>
    <x v="2"/>
    <x v="1"/>
    <n v="3"/>
    <x v="0"/>
    <x v="1"/>
  </r>
  <r>
    <s v="9b054e52-a748-483b-9986-54f1e12737eb"/>
    <n v="27"/>
    <x v="2"/>
    <s v="North Michaelport"/>
    <x v="2"/>
    <x v="2"/>
    <x v="282"/>
    <n v="410.92"/>
    <x v="0"/>
    <x v="1"/>
    <n v="2"/>
    <x v="0"/>
    <x v="4"/>
  </r>
  <r>
    <s v="53298d2c-534c-4939-ac18-2084903ea899"/>
    <n v="38"/>
    <x v="0"/>
    <s v="Deborahmouth"/>
    <x v="3"/>
    <x v="8"/>
    <x v="92"/>
    <n v="120.41"/>
    <x v="2"/>
    <x v="0"/>
    <n v="5"/>
    <x v="1"/>
    <x v="1"/>
  </r>
  <r>
    <s v="a18d70e2-96a5-4fc3-a01b-402a9088b97d"/>
    <n v="20"/>
    <x v="1"/>
    <s v="Bryanshire"/>
    <x v="1"/>
    <x v="9"/>
    <x v="240"/>
    <n v="482.96"/>
    <x v="0"/>
    <x v="1"/>
    <n v="4"/>
    <x v="0"/>
    <x v="3"/>
  </r>
  <r>
    <s v="f0dcdae1-0127-463a-bb7d-47799d648acd"/>
    <n v="29"/>
    <x v="1"/>
    <s v="East Kayleehaven"/>
    <x v="0"/>
    <x v="3"/>
    <x v="111"/>
    <n v="77.14"/>
    <x v="1"/>
    <x v="1"/>
    <n v="1"/>
    <x v="1"/>
    <x v="4"/>
  </r>
  <r>
    <s v="7dc86fb3-00d9-4192-aa43-b19a22cdd5e0"/>
    <n v="36"/>
    <x v="2"/>
    <s v="Wilsonborough"/>
    <x v="2"/>
    <x v="2"/>
    <x v="192"/>
    <n v="180.69"/>
    <x v="2"/>
    <x v="0"/>
    <n v="3"/>
    <x v="0"/>
    <x v="1"/>
  </r>
  <r>
    <s v="0dd01f86-46bd-4e38-af9a-6f08548db9cc"/>
    <n v="23"/>
    <x v="2"/>
    <s v="East Joseport"/>
    <x v="3"/>
    <x v="14"/>
    <x v="259"/>
    <n v="460.32"/>
    <x v="2"/>
    <x v="1"/>
    <n v="3"/>
    <x v="1"/>
    <x v="3"/>
  </r>
  <r>
    <s v="2db1393a-7011-4542-978b-09311c892ca8"/>
    <n v="58"/>
    <x v="1"/>
    <s v="Kristinborough"/>
    <x v="1"/>
    <x v="15"/>
    <x v="241"/>
    <n v="208.1"/>
    <x v="0"/>
    <x v="0"/>
    <n v="3"/>
    <x v="1"/>
    <x v="2"/>
  </r>
  <r>
    <s v="1572b860-2358-4e10-9006-edc7da3750ac"/>
    <n v="24"/>
    <x v="2"/>
    <s v="West Brenda"/>
    <x v="3"/>
    <x v="7"/>
    <x v="301"/>
    <n v="449.48"/>
    <x v="0"/>
    <x v="0"/>
    <n v="2"/>
    <x v="0"/>
    <x v="3"/>
  </r>
  <r>
    <s v="c019ed83-ab81-4250-a61d-fea2a02ed8cb"/>
    <n v="34"/>
    <x v="0"/>
    <s v="Steventown"/>
    <x v="0"/>
    <x v="3"/>
    <x v="215"/>
    <n v="493.33"/>
    <x v="3"/>
    <x v="1"/>
    <n v="2"/>
    <x v="0"/>
    <x v="4"/>
  </r>
  <r>
    <s v="a2022fc5-7475-4c8a-af8c-6cd1eb1a0832"/>
    <n v="42"/>
    <x v="2"/>
    <s v="Lake Geoffreyton"/>
    <x v="2"/>
    <x v="12"/>
    <x v="244"/>
    <n v="145.56"/>
    <x v="1"/>
    <x v="0"/>
    <n v="3"/>
    <x v="1"/>
    <x v="1"/>
  </r>
  <r>
    <s v="e2e6a04d-fb60-4a21-9068-80a88953ad8d"/>
    <n v="41"/>
    <x v="2"/>
    <s v="East Richard"/>
    <x v="3"/>
    <x v="8"/>
    <x v="158"/>
    <n v="476.52"/>
    <x v="1"/>
    <x v="0"/>
    <n v="1"/>
    <x v="0"/>
    <x v="1"/>
  </r>
  <r>
    <s v="f542ef19-655b-4893-9269-dd58dd8c4652"/>
    <n v="49"/>
    <x v="2"/>
    <s v="Woodschester"/>
    <x v="0"/>
    <x v="10"/>
    <x v="326"/>
    <n v="28.59"/>
    <x v="0"/>
    <x v="1"/>
    <n v="4"/>
    <x v="1"/>
    <x v="0"/>
  </r>
  <r>
    <s v="f0431730-b948-47bb-bf3b-50c7ac1fc12b"/>
    <n v="38"/>
    <x v="0"/>
    <s v="West Michaelbury"/>
    <x v="1"/>
    <x v="1"/>
    <x v="334"/>
    <n v="392.07"/>
    <x v="3"/>
    <x v="0"/>
    <n v="2"/>
    <x v="0"/>
    <x v="1"/>
  </r>
  <r>
    <s v="392489e0-e14c-4266-8cc7-214df1f261d1"/>
    <n v="24"/>
    <x v="0"/>
    <s v="Nicholschester"/>
    <x v="1"/>
    <x v="15"/>
    <x v="226"/>
    <n v="73.84"/>
    <x v="0"/>
    <x v="0"/>
    <n v="4"/>
    <x v="0"/>
    <x v="3"/>
  </r>
  <r>
    <s v="66361329-980a-481c-aa78-48a8d1ff6dde"/>
    <n v="35"/>
    <x v="2"/>
    <s v="Tinashire"/>
    <x v="3"/>
    <x v="14"/>
    <x v="271"/>
    <n v="114.73"/>
    <x v="0"/>
    <x v="1"/>
    <n v="3"/>
    <x v="1"/>
    <x v="4"/>
  </r>
  <r>
    <s v="4154c478-9f47-4e01-90e3-983bd8d69ee2"/>
    <n v="57"/>
    <x v="1"/>
    <s v="Port Louiston"/>
    <x v="3"/>
    <x v="7"/>
    <x v="278"/>
    <n v="454.1"/>
    <x v="3"/>
    <x v="1"/>
    <n v="4"/>
    <x v="1"/>
    <x v="2"/>
  </r>
  <r>
    <s v="0bf352de-2bbe-4ed6-adb8-2b2f8495f175"/>
    <n v="38"/>
    <x v="0"/>
    <s v="West Vanessamouth"/>
    <x v="3"/>
    <x v="14"/>
    <x v="278"/>
    <n v="269.14"/>
    <x v="1"/>
    <x v="0"/>
    <n v="5"/>
    <x v="1"/>
    <x v="1"/>
  </r>
  <r>
    <s v="0a799c4b-0fbb-45d3-a6bd-92a813f91750"/>
    <n v="41"/>
    <x v="1"/>
    <s v="North Josephfurt"/>
    <x v="2"/>
    <x v="12"/>
    <x v="85"/>
    <n v="369.69"/>
    <x v="2"/>
    <x v="0"/>
    <n v="1"/>
    <x v="0"/>
    <x v="1"/>
  </r>
  <r>
    <s v="07edc5c0-e68b-4e13-85fc-8fd144ac2d26"/>
    <n v="20"/>
    <x v="2"/>
    <s v="Ericport"/>
    <x v="1"/>
    <x v="11"/>
    <x v="77"/>
    <n v="267.14999999999998"/>
    <x v="0"/>
    <x v="0"/>
    <n v="1"/>
    <x v="0"/>
    <x v="3"/>
  </r>
  <r>
    <s v="7632bd86-3873-418d-b12b-f72ad7cb38b4"/>
    <n v="26"/>
    <x v="1"/>
    <s v="Christiechester"/>
    <x v="0"/>
    <x v="3"/>
    <x v="143"/>
    <n v="87.62"/>
    <x v="1"/>
    <x v="1"/>
    <n v="4"/>
    <x v="1"/>
    <x v="4"/>
  </r>
  <r>
    <s v="2bc5d169-7f73-41a4-968c-aa69dd5cd915"/>
    <n v="33"/>
    <x v="1"/>
    <s v="Lake Vanessaberg"/>
    <x v="0"/>
    <x v="4"/>
    <x v="260"/>
    <n v="242.25"/>
    <x v="3"/>
    <x v="0"/>
    <n v="2"/>
    <x v="1"/>
    <x v="4"/>
  </r>
  <r>
    <s v="4c62077e-9336-4889-bf62-bf233b5ad1ce"/>
    <n v="24"/>
    <x v="1"/>
    <s v="Stephanietown"/>
    <x v="3"/>
    <x v="5"/>
    <x v="183"/>
    <n v="295.19"/>
    <x v="2"/>
    <x v="0"/>
    <n v="3"/>
    <x v="0"/>
    <x v="3"/>
  </r>
  <r>
    <s v="c33f6698-ceb9-44f0-a926-38d5b3ef88c6"/>
    <n v="40"/>
    <x v="2"/>
    <s v="Staceymouth"/>
    <x v="1"/>
    <x v="15"/>
    <x v="12"/>
    <n v="73.67"/>
    <x v="3"/>
    <x v="0"/>
    <n v="1"/>
    <x v="1"/>
    <x v="1"/>
  </r>
  <r>
    <s v="60c73d96-ad0a-40fa-8972-a62f765e708d"/>
    <n v="40"/>
    <x v="0"/>
    <s v="Colestad"/>
    <x v="3"/>
    <x v="14"/>
    <x v="24"/>
    <n v="184.06"/>
    <x v="1"/>
    <x v="1"/>
    <n v="5"/>
    <x v="1"/>
    <x v="1"/>
  </r>
  <r>
    <s v="0765eeb1-766c-4e93-b66d-07ed22bd6e47"/>
    <n v="57"/>
    <x v="2"/>
    <s v="Angelafurt"/>
    <x v="3"/>
    <x v="8"/>
    <x v="96"/>
    <n v="432.55"/>
    <x v="0"/>
    <x v="0"/>
    <n v="4"/>
    <x v="1"/>
    <x v="2"/>
  </r>
  <r>
    <s v="3a9322dc-e089-4ef5-bcdd-e5e15a695436"/>
    <n v="37"/>
    <x v="2"/>
    <s v="Amandafurt"/>
    <x v="3"/>
    <x v="5"/>
    <x v="353"/>
    <n v="324.81"/>
    <x v="1"/>
    <x v="1"/>
    <n v="5"/>
    <x v="0"/>
    <x v="1"/>
  </r>
  <r>
    <s v="d12eb012-2aff-4dc3-bedd-f63dd1786989"/>
    <n v="18"/>
    <x v="2"/>
    <s v="Lake Teresahaven"/>
    <x v="3"/>
    <x v="5"/>
    <x v="188"/>
    <n v="369.49"/>
    <x v="2"/>
    <x v="0"/>
    <n v="1"/>
    <x v="0"/>
    <x v="3"/>
  </r>
  <r>
    <s v="5f5bd17e-d9ec-4932-b62c-4791a45ebd71"/>
    <n v="27"/>
    <x v="1"/>
    <s v="Grahamshire"/>
    <x v="2"/>
    <x v="2"/>
    <x v="41"/>
    <n v="75.02"/>
    <x v="2"/>
    <x v="1"/>
    <n v="4"/>
    <x v="1"/>
    <x v="4"/>
  </r>
  <r>
    <s v="104ad539-e4c4-4167-b11c-4a4ecb0d36ac"/>
    <n v="20"/>
    <x v="2"/>
    <s v="Robertfort"/>
    <x v="1"/>
    <x v="11"/>
    <x v="25"/>
    <n v="304.14"/>
    <x v="2"/>
    <x v="0"/>
    <n v="5"/>
    <x v="1"/>
    <x v="3"/>
  </r>
  <r>
    <s v="2fc6393b-f3c1-4ae7-b50a-bf92e970a23c"/>
    <n v="34"/>
    <x v="0"/>
    <s v="Mcclainfort"/>
    <x v="2"/>
    <x v="2"/>
    <x v="51"/>
    <n v="109.3"/>
    <x v="2"/>
    <x v="1"/>
    <n v="3"/>
    <x v="1"/>
    <x v="4"/>
  </r>
  <r>
    <s v="8c026301-6be3-4dd4-b187-fda59d23b6d2"/>
    <n v="59"/>
    <x v="0"/>
    <s v="Christiebury"/>
    <x v="1"/>
    <x v="1"/>
    <x v="134"/>
    <n v="218.5"/>
    <x v="0"/>
    <x v="0"/>
    <n v="4"/>
    <x v="1"/>
    <x v="2"/>
  </r>
  <r>
    <s v="6eb341a5-e6c9-4d77-b98b-aa44917d1375"/>
    <n v="43"/>
    <x v="2"/>
    <s v="Port Stefanie"/>
    <x v="2"/>
    <x v="2"/>
    <x v="233"/>
    <n v="399.43"/>
    <x v="2"/>
    <x v="0"/>
    <n v="4"/>
    <x v="0"/>
    <x v="1"/>
  </r>
  <r>
    <s v="f3e19e83-3100-4eb9-b318-7843fe8f4886"/>
    <n v="40"/>
    <x v="1"/>
    <s v="West Sarah"/>
    <x v="2"/>
    <x v="6"/>
    <x v="149"/>
    <n v="491.51"/>
    <x v="0"/>
    <x v="0"/>
    <n v="2"/>
    <x v="1"/>
    <x v="1"/>
  </r>
  <r>
    <s v="b212e3bb-3e06-498d-8243-dd03b951732e"/>
    <n v="27"/>
    <x v="0"/>
    <s v="Larrybury"/>
    <x v="1"/>
    <x v="11"/>
    <x v="208"/>
    <n v="271.08999999999997"/>
    <x v="2"/>
    <x v="0"/>
    <n v="4"/>
    <x v="1"/>
    <x v="4"/>
  </r>
  <r>
    <s v="36c0a224-cf80-47aa-b41c-8984acc17d7e"/>
    <n v="43"/>
    <x v="1"/>
    <s v="New Troybury"/>
    <x v="1"/>
    <x v="15"/>
    <x v="263"/>
    <n v="62.49"/>
    <x v="1"/>
    <x v="1"/>
    <n v="2"/>
    <x v="0"/>
    <x v="1"/>
  </r>
  <r>
    <s v="5cba8ef0-7ff5-46d5-8a12-108db3d70538"/>
    <n v="24"/>
    <x v="1"/>
    <s v="New Williamchester"/>
    <x v="3"/>
    <x v="5"/>
    <x v="99"/>
    <n v="69.319999999999993"/>
    <x v="2"/>
    <x v="0"/>
    <n v="3"/>
    <x v="1"/>
    <x v="3"/>
  </r>
  <r>
    <s v="2ab418a1-63ab-41bd-8904-d6be7a4fe020"/>
    <n v="46"/>
    <x v="1"/>
    <s v="Russellton"/>
    <x v="3"/>
    <x v="7"/>
    <x v="72"/>
    <n v="317.83"/>
    <x v="1"/>
    <x v="1"/>
    <n v="3"/>
    <x v="0"/>
    <x v="0"/>
  </r>
  <r>
    <s v="87bd6320-97be-438d-b46c-3c92ca898ac1"/>
    <n v="52"/>
    <x v="0"/>
    <s v="North Joseph"/>
    <x v="0"/>
    <x v="0"/>
    <x v="262"/>
    <n v="163.58000000000001"/>
    <x v="1"/>
    <x v="0"/>
    <n v="3"/>
    <x v="1"/>
    <x v="0"/>
  </r>
  <r>
    <s v="d7c07990-52a6-4946-babc-0ad9eeb292e4"/>
    <n v="55"/>
    <x v="2"/>
    <s v="Lake Krystalmouth"/>
    <x v="2"/>
    <x v="2"/>
    <x v="315"/>
    <n v="207.56"/>
    <x v="3"/>
    <x v="1"/>
    <n v="5"/>
    <x v="1"/>
    <x v="0"/>
  </r>
  <r>
    <s v="1ed28857-66a0-4f68-b54f-5837dd7e3e1a"/>
    <n v="40"/>
    <x v="2"/>
    <s v="Lopezstad"/>
    <x v="3"/>
    <x v="5"/>
    <x v="106"/>
    <n v="274.52999999999997"/>
    <x v="3"/>
    <x v="0"/>
    <n v="1"/>
    <x v="1"/>
    <x v="1"/>
  </r>
  <r>
    <s v="eb13d878-2999-4296-8c24-111920b90da3"/>
    <n v="31"/>
    <x v="1"/>
    <s v="South Kenneth"/>
    <x v="3"/>
    <x v="14"/>
    <x v="331"/>
    <n v="141.21"/>
    <x v="3"/>
    <x v="0"/>
    <n v="5"/>
    <x v="0"/>
    <x v="4"/>
  </r>
  <r>
    <s v="ab82723c-5520-4f54-92b3-5b7801de0181"/>
    <n v="35"/>
    <x v="2"/>
    <s v="Stephaniemouth"/>
    <x v="1"/>
    <x v="11"/>
    <x v="14"/>
    <n v="90.52"/>
    <x v="3"/>
    <x v="0"/>
    <n v="5"/>
    <x v="1"/>
    <x v="4"/>
  </r>
  <r>
    <s v="1fa6f69e-cc03-48f6-b978-7b6f64d44846"/>
    <n v="60"/>
    <x v="0"/>
    <s v="Barrontown"/>
    <x v="2"/>
    <x v="13"/>
    <x v="297"/>
    <n v="408.06"/>
    <x v="3"/>
    <x v="0"/>
    <n v="2"/>
    <x v="0"/>
    <x v="2"/>
  </r>
  <r>
    <s v="4ada44e4-3c25-4d03-9cdd-feb1f818e37b"/>
    <n v="51"/>
    <x v="1"/>
    <s v="New Bill"/>
    <x v="0"/>
    <x v="4"/>
    <x v="11"/>
    <n v="188.04"/>
    <x v="2"/>
    <x v="1"/>
    <n v="5"/>
    <x v="1"/>
    <x v="0"/>
  </r>
  <r>
    <s v="a96f39de-da62-44a7-ac85-14baef027c78"/>
    <n v="57"/>
    <x v="2"/>
    <s v="South Shellyport"/>
    <x v="0"/>
    <x v="10"/>
    <x v="177"/>
    <n v="103.58"/>
    <x v="1"/>
    <x v="1"/>
    <n v="3"/>
    <x v="0"/>
    <x v="2"/>
  </r>
  <r>
    <s v="4d15519d-b156-4e73-b6b5-479bfb4b69f2"/>
    <n v="19"/>
    <x v="1"/>
    <s v="Baldwinmouth"/>
    <x v="3"/>
    <x v="14"/>
    <x v="276"/>
    <n v="385.99"/>
    <x v="2"/>
    <x v="0"/>
    <n v="5"/>
    <x v="0"/>
    <x v="3"/>
  </r>
  <r>
    <s v="497834b9-7bde-46e1-a199-83c963f55e60"/>
    <n v="49"/>
    <x v="2"/>
    <s v="Washingtonbury"/>
    <x v="3"/>
    <x v="8"/>
    <x v="53"/>
    <n v="146.07"/>
    <x v="2"/>
    <x v="0"/>
    <n v="1"/>
    <x v="1"/>
    <x v="0"/>
  </r>
  <r>
    <s v="b7f4578f-bd9a-4945-925f-f74ba387dfcf"/>
    <n v="41"/>
    <x v="0"/>
    <s v="Tylerfort"/>
    <x v="2"/>
    <x v="6"/>
    <x v="206"/>
    <n v="132.04"/>
    <x v="2"/>
    <x v="0"/>
    <n v="2"/>
    <x v="0"/>
    <x v="1"/>
  </r>
  <r>
    <s v="c1dddd22-fef1-4d33-82f1-a27ea3928057"/>
    <n v="54"/>
    <x v="2"/>
    <s v="Jacobhaven"/>
    <x v="1"/>
    <x v="9"/>
    <x v="316"/>
    <n v="446.33"/>
    <x v="0"/>
    <x v="0"/>
    <n v="2"/>
    <x v="1"/>
    <x v="0"/>
  </r>
  <r>
    <s v="2cbd9308-d783-4d2f-8687-e412d74902a6"/>
    <n v="39"/>
    <x v="0"/>
    <s v="New Elizabethberg"/>
    <x v="1"/>
    <x v="1"/>
    <x v="96"/>
    <n v="10.44"/>
    <x v="1"/>
    <x v="1"/>
    <n v="3"/>
    <x v="1"/>
    <x v="1"/>
  </r>
  <r>
    <s v="0de9f702-7aa9-4d50-9fda-68b057a2c46e"/>
    <n v="18"/>
    <x v="2"/>
    <s v="Gatesfort"/>
    <x v="1"/>
    <x v="1"/>
    <x v="289"/>
    <n v="446.38"/>
    <x v="1"/>
    <x v="1"/>
    <n v="2"/>
    <x v="0"/>
    <x v="3"/>
  </r>
  <r>
    <s v="84295c22-495d-4621-b60f-952d6c5842e9"/>
    <n v="33"/>
    <x v="2"/>
    <s v="Kimberlyport"/>
    <x v="1"/>
    <x v="15"/>
    <x v="262"/>
    <n v="335.48"/>
    <x v="2"/>
    <x v="1"/>
    <n v="1"/>
    <x v="0"/>
    <x v="4"/>
  </r>
  <r>
    <s v="a662b0ad-0f72-44ff-9c38-14dea12b16d5"/>
    <n v="35"/>
    <x v="1"/>
    <s v="Landryberg"/>
    <x v="2"/>
    <x v="2"/>
    <x v="76"/>
    <n v="137.41"/>
    <x v="3"/>
    <x v="1"/>
    <n v="2"/>
    <x v="1"/>
    <x v="4"/>
  </r>
  <r>
    <s v="0b90d004-5e91-4748-b55c-b59786d6f1b4"/>
    <n v="23"/>
    <x v="2"/>
    <s v="New Michael"/>
    <x v="3"/>
    <x v="7"/>
    <x v="136"/>
    <n v="168.29"/>
    <x v="3"/>
    <x v="0"/>
    <n v="4"/>
    <x v="1"/>
    <x v="3"/>
  </r>
  <r>
    <s v="b2ba7188-43b4-4306-9c4b-9ecc61664e33"/>
    <n v="34"/>
    <x v="2"/>
    <s v="North Stephanie"/>
    <x v="0"/>
    <x v="3"/>
    <x v="222"/>
    <n v="158.97"/>
    <x v="3"/>
    <x v="0"/>
    <n v="1"/>
    <x v="1"/>
    <x v="4"/>
  </r>
  <r>
    <s v="b047988e-2b01-4c9d-9cbe-c0176d56f8d0"/>
    <n v="19"/>
    <x v="0"/>
    <s v="Brucebury"/>
    <x v="2"/>
    <x v="6"/>
    <x v="213"/>
    <n v="135.37"/>
    <x v="1"/>
    <x v="1"/>
    <n v="4"/>
    <x v="1"/>
    <x v="3"/>
  </r>
  <r>
    <s v="4f872222-1de4-4ddb-a00f-aade1d294307"/>
    <n v="26"/>
    <x v="1"/>
    <s v="Lake Anthonyberg"/>
    <x v="0"/>
    <x v="10"/>
    <x v="285"/>
    <n v="421.16"/>
    <x v="1"/>
    <x v="1"/>
    <n v="5"/>
    <x v="1"/>
    <x v="4"/>
  </r>
  <r>
    <s v="8bb8cd0e-b421-41e3-ac2f-569932ec12f9"/>
    <n v="26"/>
    <x v="2"/>
    <s v="Arnoldside"/>
    <x v="2"/>
    <x v="6"/>
    <x v="68"/>
    <n v="264.37"/>
    <x v="3"/>
    <x v="0"/>
    <n v="4"/>
    <x v="0"/>
    <x v="4"/>
  </r>
  <r>
    <s v="03fb35e8-97f6-4097-ba45-ed023ec0db25"/>
    <n v="26"/>
    <x v="1"/>
    <s v="East Melissaton"/>
    <x v="3"/>
    <x v="7"/>
    <x v="98"/>
    <n v="347.65"/>
    <x v="3"/>
    <x v="0"/>
    <n v="4"/>
    <x v="1"/>
    <x v="4"/>
  </r>
  <r>
    <s v="b3f5e2c1-c7ae-4696-beef-210bf4026ecb"/>
    <n v="50"/>
    <x v="0"/>
    <s v="Melaniemouth"/>
    <x v="1"/>
    <x v="9"/>
    <x v="176"/>
    <n v="495.34"/>
    <x v="1"/>
    <x v="0"/>
    <n v="4"/>
    <x v="0"/>
    <x v="0"/>
  </r>
  <r>
    <s v="7d1b3d27-6613-4b61-8dd4-8e5f230ab703"/>
    <n v="55"/>
    <x v="0"/>
    <s v="East Jacob"/>
    <x v="2"/>
    <x v="12"/>
    <x v="236"/>
    <n v="116.85"/>
    <x v="0"/>
    <x v="0"/>
    <n v="2"/>
    <x v="1"/>
    <x v="0"/>
  </r>
  <r>
    <s v="8cb962cf-6203-456e-ad36-84c13e60017f"/>
    <n v="51"/>
    <x v="1"/>
    <s v="New Nicholas"/>
    <x v="0"/>
    <x v="3"/>
    <x v="353"/>
    <n v="436.31"/>
    <x v="1"/>
    <x v="1"/>
    <n v="1"/>
    <x v="0"/>
    <x v="0"/>
  </r>
  <r>
    <s v="54fbd6dd-dc56-418c-a075-1774fa843d1c"/>
    <n v="36"/>
    <x v="1"/>
    <s v="New Robertchester"/>
    <x v="2"/>
    <x v="2"/>
    <x v="137"/>
    <n v="78.290000000000006"/>
    <x v="0"/>
    <x v="1"/>
    <n v="5"/>
    <x v="1"/>
    <x v="1"/>
  </r>
  <r>
    <s v="b62d2e71-c96c-48ca-a261-784eaa4e4302"/>
    <n v="23"/>
    <x v="2"/>
    <s v="South Elizabethside"/>
    <x v="1"/>
    <x v="9"/>
    <x v="298"/>
    <n v="377"/>
    <x v="1"/>
    <x v="0"/>
    <n v="4"/>
    <x v="0"/>
    <x v="3"/>
  </r>
  <r>
    <s v="0893a57c-7f64-464e-9c4f-fdea1bd19494"/>
    <n v="53"/>
    <x v="0"/>
    <s v="Joannaton"/>
    <x v="1"/>
    <x v="11"/>
    <x v="44"/>
    <n v="328.46"/>
    <x v="3"/>
    <x v="0"/>
    <n v="5"/>
    <x v="1"/>
    <x v="0"/>
  </r>
  <r>
    <s v="62a5acf3-965d-4e20-987c-04a181a7368f"/>
    <n v="22"/>
    <x v="0"/>
    <s v="North Todd"/>
    <x v="1"/>
    <x v="11"/>
    <x v="127"/>
    <n v="170.88"/>
    <x v="3"/>
    <x v="1"/>
    <n v="4"/>
    <x v="1"/>
    <x v="3"/>
  </r>
  <r>
    <s v="96c63678-fd34-4ed9-b29d-14b467985b98"/>
    <n v="43"/>
    <x v="0"/>
    <s v="Mccormickton"/>
    <x v="2"/>
    <x v="12"/>
    <x v="111"/>
    <n v="95.23"/>
    <x v="1"/>
    <x v="0"/>
    <n v="3"/>
    <x v="1"/>
    <x v="1"/>
  </r>
  <r>
    <s v="bb4f899f-15b0-4c20-a9ea-43846479a03b"/>
    <n v="21"/>
    <x v="2"/>
    <s v="Jordanside"/>
    <x v="2"/>
    <x v="13"/>
    <x v="53"/>
    <n v="73.55"/>
    <x v="1"/>
    <x v="1"/>
    <n v="1"/>
    <x v="0"/>
    <x v="3"/>
  </r>
  <r>
    <s v="b5eb0431-7ec8-4c85-9893-e5621262eae2"/>
    <n v="20"/>
    <x v="1"/>
    <s v="Port Angel"/>
    <x v="3"/>
    <x v="8"/>
    <x v="195"/>
    <n v="219.26"/>
    <x v="3"/>
    <x v="1"/>
    <n v="4"/>
    <x v="0"/>
    <x v="3"/>
  </r>
  <r>
    <s v="082dcf01-045c-4b88-b93d-e3914f99c02a"/>
    <n v="24"/>
    <x v="2"/>
    <s v="West Williamfurt"/>
    <x v="1"/>
    <x v="9"/>
    <x v="271"/>
    <n v="298.48"/>
    <x v="0"/>
    <x v="0"/>
    <n v="4"/>
    <x v="0"/>
    <x v="3"/>
  </r>
  <r>
    <s v="6fdc5923-f84e-44f8-81d2-c3777f3861e4"/>
    <n v="52"/>
    <x v="2"/>
    <s v="East Kennethburgh"/>
    <x v="1"/>
    <x v="15"/>
    <x v="11"/>
    <n v="356.72"/>
    <x v="2"/>
    <x v="1"/>
    <n v="2"/>
    <x v="1"/>
    <x v="0"/>
  </r>
  <r>
    <s v="8ec9c189-ac2f-4f25-bf64-b24e9f71a266"/>
    <n v="48"/>
    <x v="1"/>
    <s v="Melissatown"/>
    <x v="2"/>
    <x v="2"/>
    <x v="246"/>
    <n v="84.76"/>
    <x v="3"/>
    <x v="0"/>
    <n v="1"/>
    <x v="0"/>
    <x v="0"/>
  </r>
  <r>
    <s v="b21591ea-b783-4f99-8a5a-368617e7cdf6"/>
    <n v="55"/>
    <x v="2"/>
    <s v="Thomastown"/>
    <x v="0"/>
    <x v="0"/>
    <x v="152"/>
    <n v="344.5"/>
    <x v="0"/>
    <x v="1"/>
    <n v="1"/>
    <x v="0"/>
    <x v="0"/>
  </r>
  <r>
    <s v="bd241711-cf8f-4cd7-be6a-a54406ece841"/>
    <n v="19"/>
    <x v="2"/>
    <s v="North Arielburgh"/>
    <x v="1"/>
    <x v="11"/>
    <x v="241"/>
    <n v="435.43"/>
    <x v="0"/>
    <x v="0"/>
    <n v="3"/>
    <x v="1"/>
    <x v="3"/>
  </r>
  <r>
    <s v="8662db17-7982-49b2-94e6-2bf164b4735c"/>
    <n v="32"/>
    <x v="0"/>
    <s v="Lake Crystalborough"/>
    <x v="2"/>
    <x v="13"/>
    <x v="152"/>
    <n v="284.25"/>
    <x v="0"/>
    <x v="0"/>
    <n v="5"/>
    <x v="0"/>
    <x v="4"/>
  </r>
  <r>
    <s v="693199f0-4bfa-4a8a-bf60-2a5c2311234a"/>
    <n v="44"/>
    <x v="0"/>
    <s v="Padillaborough"/>
    <x v="3"/>
    <x v="8"/>
    <x v="287"/>
    <n v="11.15"/>
    <x v="3"/>
    <x v="1"/>
    <n v="5"/>
    <x v="1"/>
    <x v="1"/>
  </r>
  <r>
    <s v="1d4327aa-39f4-4fdb-a77d-1ede404cf908"/>
    <n v="20"/>
    <x v="1"/>
    <s v="East Robert"/>
    <x v="1"/>
    <x v="11"/>
    <x v="227"/>
    <n v="124.7"/>
    <x v="3"/>
    <x v="1"/>
    <n v="1"/>
    <x v="0"/>
    <x v="3"/>
  </r>
  <r>
    <s v="623df3ba-1a37-47b7-89ca-5ff3c1bc3f26"/>
    <n v="41"/>
    <x v="1"/>
    <s v="Mistyfort"/>
    <x v="1"/>
    <x v="11"/>
    <x v="225"/>
    <n v="106.66"/>
    <x v="3"/>
    <x v="0"/>
    <n v="5"/>
    <x v="0"/>
    <x v="1"/>
  </r>
  <r>
    <s v="7ca4d329-be0b-4e0a-a364-80980ba2d087"/>
    <n v="44"/>
    <x v="1"/>
    <s v="Lake Renee"/>
    <x v="0"/>
    <x v="3"/>
    <x v="107"/>
    <n v="369.52"/>
    <x v="2"/>
    <x v="0"/>
    <n v="5"/>
    <x v="0"/>
    <x v="1"/>
  </r>
  <r>
    <s v="45558e42-fe54-40e8-9714-c95b855ef948"/>
    <n v="28"/>
    <x v="1"/>
    <s v="New Sharon"/>
    <x v="1"/>
    <x v="1"/>
    <x v="32"/>
    <n v="375.86"/>
    <x v="1"/>
    <x v="0"/>
    <n v="2"/>
    <x v="0"/>
    <x v="4"/>
  </r>
  <r>
    <s v="23fc28ec-7d1f-413d-bdad-ce85ac93a50a"/>
    <n v="43"/>
    <x v="1"/>
    <s v="New Veronicahaven"/>
    <x v="0"/>
    <x v="0"/>
    <x v="244"/>
    <n v="345.3"/>
    <x v="3"/>
    <x v="0"/>
    <n v="5"/>
    <x v="1"/>
    <x v="1"/>
  </r>
  <r>
    <s v="295646cd-b4e2-4dd0-a912-490b7802076d"/>
    <n v="40"/>
    <x v="0"/>
    <s v="North Yolandaside"/>
    <x v="2"/>
    <x v="12"/>
    <x v="287"/>
    <n v="373.2"/>
    <x v="2"/>
    <x v="1"/>
    <n v="1"/>
    <x v="0"/>
    <x v="1"/>
  </r>
  <r>
    <s v="2758160a-afb2-4630-8608-4b286ddb1830"/>
    <n v="48"/>
    <x v="1"/>
    <s v="Lake Coreytown"/>
    <x v="0"/>
    <x v="4"/>
    <x v="48"/>
    <n v="68.28"/>
    <x v="2"/>
    <x v="0"/>
    <n v="2"/>
    <x v="1"/>
    <x v="0"/>
  </r>
  <r>
    <s v="4db26b15-47ec-42fe-a311-ff20a3785d21"/>
    <n v="47"/>
    <x v="2"/>
    <s v="Lake Ashley"/>
    <x v="3"/>
    <x v="5"/>
    <x v="332"/>
    <n v="250.53"/>
    <x v="0"/>
    <x v="1"/>
    <n v="2"/>
    <x v="1"/>
    <x v="0"/>
  </r>
  <r>
    <s v="f56739d3-dbff-49f2-87cf-fa37ae383873"/>
    <n v="52"/>
    <x v="2"/>
    <s v="North Anthonyborough"/>
    <x v="3"/>
    <x v="8"/>
    <x v="252"/>
    <n v="411.52"/>
    <x v="3"/>
    <x v="0"/>
    <n v="5"/>
    <x v="1"/>
    <x v="0"/>
  </r>
  <r>
    <s v="ca65202a-e871-4814-8745-691d84378e2c"/>
    <n v="42"/>
    <x v="2"/>
    <s v="Lake Dannymouth"/>
    <x v="0"/>
    <x v="3"/>
    <x v="0"/>
    <n v="59.92"/>
    <x v="2"/>
    <x v="0"/>
    <n v="1"/>
    <x v="0"/>
    <x v="1"/>
  </r>
  <r>
    <s v="e40fc5c9-d99c-45f5-b669-74bc3d83f9d4"/>
    <n v="47"/>
    <x v="0"/>
    <s v="Duartetown"/>
    <x v="3"/>
    <x v="5"/>
    <x v="218"/>
    <n v="133.6"/>
    <x v="3"/>
    <x v="1"/>
    <n v="1"/>
    <x v="0"/>
    <x v="0"/>
  </r>
  <r>
    <s v="c453d596-bb93-40b5-ba89-358ce8726817"/>
    <n v="52"/>
    <x v="2"/>
    <s v="Amyville"/>
    <x v="1"/>
    <x v="1"/>
    <x v="217"/>
    <n v="199.81"/>
    <x v="2"/>
    <x v="0"/>
    <n v="2"/>
    <x v="1"/>
    <x v="0"/>
  </r>
  <r>
    <s v="55e98fa8-85d8-4e35-99ea-9b727f354c67"/>
    <n v="50"/>
    <x v="2"/>
    <s v="Port Michaelborough"/>
    <x v="3"/>
    <x v="7"/>
    <x v="85"/>
    <n v="354.54"/>
    <x v="0"/>
    <x v="1"/>
    <n v="4"/>
    <x v="1"/>
    <x v="0"/>
  </r>
  <r>
    <s v="e3b9de37-3418-4ca7-97f1-f028c4e14841"/>
    <n v="52"/>
    <x v="2"/>
    <s v="Duffytown"/>
    <x v="1"/>
    <x v="9"/>
    <x v="159"/>
    <n v="229.35"/>
    <x v="3"/>
    <x v="0"/>
    <n v="2"/>
    <x v="1"/>
    <x v="0"/>
  </r>
  <r>
    <s v="8c566606-c8ef-4f3e-99d9-e702c09d9135"/>
    <n v="28"/>
    <x v="1"/>
    <s v="Gonzalezland"/>
    <x v="1"/>
    <x v="9"/>
    <x v="222"/>
    <n v="371.35"/>
    <x v="3"/>
    <x v="1"/>
    <n v="3"/>
    <x v="1"/>
    <x v="4"/>
  </r>
  <r>
    <s v="1a7e383e-0b46-46df-8436-68a12a8ff3c6"/>
    <n v="43"/>
    <x v="2"/>
    <s v="East Luis"/>
    <x v="2"/>
    <x v="13"/>
    <x v="121"/>
    <n v="148.85"/>
    <x v="3"/>
    <x v="0"/>
    <n v="1"/>
    <x v="1"/>
    <x v="1"/>
  </r>
  <r>
    <s v="5cdece08-0dbe-48b0-aeb2-e0e6d3687fa7"/>
    <n v="27"/>
    <x v="1"/>
    <s v="Robertsonchester"/>
    <x v="3"/>
    <x v="7"/>
    <x v="64"/>
    <n v="234.57"/>
    <x v="1"/>
    <x v="0"/>
    <n v="2"/>
    <x v="1"/>
    <x v="4"/>
  </r>
  <r>
    <s v="d569d12a-c5b9-4682-bcb7-ff251515796a"/>
    <n v="51"/>
    <x v="1"/>
    <s v="South Stephenbury"/>
    <x v="0"/>
    <x v="4"/>
    <x v="121"/>
    <n v="423.9"/>
    <x v="2"/>
    <x v="1"/>
    <n v="4"/>
    <x v="1"/>
    <x v="0"/>
  </r>
  <r>
    <s v="2b06f718-7a1f-48d6-91c2-b0bf9a73764e"/>
    <n v="38"/>
    <x v="1"/>
    <s v="East Thomasbury"/>
    <x v="1"/>
    <x v="15"/>
    <x v="331"/>
    <n v="126.76"/>
    <x v="0"/>
    <x v="1"/>
    <n v="4"/>
    <x v="1"/>
    <x v="1"/>
  </r>
  <r>
    <s v="2399239a-05b2-422b-9c7e-f525aa22aef5"/>
    <n v="44"/>
    <x v="0"/>
    <s v="Brandonborough"/>
    <x v="1"/>
    <x v="11"/>
    <x v="35"/>
    <n v="399.26"/>
    <x v="0"/>
    <x v="0"/>
    <n v="5"/>
    <x v="1"/>
    <x v="1"/>
  </r>
  <r>
    <s v="622c350e-ec7e-4f1a-bf00-05efe5571309"/>
    <n v="57"/>
    <x v="2"/>
    <s v="Byrdmouth"/>
    <x v="0"/>
    <x v="0"/>
    <x v="152"/>
    <n v="385.99"/>
    <x v="3"/>
    <x v="0"/>
    <n v="3"/>
    <x v="0"/>
    <x v="2"/>
  </r>
  <r>
    <s v="90ed208f-91c2-4a10-b18c-fabdc45d6346"/>
    <n v="51"/>
    <x v="1"/>
    <s v="East Annabury"/>
    <x v="0"/>
    <x v="3"/>
    <x v="163"/>
    <n v="295.69"/>
    <x v="0"/>
    <x v="1"/>
    <n v="5"/>
    <x v="1"/>
    <x v="0"/>
  </r>
  <r>
    <s v="d2d5c19d-c9ed-4743-9684-8b723255fbc8"/>
    <n v="51"/>
    <x v="2"/>
    <s v="South Deborahchester"/>
    <x v="0"/>
    <x v="10"/>
    <x v="288"/>
    <n v="293.05"/>
    <x v="1"/>
    <x v="0"/>
    <n v="2"/>
    <x v="1"/>
    <x v="0"/>
  </r>
  <r>
    <s v="08e1419d-ea12-4de3-8de3-ae2a77f736b0"/>
    <n v="26"/>
    <x v="2"/>
    <s v="Rogersland"/>
    <x v="3"/>
    <x v="14"/>
    <x v="136"/>
    <n v="272.02999999999997"/>
    <x v="2"/>
    <x v="1"/>
    <n v="5"/>
    <x v="0"/>
    <x v="4"/>
  </r>
  <r>
    <s v="2d72f726-8a93-46aa-a765-e13f6974775b"/>
    <n v="24"/>
    <x v="1"/>
    <s v="South Melissa"/>
    <x v="3"/>
    <x v="7"/>
    <x v="354"/>
    <n v="313.97000000000003"/>
    <x v="2"/>
    <x v="0"/>
    <n v="5"/>
    <x v="0"/>
    <x v="3"/>
  </r>
  <r>
    <s v="11bd18c3-d288-44c6-bb9d-0963b207cbdb"/>
    <n v="29"/>
    <x v="1"/>
    <s v="Angelaberg"/>
    <x v="1"/>
    <x v="1"/>
    <x v="300"/>
    <n v="212.68"/>
    <x v="3"/>
    <x v="0"/>
    <n v="3"/>
    <x v="0"/>
    <x v="4"/>
  </r>
  <r>
    <s v="2c31af96-b3cf-4c98-a421-ef2caecfc8d7"/>
    <n v="39"/>
    <x v="0"/>
    <s v="East Mary"/>
    <x v="0"/>
    <x v="0"/>
    <x v="64"/>
    <n v="65.66"/>
    <x v="1"/>
    <x v="1"/>
    <n v="2"/>
    <x v="0"/>
    <x v="1"/>
  </r>
  <r>
    <s v="22937620-94de-4085-b0a5-d404e8551393"/>
    <n v="21"/>
    <x v="2"/>
    <s v="Port Rebeccaside"/>
    <x v="2"/>
    <x v="6"/>
    <x v="53"/>
    <n v="430.43"/>
    <x v="3"/>
    <x v="1"/>
    <n v="3"/>
    <x v="1"/>
    <x v="3"/>
  </r>
  <r>
    <s v="32be825a-7d8b-429b-b7d5-fa859c415984"/>
    <n v="54"/>
    <x v="0"/>
    <s v="Proctorview"/>
    <x v="0"/>
    <x v="4"/>
    <x v="34"/>
    <n v="212.68"/>
    <x v="3"/>
    <x v="1"/>
    <n v="3"/>
    <x v="0"/>
    <x v="0"/>
  </r>
  <r>
    <s v="ac99e913-9b27-4fc6-b376-65e9064e3de6"/>
    <n v="46"/>
    <x v="0"/>
    <s v="Hodgesbury"/>
    <x v="0"/>
    <x v="10"/>
    <x v="238"/>
    <n v="427.15"/>
    <x v="2"/>
    <x v="1"/>
    <n v="3"/>
    <x v="1"/>
    <x v="0"/>
  </r>
  <r>
    <s v="9428a9c2-f441-4df8-ba17-f848d41e6cc7"/>
    <n v="30"/>
    <x v="1"/>
    <s v="North Alex"/>
    <x v="1"/>
    <x v="1"/>
    <x v="162"/>
    <n v="440"/>
    <x v="2"/>
    <x v="0"/>
    <n v="1"/>
    <x v="0"/>
    <x v="4"/>
  </r>
  <r>
    <s v="f73c1b4c-4b31-40e5-8169-329982e73a9c"/>
    <n v="27"/>
    <x v="1"/>
    <s v="Blairland"/>
    <x v="2"/>
    <x v="6"/>
    <x v="29"/>
    <n v="183.04"/>
    <x v="1"/>
    <x v="1"/>
    <n v="1"/>
    <x v="1"/>
    <x v="4"/>
  </r>
  <r>
    <s v="f5516ad3-cf35-4432-9360-a9c7db92f12b"/>
    <n v="54"/>
    <x v="0"/>
    <s v="Campbellview"/>
    <x v="1"/>
    <x v="15"/>
    <x v="167"/>
    <n v="261.14999999999998"/>
    <x v="1"/>
    <x v="0"/>
    <n v="1"/>
    <x v="0"/>
    <x v="0"/>
  </r>
  <r>
    <s v="344b0c8a-9780-4520-a596-e8d49e768b49"/>
    <n v="36"/>
    <x v="2"/>
    <s v="North Warrenview"/>
    <x v="2"/>
    <x v="6"/>
    <x v="40"/>
    <n v="374.75"/>
    <x v="2"/>
    <x v="1"/>
    <n v="1"/>
    <x v="0"/>
    <x v="1"/>
  </r>
  <r>
    <s v="795420ac-0278-4dc8-99cf-6822941872b3"/>
    <n v="48"/>
    <x v="1"/>
    <s v="West Karen"/>
    <x v="3"/>
    <x v="14"/>
    <x v="10"/>
    <n v="122.1"/>
    <x v="2"/>
    <x v="0"/>
    <n v="2"/>
    <x v="0"/>
    <x v="0"/>
  </r>
  <r>
    <s v="ea57bcb1-82ba-4196-82f2-e153a84555e0"/>
    <n v="60"/>
    <x v="2"/>
    <s v="Port Brandon"/>
    <x v="2"/>
    <x v="2"/>
    <x v="312"/>
    <n v="496.17"/>
    <x v="3"/>
    <x v="1"/>
    <n v="2"/>
    <x v="1"/>
    <x v="2"/>
  </r>
  <r>
    <s v="163cbd6e-3fcd-443b-ab64-cf54e8265f56"/>
    <n v="22"/>
    <x v="2"/>
    <s v="Gilbertborough"/>
    <x v="0"/>
    <x v="3"/>
    <x v="296"/>
    <n v="129.61000000000001"/>
    <x v="3"/>
    <x v="1"/>
    <n v="1"/>
    <x v="0"/>
    <x v="3"/>
  </r>
  <r>
    <s v="851ed4ef-f065-4073-816f-0bcff7a4e478"/>
    <n v="27"/>
    <x v="2"/>
    <s v="Owensmouth"/>
    <x v="3"/>
    <x v="7"/>
    <x v="178"/>
    <n v="108.41"/>
    <x v="0"/>
    <x v="0"/>
    <n v="5"/>
    <x v="0"/>
    <x v="4"/>
  </r>
  <r>
    <s v="049c23e5-56e2-4de4-8587-feb4e282b030"/>
    <n v="42"/>
    <x v="1"/>
    <s v="West Loretta"/>
    <x v="3"/>
    <x v="8"/>
    <x v="286"/>
    <n v="376.89"/>
    <x v="0"/>
    <x v="0"/>
    <n v="1"/>
    <x v="0"/>
    <x v="1"/>
  </r>
  <r>
    <s v="6d800b47-959a-4aab-8c88-63b23f97afe4"/>
    <n v="28"/>
    <x v="1"/>
    <s v="Crawfordview"/>
    <x v="2"/>
    <x v="2"/>
    <x v="266"/>
    <n v="122.45"/>
    <x v="1"/>
    <x v="0"/>
    <n v="4"/>
    <x v="0"/>
    <x v="4"/>
  </r>
  <r>
    <s v="b51cb678-baae-4d85-bfe3-f12f7a2d7856"/>
    <n v="49"/>
    <x v="1"/>
    <s v="West Susan"/>
    <x v="0"/>
    <x v="4"/>
    <x v="301"/>
    <n v="323.64999999999998"/>
    <x v="2"/>
    <x v="0"/>
    <n v="2"/>
    <x v="1"/>
    <x v="0"/>
  </r>
  <r>
    <s v="a1f38b85-5a12-4b99-a2d7-a578034d9986"/>
    <n v="57"/>
    <x v="2"/>
    <s v="Olsonshire"/>
    <x v="0"/>
    <x v="0"/>
    <x v="299"/>
    <n v="174.9"/>
    <x v="2"/>
    <x v="0"/>
    <n v="2"/>
    <x v="0"/>
    <x v="2"/>
  </r>
  <r>
    <s v="0a7d5b47-a87b-4271-ab9f-03c274a3aae9"/>
    <n v="48"/>
    <x v="0"/>
    <s v="Wellsborough"/>
    <x v="1"/>
    <x v="15"/>
    <x v="317"/>
    <n v="451.44"/>
    <x v="3"/>
    <x v="0"/>
    <n v="2"/>
    <x v="0"/>
    <x v="0"/>
  </r>
  <r>
    <s v="9cb16ec8-d1a6-41ac-be7c-2f756a5365f0"/>
    <n v="40"/>
    <x v="1"/>
    <s v="Port Stephanie"/>
    <x v="2"/>
    <x v="13"/>
    <x v="357"/>
    <n v="120.92"/>
    <x v="1"/>
    <x v="0"/>
    <n v="3"/>
    <x v="1"/>
    <x v="1"/>
  </r>
  <r>
    <s v="ab60da6e-b7a3-4c4e-bf70-c0ff6a4cf14c"/>
    <n v="31"/>
    <x v="1"/>
    <s v="Douglasport"/>
    <x v="1"/>
    <x v="1"/>
    <x v="19"/>
    <n v="96.35"/>
    <x v="0"/>
    <x v="1"/>
    <n v="4"/>
    <x v="1"/>
    <x v="4"/>
  </r>
  <r>
    <s v="d24aea1f-ada4-48fb-8b8c-973a21bd2d78"/>
    <n v="37"/>
    <x v="2"/>
    <s v="Smithmouth"/>
    <x v="3"/>
    <x v="14"/>
    <x v="256"/>
    <n v="261.12"/>
    <x v="3"/>
    <x v="1"/>
    <n v="5"/>
    <x v="1"/>
    <x v="1"/>
  </r>
  <r>
    <s v="c9c07476-893d-49fb-924a-3d8f3e04fd5c"/>
    <n v="30"/>
    <x v="0"/>
    <s v="Drewport"/>
    <x v="0"/>
    <x v="4"/>
    <x v="9"/>
    <n v="431.17"/>
    <x v="2"/>
    <x v="0"/>
    <n v="4"/>
    <x v="1"/>
    <x v="4"/>
  </r>
  <r>
    <s v="2ad0778b-4e41-411e-b0a3-df1c1bb37f10"/>
    <n v="18"/>
    <x v="1"/>
    <s v="South William"/>
    <x v="3"/>
    <x v="8"/>
    <x v="178"/>
    <n v="308.55"/>
    <x v="1"/>
    <x v="1"/>
    <n v="4"/>
    <x v="1"/>
    <x v="3"/>
  </r>
  <r>
    <s v="bb887b44-dc90-4336-ab72-324bdbc518c0"/>
    <n v="55"/>
    <x v="2"/>
    <s v="West Robert"/>
    <x v="2"/>
    <x v="12"/>
    <x v="365"/>
    <n v="155.44"/>
    <x v="0"/>
    <x v="1"/>
    <n v="5"/>
    <x v="1"/>
    <x v="0"/>
  </r>
  <r>
    <s v="452e0875-ad06-4160-9907-7faa11b148c5"/>
    <n v="27"/>
    <x v="1"/>
    <s v="Rodriguezport"/>
    <x v="0"/>
    <x v="0"/>
    <x v="327"/>
    <n v="463.39"/>
    <x v="3"/>
    <x v="1"/>
    <n v="3"/>
    <x v="0"/>
    <x v="4"/>
  </r>
  <r>
    <s v="71df6dd7-8788-43e5-81d4-1403270f79ff"/>
    <n v="60"/>
    <x v="2"/>
    <s v="Lake Amanda"/>
    <x v="0"/>
    <x v="0"/>
    <x v="210"/>
    <n v="273.38"/>
    <x v="2"/>
    <x v="1"/>
    <n v="1"/>
    <x v="0"/>
    <x v="2"/>
  </r>
  <r>
    <s v="0c2748d4-92d6-46b4-81fd-acab0757f4df"/>
    <n v="40"/>
    <x v="2"/>
    <s v="Lake Debbie"/>
    <x v="2"/>
    <x v="12"/>
    <x v="144"/>
    <n v="190.95"/>
    <x v="0"/>
    <x v="1"/>
    <n v="1"/>
    <x v="0"/>
    <x v="1"/>
  </r>
  <r>
    <s v="6ce3cb67-d660-4ff7-ba66-e91c34bd0f64"/>
    <n v="28"/>
    <x v="2"/>
    <s v="North Lisa"/>
    <x v="3"/>
    <x v="7"/>
    <x v="216"/>
    <n v="322.97000000000003"/>
    <x v="1"/>
    <x v="1"/>
    <n v="1"/>
    <x v="1"/>
    <x v="4"/>
  </r>
  <r>
    <s v="6d0fd8d4-4298-4c45-b44e-9664ee4014de"/>
    <n v="20"/>
    <x v="0"/>
    <s v="Javierport"/>
    <x v="0"/>
    <x v="4"/>
    <x v="103"/>
    <n v="350.82"/>
    <x v="0"/>
    <x v="1"/>
    <n v="3"/>
    <x v="1"/>
    <x v="3"/>
  </r>
  <r>
    <s v="bd1d7bac-fed1-4d20-83bc-212c97408866"/>
    <n v="18"/>
    <x v="1"/>
    <s v="Port Ronald"/>
    <x v="3"/>
    <x v="8"/>
    <x v="70"/>
    <n v="153.66999999999999"/>
    <x v="3"/>
    <x v="0"/>
    <n v="5"/>
    <x v="0"/>
    <x v="3"/>
  </r>
  <r>
    <s v="e076bfaf-036e-43f6-90cb-c73cc0bd09df"/>
    <n v="18"/>
    <x v="1"/>
    <s v="East Christinaside"/>
    <x v="3"/>
    <x v="5"/>
    <x v="211"/>
    <n v="96.49"/>
    <x v="2"/>
    <x v="1"/>
    <n v="2"/>
    <x v="1"/>
    <x v="3"/>
  </r>
  <r>
    <s v="2af397e3-f5c3-4b54-bf07-9a79347e0511"/>
    <n v="45"/>
    <x v="1"/>
    <s v="Samanthamouth"/>
    <x v="2"/>
    <x v="2"/>
    <x v="265"/>
    <n v="247.18"/>
    <x v="3"/>
    <x v="1"/>
    <n v="4"/>
    <x v="1"/>
    <x v="1"/>
  </r>
  <r>
    <s v="cce53918-f3a1-4a0a-95a4-8f751921915d"/>
    <n v="19"/>
    <x v="2"/>
    <s v="Bellmouth"/>
    <x v="1"/>
    <x v="1"/>
    <x v="217"/>
    <n v="379.08"/>
    <x v="1"/>
    <x v="0"/>
    <n v="3"/>
    <x v="1"/>
    <x v="3"/>
  </r>
  <r>
    <s v="4017b901-9a39-4c5f-a2cb-44237b3deac1"/>
    <n v="49"/>
    <x v="0"/>
    <s v="Hansonview"/>
    <x v="0"/>
    <x v="3"/>
    <x v="337"/>
    <n v="316.89999999999998"/>
    <x v="1"/>
    <x v="0"/>
    <n v="1"/>
    <x v="0"/>
    <x v="0"/>
  </r>
  <r>
    <s v="3bf2c831-2d0c-46f9-96e1-54d1e2a4c4ad"/>
    <n v="22"/>
    <x v="2"/>
    <s v="Liuchester"/>
    <x v="3"/>
    <x v="7"/>
    <x v="313"/>
    <n v="255.31"/>
    <x v="1"/>
    <x v="1"/>
    <n v="2"/>
    <x v="0"/>
    <x v="3"/>
  </r>
  <r>
    <s v="e66d13d7-528d-41fd-a00e-5e86dd3b0758"/>
    <n v="32"/>
    <x v="2"/>
    <s v="Williamsstad"/>
    <x v="0"/>
    <x v="4"/>
    <x v="195"/>
    <n v="167.71"/>
    <x v="1"/>
    <x v="0"/>
    <n v="4"/>
    <x v="0"/>
    <x v="4"/>
  </r>
  <r>
    <s v="4e63c490-0bf6-4e0b-891a-750026b98153"/>
    <n v="51"/>
    <x v="0"/>
    <s v="New Kiarastad"/>
    <x v="1"/>
    <x v="9"/>
    <x v="351"/>
    <n v="126.47"/>
    <x v="2"/>
    <x v="1"/>
    <n v="2"/>
    <x v="0"/>
    <x v="0"/>
  </r>
  <r>
    <s v="2225eddb-2f82-4f15-8f31-60a2b9836547"/>
    <n v="49"/>
    <x v="0"/>
    <s v="Holmesborough"/>
    <x v="2"/>
    <x v="6"/>
    <x v="254"/>
    <n v="193.81"/>
    <x v="1"/>
    <x v="1"/>
    <n v="3"/>
    <x v="0"/>
    <x v="0"/>
  </r>
  <r>
    <s v="e823ba74-f1f8-46d0-9f99-2d1843641ee3"/>
    <n v="60"/>
    <x v="0"/>
    <s v="South Allenfurt"/>
    <x v="3"/>
    <x v="14"/>
    <x v="201"/>
    <n v="39.14"/>
    <x v="0"/>
    <x v="1"/>
    <n v="3"/>
    <x v="0"/>
    <x v="2"/>
  </r>
  <r>
    <s v="915b282a-673e-4d62-8c7e-66f214bdc5db"/>
    <n v="54"/>
    <x v="0"/>
    <s v="West Ronald"/>
    <x v="2"/>
    <x v="2"/>
    <x v="146"/>
    <n v="25.5"/>
    <x v="2"/>
    <x v="1"/>
    <n v="1"/>
    <x v="1"/>
    <x v="0"/>
  </r>
  <r>
    <s v="b46c8811-73c5-4ff3-9f94-2a497e203c4a"/>
    <n v="60"/>
    <x v="0"/>
    <s v="Nelsonport"/>
    <x v="0"/>
    <x v="0"/>
    <x v="211"/>
    <n v="203.92"/>
    <x v="1"/>
    <x v="1"/>
    <n v="3"/>
    <x v="1"/>
    <x v="2"/>
  </r>
  <r>
    <s v="f58307d1-7b21-429f-8a21-f6cb3e872c86"/>
    <n v="29"/>
    <x v="0"/>
    <s v="Port William"/>
    <x v="2"/>
    <x v="6"/>
    <x v="30"/>
    <n v="324.95999999999998"/>
    <x v="0"/>
    <x v="1"/>
    <n v="1"/>
    <x v="0"/>
    <x v="4"/>
  </r>
  <r>
    <s v="58619a99-7d3a-4ba3-b088-29a0f66ea9dc"/>
    <n v="56"/>
    <x v="2"/>
    <s v="Brandonville"/>
    <x v="1"/>
    <x v="11"/>
    <x v="352"/>
    <n v="118.34"/>
    <x v="3"/>
    <x v="1"/>
    <n v="1"/>
    <x v="0"/>
    <x v="2"/>
  </r>
  <r>
    <s v="415d3f1a-de33-493c-83ba-cbcb9e92802e"/>
    <n v="58"/>
    <x v="1"/>
    <s v="Micheleberg"/>
    <x v="3"/>
    <x v="7"/>
    <x v="76"/>
    <n v="150.96"/>
    <x v="2"/>
    <x v="1"/>
    <n v="1"/>
    <x v="0"/>
    <x v="2"/>
  </r>
  <r>
    <s v="f50f67b9-139e-416e-b439-96cc5f28319f"/>
    <n v="55"/>
    <x v="1"/>
    <s v="New Jodyburgh"/>
    <x v="0"/>
    <x v="10"/>
    <x v="16"/>
    <n v="473.69"/>
    <x v="3"/>
    <x v="1"/>
    <n v="2"/>
    <x v="1"/>
    <x v="0"/>
  </r>
  <r>
    <s v="eab5a913-6893-40ce-ad58-3bdbae20948b"/>
    <n v="43"/>
    <x v="0"/>
    <s v="Garychester"/>
    <x v="3"/>
    <x v="14"/>
    <x v="43"/>
    <n v="349.74"/>
    <x v="0"/>
    <x v="1"/>
    <n v="1"/>
    <x v="1"/>
    <x v="1"/>
  </r>
  <r>
    <s v="8e6ab2b9-c305-474c-8bc9-8fec050b0d2c"/>
    <n v="57"/>
    <x v="1"/>
    <s v="East Jennifer"/>
    <x v="3"/>
    <x v="5"/>
    <x v="297"/>
    <n v="228.82"/>
    <x v="1"/>
    <x v="1"/>
    <n v="3"/>
    <x v="0"/>
    <x v="2"/>
  </r>
  <r>
    <s v="f22d1d70-7629-4a78-9334-e3a9c696d0bb"/>
    <n v="53"/>
    <x v="2"/>
    <s v="East Laurastad"/>
    <x v="0"/>
    <x v="4"/>
    <x v="230"/>
    <n v="220.27"/>
    <x v="2"/>
    <x v="0"/>
    <n v="3"/>
    <x v="0"/>
    <x v="0"/>
  </r>
  <r>
    <s v="942fefbe-867e-493b-bd2b-1d428c9a6447"/>
    <n v="25"/>
    <x v="1"/>
    <s v="Stephaniestad"/>
    <x v="1"/>
    <x v="1"/>
    <x v="235"/>
    <n v="381.37"/>
    <x v="1"/>
    <x v="0"/>
    <n v="5"/>
    <x v="1"/>
    <x v="3"/>
  </r>
  <r>
    <s v="b29b40ad-b562-4945-aed6-5a84caac65ef"/>
    <n v="48"/>
    <x v="1"/>
    <s v="West Aaronview"/>
    <x v="0"/>
    <x v="3"/>
    <x v="110"/>
    <n v="201.03"/>
    <x v="2"/>
    <x v="0"/>
    <n v="4"/>
    <x v="0"/>
    <x v="0"/>
  </r>
  <r>
    <s v="2199cf12-70c9-4cd3-a5f1-1151f22222b3"/>
    <n v="28"/>
    <x v="0"/>
    <s v="Port Kimberly"/>
    <x v="3"/>
    <x v="8"/>
    <x v="233"/>
    <n v="325.95999999999998"/>
    <x v="1"/>
    <x v="0"/>
    <n v="2"/>
    <x v="0"/>
    <x v="4"/>
  </r>
  <r>
    <s v="b41dc564-ae9f-42ac-a8df-8d77b8b7799e"/>
    <n v="53"/>
    <x v="1"/>
    <s v="New Josephland"/>
    <x v="2"/>
    <x v="2"/>
    <x v="248"/>
    <n v="47.23"/>
    <x v="0"/>
    <x v="1"/>
    <n v="3"/>
    <x v="1"/>
    <x v="0"/>
  </r>
  <r>
    <s v="c255b1e4-7201-4bfe-beeb-9051a3398f4b"/>
    <n v="59"/>
    <x v="0"/>
    <s v="West Robertfort"/>
    <x v="2"/>
    <x v="13"/>
    <x v="362"/>
    <n v="487.82"/>
    <x v="0"/>
    <x v="0"/>
    <n v="1"/>
    <x v="1"/>
    <x v="2"/>
  </r>
  <r>
    <s v="cd062d11-ee2d-49c0-a54d-d22852613a62"/>
    <n v="40"/>
    <x v="1"/>
    <s v="Amandachester"/>
    <x v="0"/>
    <x v="10"/>
    <x v="53"/>
    <n v="447.76"/>
    <x v="3"/>
    <x v="0"/>
    <n v="4"/>
    <x v="0"/>
    <x v="1"/>
  </r>
  <r>
    <s v="315dda19-f3cb-44b9-adb3-2562950cbf86"/>
    <n v="32"/>
    <x v="0"/>
    <s v="Larsonstad"/>
    <x v="3"/>
    <x v="7"/>
    <x v="295"/>
    <n v="470.43"/>
    <x v="3"/>
    <x v="0"/>
    <n v="2"/>
    <x v="0"/>
    <x v="4"/>
  </r>
  <r>
    <s v="f05f945d-c982-47da-a69d-7661aa393915"/>
    <n v="48"/>
    <x v="1"/>
    <s v="Antonioberg"/>
    <x v="2"/>
    <x v="2"/>
    <x v="29"/>
    <n v="191.76"/>
    <x v="3"/>
    <x v="1"/>
    <n v="3"/>
    <x v="1"/>
    <x v="0"/>
  </r>
  <r>
    <s v="610dde2f-7508-41c9-bf65-454f032eead5"/>
    <n v="59"/>
    <x v="1"/>
    <s v="West Jim"/>
    <x v="3"/>
    <x v="5"/>
    <x v="221"/>
    <n v="301.06"/>
    <x v="0"/>
    <x v="1"/>
    <n v="3"/>
    <x v="1"/>
    <x v="2"/>
  </r>
  <r>
    <s v="1646bcc3-a795-44ac-ae73-fb4fbf5ed482"/>
    <n v="27"/>
    <x v="2"/>
    <s v="Johnland"/>
    <x v="2"/>
    <x v="2"/>
    <x v="162"/>
    <n v="381.7"/>
    <x v="3"/>
    <x v="0"/>
    <n v="5"/>
    <x v="1"/>
    <x v="4"/>
  </r>
  <r>
    <s v="49acd8ab-6e6c-4382-9ae2-7badcb80d172"/>
    <n v="45"/>
    <x v="0"/>
    <s v="Ericberg"/>
    <x v="0"/>
    <x v="0"/>
    <x v="179"/>
    <n v="457.01"/>
    <x v="2"/>
    <x v="0"/>
    <n v="5"/>
    <x v="1"/>
    <x v="1"/>
  </r>
  <r>
    <s v="cea90db1-ad05-43d8-bbd1-18476cee402e"/>
    <n v="18"/>
    <x v="0"/>
    <s v="Amychester"/>
    <x v="0"/>
    <x v="3"/>
    <x v="187"/>
    <n v="489.2"/>
    <x v="3"/>
    <x v="1"/>
    <n v="1"/>
    <x v="0"/>
    <x v="3"/>
  </r>
  <r>
    <s v="859e04d7-33c0-4bf0-a445-be4e1793e908"/>
    <n v="31"/>
    <x v="0"/>
    <s v="Jasonmouth"/>
    <x v="1"/>
    <x v="9"/>
    <x v="69"/>
    <n v="392.25"/>
    <x v="3"/>
    <x v="1"/>
    <n v="2"/>
    <x v="1"/>
    <x v="4"/>
  </r>
  <r>
    <s v="a5239e13-796b-4804-832a-98f0ab93f93e"/>
    <n v="20"/>
    <x v="1"/>
    <s v="Thompsonstad"/>
    <x v="1"/>
    <x v="15"/>
    <x v="174"/>
    <n v="380.36"/>
    <x v="3"/>
    <x v="0"/>
    <n v="2"/>
    <x v="1"/>
    <x v="3"/>
  </r>
  <r>
    <s v="cc69fa64-6bb3-429b-9bf6-333e409d3e63"/>
    <n v="28"/>
    <x v="0"/>
    <s v="Delgadoport"/>
    <x v="2"/>
    <x v="12"/>
    <x v="261"/>
    <n v="437.57"/>
    <x v="2"/>
    <x v="1"/>
    <n v="3"/>
    <x v="1"/>
    <x v="4"/>
  </r>
  <r>
    <s v="2b33e548-8461-4ac7-8909-1649ec209021"/>
    <n v="45"/>
    <x v="1"/>
    <s v="South Colleen"/>
    <x v="0"/>
    <x v="3"/>
    <x v="67"/>
    <n v="106.1"/>
    <x v="0"/>
    <x v="0"/>
    <n v="5"/>
    <x v="0"/>
    <x v="1"/>
  </r>
  <r>
    <s v="2cc5b10f-96f5-4461-a549-2bf893c2e180"/>
    <n v="57"/>
    <x v="1"/>
    <s v="North Danielleburgh"/>
    <x v="3"/>
    <x v="14"/>
    <x v="301"/>
    <n v="37.200000000000003"/>
    <x v="3"/>
    <x v="1"/>
    <n v="1"/>
    <x v="0"/>
    <x v="2"/>
  </r>
  <r>
    <s v="b021b5ed-778f-4638-b2b2-67a40f50768d"/>
    <n v="38"/>
    <x v="0"/>
    <s v="South Pamelastad"/>
    <x v="2"/>
    <x v="13"/>
    <x v="96"/>
    <n v="20.09"/>
    <x v="2"/>
    <x v="1"/>
    <n v="1"/>
    <x v="1"/>
    <x v="1"/>
  </r>
  <r>
    <s v="b4300d9a-377a-4469-9b01-4482027d7443"/>
    <n v="22"/>
    <x v="2"/>
    <s v="Judithport"/>
    <x v="3"/>
    <x v="5"/>
    <x v="113"/>
    <n v="74.319999999999993"/>
    <x v="1"/>
    <x v="1"/>
    <n v="2"/>
    <x v="0"/>
    <x v="3"/>
  </r>
  <r>
    <s v="76e2b1ed-48ac-4a77-9310-228d4b437e0c"/>
    <n v="42"/>
    <x v="0"/>
    <s v="Smithstad"/>
    <x v="3"/>
    <x v="5"/>
    <x v="268"/>
    <n v="377.06"/>
    <x v="2"/>
    <x v="1"/>
    <n v="5"/>
    <x v="1"/>
    <x v="1"/>
  </r>
  <r>
    <s v="ca273962-61ba-4d60-91cf-6ac4ca74d489"/>
    <n v="20"/>
    <x v="2"/>
    <s v="South Maria"/>
    <x v="1"/>
    <x v="1"/>
    <x v="315"/>
    <n v="182.44"/>
    <x v="3"/>
    <x v="0"/>
    <n v="1"/>
    <x v="0"/>
    <x v="3"/>
  </r>
  <r>
    <s v="65ddd9de-9593-4351-bb05-84d09b778923"/>
    <n v="53"/>
    <x v="2"/>
    <s v="Mooreside"/>
    <x v="3"/>
    <x v="5"/>
    <x v="35"/>
    <n v="80.489999999999995"/>
    <x v="2"/>
    <x v="1"/>
    <n v="3"/>
    <x v="0"/>
    <x v="0"/>
  </r>
  <r>
    <s v="c137ffbd-044b-493c-bb75-6cc9c1f80e7d"/>
    <n v="42"/>
    <x v="2"/>
    <s v="North Donald"/>
    <x v="3"/>
    <x v="8"/>
    <x v="294"/>
    <n v="251.75"/>
    <x v="2"/>
    <x v="1"/>
    <n v="2"/>
    <x v="1"/>
    <x v="1"/>
  </r>
  <r>
    <s v="cd37e6c9-8937-4184-bef6-329a218829c3"/>
    <n v="59"/>
    <x v="0"/>
    <s v="Brandonchester"/>
    <x v="1"/>
    <x v="9"/>
    <x v="264"/>
    <n v="167.76"/>
    <x v="2"/>
    <x v="0"/>
    <n v="3"/>
    <x v="1"/>
    <x v="2"/>
  </r>
  <r>
    <s v="100286f0-419b-46a8-aff3-f63ecd40c9a1"/>
    <n v="48"/>
    <x v="1"/>
    <s v="Annberg"/>
    <x v="1"/>
    <x v="1"/>
    <x v="155"/>
    <n v="16.670000000000002"/>
    <x v="0"/>
    <x v="1"/>
    <n v="3"/>
    <x v="1"/>
    <x v="0"/>
  </r>
  <r>
    <s v="d19b9f38-b64f-47d6-a392-6372c4d34b88"/>
    <n v="47"/>
    <x v="0"/>
    <s v="Lake Denise"/>
    <x v="1"/>
    <x v="11"/>
    <x v="9"/>
    <n v="79.94"/>
    <x v="3"/>
    <x v="1"/>
    <n v="5"/>
    <x v="1"/>
    <x v="0"/>
  </r>
  <r>
    <s v="8e05e725-2261-4d47-9aa8-4f0b590a204b"/>
    <n v="24"/>
    <x v="0"/>
    <s v="Caitlinfurt"/>
    <x v="2"/>
    <x v="2"/>
    <x v="280"/>
    <n v="119.13"/>
    <x v="0"/>
    <x v="1"/>
    <n v="3"/>
    <x v="1"/>
    <x v="3"/>
  </r>
  <r>
    <s v="4f7f6ff9-f141-44b2-ae10-06c3e7c1d23f"/>
    <n v="59"/>
    <x v="0"/>
    <s v="East Jason"/>
    <x v="3"/>
    <x v="7"/>
    <x v="358"/>
    <n v="223.33"/>
    <x v="3"/>
    <x v="1"/>
    <n v="2"/>
    <x v="0"/>
    <x v="2"/>
  </r>
  <r>
    <s v="c4175fe5-7551-43aa-9e2d-68da2e601043"/>
    <n v="23"/>
    <x v="0"/>
    <s v="West Christystad"/>
    <x v="0"/>
    <x v="3"/>
    <x v="59"/>
    <n v="224.12"/>
    <x v="0"/>
    <x v="0"/>
    <n v="5"/>
    <x v="0"/>
    <x v="3"/>
  </r>
  <r>
    <s v="70de511b-7217-4a11-b164-ddacfffbab51"/>
    <n v="30"/>
    <x v="1"/>
    <s v="Perezbury"/>
    <x v="1"/>
    <x v="11"/>
    <x v="215"/>
    <n v="16.989999999999998"/>
    <x v="1"/>
    <x v="1"/>
    <n v="3"/>
    <x v="0"/>
    <x v="4"/>
  </r>
  <r>
    <s v="33f8db7e-b8ed-4d1a-a137-7c7c10044181"/>
    <n v="22"/>
    <x v="0"/>
    <s v="Port David"/>
    <x v="0"/>
    <x v="4"/>
    <x v="267"/>
    <n v="179.19"/>
    <x v="0"/>
    <x v="0"/>
    <n v="2"/>
    <x v="1"/>
    <x v="3"/>
  </r>
  <r>
    <s v="0b8ecb95-d788-47bd-8235-5afd78f7c728"/>
    <n v="43"/>
    <x v="2"/>
    <s v="South Emilyland"/>
    <x v="1"/>
    <x v="11"/>
    <x v="242"/>
    <n v="45.38"/>
    <x v="0"/>
    <x v="0"/>
    <n v="5"/>
    <x v="1"/>
    <x v="1"/>
  </r>
  <r>
    <s v="4a4e1cf0-7935-4360-8c0a-27183aa58f28"/>
    <n v="37"/>
    <x v="2"/>
    <s v="Lake Deborah"/>
    <x v="2"/>
    <x v="6"/>
    <x v="115"/>
    <n v="359.78"/>
    <x v="3"/>
    <x v="0"/>
    <n v="1"/>
    <x v="1"/>
    <x v="1"/>
  </r>
  <r>
    <s v="04ab1cf2-213f-4f43-a4bc-11f0a8b5c4a2"/>
    <n v="22"/>
    <x v="2"/>
    <s v="North Christopher"/>
    <x v="3"/>
    <x v="5"/>
    <x v="341"/>
    <n v="461.24"/>
    <x v="3"/>
    <x v="0"/>
    <n v="4"/>
    <x v="1"/>
    <x v="3"/>
  </r>
  <r>
    <s v="b51f6868-c3a3-4bc3-b6f2-4ca68e419a46"/>
    <n v="33"/>
    <x v="1"/>
    <s v="Port Lori"/>
    <x v="2"/>
    <x v="6"/>
    <x v="168"/>
    <n v="197.17"/>
    <x v="0"/>
    <x v="0"/>
    <n v="3"/>
    <x v="1"/>
    <x v="4"/>
  </r>
  <r>
    <s v="d156ad89-41c0-492e-8bc8-a19f337dc47d"/>
    <n v="46"/>
    <x v="2"/>
    <s v="New Katrinafurt"/>
    <x v="0"/>
    <x v="3"/>
    <x v="301"/>
    <n v="16.88"/>
    <x v="3"/>
    <x v="0"/>
    <n v="2"/>
    <x v="1"/>
    <x v="0"/>
  </r>
  <r>
    <s v="85cf3feb-bdf0-4404-9558-c58a1d334fb1"/>
    <n v="48"/>
    <x v="1"/>
    <s v="Markborough"/>
    <x v="2"/>
    <x v="2"/>
    <x v="273"/>
    <n v="182.6"/>
    <x v="2"/>
    <x v="0"/>
    <n v="4"/>
    <x v="0"/>
    <x v="0"/>
  </r>
  <r>
    <s v="1a0211a4-b3e6-43ff-ab97-b8609c9de7e9"/>
    <n v="44"/>
    <x v="1"/>
    <s v="New Thomaston"/>
    <x v="2"/>
    <x v="6"/>
    <x v="163"/>
    <n v="408.2"/>
    <x v="2"/>
    <x v="0"/>
    <n v="5"/>
    <x v="0"/>
    <x v="1"/>
  </r>
  <r>
    <s v="a88d0257-66e4-44e9-9026-fb2cb78dbc96"/>
    <n v="28"/>
    <x v="2"/>
    <s v="West Tabithaborough"/>
    <x v="2"/>
    <x v="2"/>
    <x v="102"/>
    <n v="490.68"/>
    <x v="3"/>
    <x v="0"/>
    <n v="3"/>
    <x v="0"/>
    <x v="4"/>
  </r>
  <r>
    <s v="cd037548-ea2d-4942-99d8-0d735ead25db"/>
    <n v="35"/>
    <x v="0"/>
    <s v="North Regina"/>
    <x v="0"/>
    <x v="4"/>
    <x v="9"/>
    <n v="132.55000000000001"/>
    <x v="0"/>
    <x v="1"/>
    <n v="3"/>
    <x v="0"/>
    <x v="4"/>
  </r>
  <r>
    <s v="42039de8-2b60-4f9c-adc4-1ec703ec5bb9"/>
    <n v="52"/>
    <x v="1"/>
    <s v="Richardville"/>
    <x v="0"/>
    <x v="4"/>
    <x v="162"/>
    <n v="433.65"/>
    <x v="2"/>
    <x v="1"/>
    <n v="1"/>
    <x v="1"/>
    <x v="0"/>
  </r>
  <r>
    <s v="9f2615f5-c2f7-49ad-b065-3013dc7a73e4"/>
    <n v="24"/>
    <x v="1"/>
    <s v="Adamton"/>
    <x v="0"/>
    <x v="10"/>
    <x v="205"/>
    <n v="269.32"/>
    <x v="0"/>
    <x v="1"/>
    <n v="3"/>
    <x v="1"/>
    <x v="3"/>
  </r>
  <r>
    <s v="6846aa98-9a59-444a-b0b7-29f709cd7a40"/>
    <n v="28"/>
    <x v="0"/>
    <s v="North Thomas"/>
    <x v="2"/>
    <x v="12"/>
    <x v="72"/>
    <n v="45.67"/>
    <x v="3"/>
    <x v="0"/>
    <n v="3"/>
    <x v="0"/>
    <x v="4"/>
  </r>
  <r>
    <s v="223a0952-b3e7-47d3-bd2d-f65db5b38136"/>
    <n v="29"/>
    <x v="0"/>
    <s v="Boydmouth"/>
    <x v="3"/>
    <x v="14"/>
    <x v="204"/>
    <n v="169.85"/>
    <x v="0"/>
    <x v="1"/>
    <n v="4"/>
    <x v="0"/>
    <x v="4"/>
  </r>
  <r>
    <s v="b98a8df3-ae90-4982-9a9a-af35e36c0857"/>
    <n v="50"/>
    <x v="0"/>
    <s v="Kennethchester"/>
    <x v="1"/>
    <x v="15"/>
    <x v="348"/>
    <n v="313.39999999999998"/>
    <x v="2"/>
    <x v="1"/>
    <n v="4"/>
    <x v="0"/>
    <x v="0"/>
  </r>
  <r>
    <s v="5856b5d0-073b-4ff2-b573-05d42ec7bc68"/>
    <n v="48"/>
    <x v="0"/>
    <s v="West Tina"/>
    <x v="3"/>
    <x v="14"/>
    <x v="215"/>
    <n v="32.96"/>
    <x v="3"/>
    <x v="0"/>
    <n v="5"/>
    <x v="0"/>
    <x v="0"/>
  </r>
  <r>
    <s v="8a45a4f1-ef66-498a-9ff4-5c77efb48b1f"/>
    <n v="55"/>
    <x v="2"/>
    <s v="Heidishire"/>
    <x v="1"/>
    <x v="15"/>
    <x v="169"/>
    <n v="244.54"/>
    <x v="2"/>
    <x v="0"/>
    <n v="1"/>
    <x v="1"/>
    <x v="0"/>
  </r>
  <r>
    <s v="2ef0ff60-dd22-4ffc-987a-c75688e2adab"/>
    <n v="37"/>
    <x v="0"/>
    <s v="East Rachelland"/>
    <x v="0"/>
    <x v="3"/>
    <x v="129"/>
    <n v="119.11"/>
    <x v="3"/>
    <x v="0"/>
    <n v="5"/>
    <x v="0"/>
    <x v="1"/>
  </r>
  <r>
    <s v="04ef8e59-f6cd-4c08-a1c9-9cc2454f4af8"/>
    <n v="38"/>
    <x v="2"/>
    <s v="New Mark"/>
    <x v="2"/>
    <x v="2"/>
    <x v="258"/>
    <n v="283.64"/>
    <x v="3"/>
    <x v="0"/>
    <n v="4"/>
    <x v="1"/>
    <x v="1"/>
  </r>
  <r>
    <s v="4268bef5-5dca-4272-a741-033a6ea6b2e6"/>
    <n v="23"/>
    <x v="1"/>
    <s v="Adamtown"/>
    <x v="3"/>
    <x v="7"/>
    <x v="182"/>
    <n v="92.35"/>
    <x v="0"/>
    <x v="1"/>
    <n v="1"/>
    <x v="1"/>
    <x v="3"/>
  </r>
  <r>
    <s v="fb4e3769-bd63-427c-a59b-f2e9ff4d5a5c"/>
    <n v="41"/>
    <x v="0"/>
    <s v="East Jasonchester"/>
    <x v="3"/>
    <x v="8"/>
    <x v="337"/>
    <n v="211.35"/>
    <x v="0"/>
    <x v="1"/>
    <n v="2"/>
    <x v="0"/>
    <x v="1"/>
  </r>
  <r>
    <s v="5ea76dd0-2025-4ca0-8217-ead03f1d354a"/>
    <n v="57"/>
    <x v="2"/>
    <s v="West William"/>
    <x v="0"/>
    <x v="10"/>
    <x v="324"/>
    <n v="474"/>
    <x v="1"/>
    <x v="1"/>
    <n v="2"/>
    <x v="1"/>
    <x v="2"/>
  </r>
  <r>
    <s v="8c70f512-b4d2-44af-9510-f3f9bf65e05c"/>
    <n v="25"/>
    <x v="2"/>
    <s v="West Lisa"/>
    <x v="1"/>
    <x v="15"/>
    <x v="221"/>
    <n v="302.99"/>
    <x v="2"/>
    <x v="0"/>
    <n v="1"/>
    <x v="1"/>
    <x v="3"/>
  </r>
  <r>
    <s v="92a8d6f9-d502-4f8e-a138-ca54d391b653"/>
    <n v="47"/>
    <x v="2"/>
    <s v="Ericatown"/>
    <x v="2"/>
    <x v="2"/>
    <x v="325"/>
    <n v="57.85"/>
    <x v="1"/>
    <x v="1"/>
    <n v="1"/>
    <x v="1"/>
    <x v="0"/>
  </r>
  <r>
    <s v="0eadc5df-277b-4cdd-899e-09174a026757"/>
    <n v="36"/>
    <x v="0"/>
    <s v="East Josephhaven"/>
    <x v="1"/>
    <x v="9"/>
    <x v="214"/>
    <n v="167.18"/>
    <x v="2"/>
    <x v="0"/>
    <n v="5"/>
    <x v="1"/>
    <x v="1"/>
  </r>
  <r>
    <s v="9a93ef0c-0c3d-4e00-8490-929d30cab6e4"/>
    <n v="42"/>
    <x v="1"/>
    <s v="New Timothy"/>
    <x v="2"/>
    <x v="2"/>
    <x v="14"/>
    <n v="269.36"/>
    <x v="3"/>
    <x v="1"/>
    <n v="4"/>
    <x v="0"/>
    <x v="1"/>
  </r>
  <r>
    <s v="959a3fac-8c84-4944-88e6-a7f2a3e91534"/>
    <n v="53"/>
    <x v="1"/>
    <s v="Lake Paulburgh"/>
    <x v="1"/>
    <x v="15"/>
    <x v="169"/>
    <n v="25.38"/>
    <x v="2"/>
    <x v="1"/>
    <n v="4"/>
    <x v="1"/>
    <x v="0"/>
  </r>
  <r>
    <s v="5b34328b-6f50-43ec-88a3-a26d4526f6fe"/>
    <n v="48"/>
    <x v="2"/>
    <s v="Hugheston"/>
    <x v="3"/>
    <x v="14"/>
    <x v="125"/>
    <n v="394.12"/>
    <x v="0"/>
    <x v="1"/>
    <n v="2"/>
    <x v="1"/>
    <x v="0"/>
  </r>
  <r>
    <s v="4e317ff8-df20-4344-a62e-5d015c0ae6fc"/>
    <n v="21"/>
    <x v="1"/>
    <s v="Lake Lynn"/>
    <x v="1"/>
    <x v="1"/>
    <x v="62"/>
    <n v="392.12"/>
    <x v="3"/>
    <x v="1"/>
    <n v="3"/>
    <x v="0"/>
    <x v="3"/>
  </r>
  <r>
    <s v="93837709-9fc6-42a4-b37a-11c0c23e2851"/>
    <n v="49"/>
    <x v="1"/>
    <s v="Ericside"/>
    <x v="0"/>
    <x v="10"/>
    <x v="160"/>
    <n v="190.37"/>
    <x v="3"/>
    <x v="0"/>
    <n v="4"/>
    <x v="1"/>
    <x v="0"/>
  </r>
  <r>
    <s v="2e46892d-be77-43f9-900f-37924b0efdfb"/>
    <n v="52"/>
    <x v="0"/>
    <s v="Donovanhaven"/>
    <x v="3"/>
    <x v="5"/>
    <x v="88"/>
    <n v="163.02000000000001"/>
    <x v="3"/>
    <x v="0"/>
    <n v="5"/>
    <x v="0"/>
    <x v="0"/>
  </r>
  <r>
    <s v="62a891b6-7e6b-4b92-a2c8-f72a667ee75b"/>
    <n v="37"/>
    <x v="1"/>
    <s v="South Lorifort"/>
    <x v="2"/>
    <x v="6"/>
    <x v="53"/>
    <n v="441.17"/>
    <x v="1"/>
    <x v="0"/>
    <n v="3"/>
    <x v="0"/>
    <x v="1"/>
  </r>
  <r>
    <s v="ca3139c0-a0ad-48c4-995a-76982bef5eb5"/>
    <n v="39"/>
    <x v="0"/>
    <s v="West Lindseyview"/>
    <x v="3"/>
    <x v="14"/>
    <x v="110"/>
    <n v="473.87"/>
    <x v="3"/>
    <x v="1"/>
    <n v="1"/>
    <x v="1"/>
    <x v="1"/>
  </r>
  <r>
    <s v="348b4bd2-63fd-4568-8fbb-405921296a71"/>
    <n v="51"/>
    <x v="0"/>
    <s v="South David"/>
    <x v="2"/>
    <x v="6"/>
    <x v="9"/>
    <n v="448.09"/>
    <x v="1"/>
    <x v="0"/>
    <n v="1"/>
    <x v="1"/>
    <x v="0"/>
  </r>
  <r>
    <s v="a772c028-197f-44cf-a7ac-433983ef27ca"/>
    <n v="50"/>
    <x v="0"/>
    <s v="Zavalamouth"/>
    <x v="1"/>
    <x v="1"/>
    <x v="70"/>
    <n v="427.38"/>
    <x v="3"/>
    <x v="0"/>
    <n v="2"/>
    <x v="1"/>
    <x v="0"/>
  </r>
  <r>
    <s v="85444bac-2993-4c1d-93fe-c26718d0c7fb"/>
    <n v="20"/>
    <x v="0"/>
    <s v="Josephbury"/>
    <x v="2"/>
    <x v="2"/>
    <x v="293"/>
    <n v="327.29000000000002"/>
    <x v="0"/>
    <x v="0"/>
    <n v="5"/>
    <x v="1"/>
    <x v="3"/>
  </r>
  <r>
    <s v="5b8b3511-d244-4b47-8fce-dd178ad99e10"/>
    <n v="45"/>
    <x v="0"/>
    <s v="Sandovalton"/>
    <x v="2"/>
    <x v="12"/>
    <x v="237"/>
    <n v="359.39"/>
    <x v="0"/>
    <x v="1"/>
    <n v="2"/>
    <x v="1"/>
    <x v="1"/>
  </r>
  <r>
    <s v="efa390a4-3cd3-465a-b5ba-b0f669503f74"/>
    <n v="33"/>
    <x v="1"/>
    <s v="East Chelsea"/>
    <x v="2"/>
    <x v="2"/>
    <x v="120"/>
    <n v="386.58"/>
    <x v="2"/>
    <x v="0"/>
    <n v="3"/>
    <x v="1"/>
    <x v="4"/>
  </r>
  <r>
    <s v="c659cf08-9328-4f6a-b804-dd22dfd5cc80"/>
    <n v="59"/>
    <x v="1"/>
    <s v="South Jasonview"/>
    <x v="0"/>
    <x v="4"/>
    <x v="329"/>
    <n v="154.54"/>
    <x v="0"/>
    <x v="0"/>
    <n v="4"/>
    <x v="1"/>
    <x v="2"/>
  </r>
  <r>
    <s v="bdbccdf0-7e45-4988-a872-582939b261ea"/>
    <n v="57"/>
    <x v="2"/>
    <s v="Kevinbury"/>
    <x v="0"/>
    <x v="10"/>
    <x v="112"/>
    <n v="187.49"/>
    <x v="0"/>
    <x v="1"/>
    <n v="1"/>
    <x v="1"/>
    <x v="2"/>
  </r>
  <r>
    <s v="800d5e3f-2a3b-40e5-8d95-0c7e0295501a"/>
    <n v="20"/>
    <x v="0"/>
    <s v="Jenniferberg"/>
    <x v="2"/>
    <x v="13"/>
    <x v="335"/>
    <n v="127.64"/>
    <x v="2"/>
    <x v="0"/>
    <n v="1"/>
    <x v="1"/>
    <x v="3"/>
  </r>
  <r>
    <s v="87f7afa9-e729-4f40-978a-88d3efa576bc"/>
    <n v="21"/>
    <x v="1"/>
    <s v="New Bonnieside"/>
    <x v="1"/>
    <x v="1"/>
    <x v="100"/>
    <n v="110.16"/>
    <x v="1"/>
    <x v="0"/>
    <n v="3"/>
    <x v="0"/>
    <x v="3"/>
  </r>
  <r>
    <s v="131ee87f-e65e-4317-ab5e-f3bd3114c073"/>
    <n v="35"/>
    <x v="2"/>
    <s v="Silvabury"/>
    <x v="1"/>
    <x v="1"/>
    <x v="234"/>
    <n v="121.15"/>
    <x v="2"/>
    <x v="1"/>
    <n v="5"/>
    <x v="1"/>
    <x v="4"/>
  </r>
  <r>
    <s v="e1c1b94c-1b50-45a0-8b17-e9400cced8c8"/>
    <n v="55"/>
    <x v="1"/>
    <s v="Lake Alexander"/>
    <x v="2"/>
    <x v="13"/>
    <x v="24"/>
    <n v="216.22"/>
    <x v="0"/>
    <x v="1"/>
    <n v="5"/>
    <x v="0"/>
    <x v="0"/>
  </r>
  <r>
    <s v="d0f91a41-d7d0-49a5-9a01-6fdea83a5e87"/>
    <n v="56"/>
    <x v="2"/>
    <s v="Jayton"/>
    <x v="3"/>
    <x v="8"/>
    <x v="340"/>
    <n v="369.93"/>
    <x v="2"/>
    <x v="0"/>
    <n v="1"/>
    <x v="1"/>
    <x v="2"/>
  </r>
  <r>
    <s v="153129dd-6633-4102-88fb-904de76806b8"/>
    <n v="55"/>
    <x v="2"/>
    <s v="Caitlinport"/>
    <x v="0"/>
    <x v="4"/>
    <x v="123"/>
    <n v="482.46"/>
    <x v="2"/>
    <x v="1"/>
    <n v="4"/>
    <x v="1"/>
    <x v="0"/>
  </r>
  <r>
    <s v="32b4a8b8-536b-4f8c-ba20-65ba804e6e72"/>
    <n v="58"/>
    <x v="2"/>
    <s v="Jacobtown"/>
    <x v="2"/>
    <x v="13"/>
    <x v="233"/>
    <n v="128.16"/>
    <x v="1"/>
    <x v="0"/>
    <n v="3"/>
    <x v="0"/>
    <x v="2"/>
  </r>
  <r>
    <s v="54838168-c577-42b1-ab60-daccc9a9bb5f"/>
    <n v="59"/>
    <x v="1"/>
    <s v="North Amyland"/>
    <x v="2"/>
    <x v="12"/>
    <x v="180"/>
    <n v="338.47"/>
    <x v="3"/>
    <x v="1"/>
    <n v="1"/>
    <x v="0"/>
    <x v="2"/>
  </r>
  <r>
    <s v="4380c936-4124-4065-bb5a-02ecb6643ea6"/>
    <n v="58"/>
    <x v="0"/>
    <s v="West Angelaville"/>
    <x v="1"/>
    <x v="1"/>
    <x v="59"/>
    <n v="180.05"/>
    <x v="1"/>
    <x v="1"/>
    <n v="1"/>
    <x v="1"/>
    <x v="2"/>
  </r>
  <r>
    <s v="3ff178d7-e1aa-493f-a2c6-76b03e474646"/>
    <n v="60"/>
    <x v="0"/>
    <s v="West Frank"/>
    <x v="1"/>
    <x v="1"/>
    <x v="360"/>
    <n v="374.21"/>
    <x v="2"/>
    <x v="0"/>
    <n v="5"/>
    <x v="0"/>
    <x v="2"/>
  </r>
  <r>
    <s v="65f9854e-9f9e-4ff6-8500-6982bd424b0d"/>
    <n v="57"/>
    <x v="1"/>
    <s v="Michaelland"/>
    <x v="3"/>
    <x v="8"/>
    <x v="62"/>
    <n v="369.23"/>
    <x v="2"/>
    <x v="0"/>
    <n v="3"/>
    <x v="1"/>
    <x v="2"/>
  </r>
  <r>
    <s v="09504392-c5fa-4391-b82c-fc3ed23179ae"/>
    <n v="33"/>
    <x v="0"/>
    <s v="West Patriciafort"/>
    <x v="1"/>
    <x v="9"/>
    <x v="4"/>
    <n v="74.349999999999994"/>
    <x v="2"/>
    <x v="0"/>
    <n v="2"/>
    <x v="0"/>
    <x v="4"/>
  </r>
  <r>
    <s v="82b7fb27-adc8-4290-9386-053707059971"/>
    <n v="28"/>
    <x v="1"/>
    <s v="East Angelatown"/>
    <x v="3"/>
    <x v="7"/>
    <x v="63"/>
    <n v="139.51"/>
    <x v="3"/>
    <x v="0"/>
    <n v="3"/>
    <x v="0"/>
    <x v="4"/>
  </r>
  <r>
    <s v="60dba2df-0207-4a19-adf4-46ec07b87af9"/>
    <n v="35"/>
    <x v="0"/>
    <s v="Lisachester"/>
    <x v="0"/>
    <x v="0"/>
    <x v="205"/>
    <n v="272.47000000000003"/>
    <x v="3"/>
    <x v="0"/>
    <n v="5"/>
    <x v="1"/>
    <x v="4"/>
  </r>
  <r>
    <s v="ccf4baa0-5c13-448b-a501-49b2a7be479e"/>
    <n v="40"/>
    <x v="1"/>
    <s v="Greertown"/>
    <x v="1"/>
    <x v="1"/>
    <x v="57"/>
    <n v="116.1"/>
    <x v="2"/>
    <x v="1"/>
    <n v="3"/>
    <x v="1"/>
    <x v="1"/>
  </r>
  <r>
    <s v="f3fd85b5-6bcd-4d0a-8ce9-6d895c815f35"/>
    <n v="40"/>
    <x v="1"/>
    <s v="East Jacqueline"/>
    <x v="0"/>
    <x v="3"/>
    <x v="111"/>
    <n v="54.46"/>
    <x v="0"/>
    <x v="0"/>
    <n v="3"/>
    <x v="0"/>
    <x v="1"/>
  </r>
  <r>
    <s v="b69ed32f-c443-4b17-910e-39bf91a4d4e0"/>
    <n v="53"/>
    <x v="0"/>
    <s v="Christopherstad"/>
    <x v="0"/>
    <x v="4"/>
    <x v="200"/>
    <n v="288.83"/>
    <x v="2"/>
    <x v="1"/>
    <n v="4"/>
    <x v="0"/>
    <x v="0"/>
  </r>
  <r>
    <s v="8536f67b-ab4e-49d3-8aae-f1252758418c"/>
    <n v="60"/>
    <x v="0"/>
    <s v="Hayestown"/>
    <x v="3"/>
    <x v="14"/>
    <x v="328"/>
    <n v="143.02000000000001"/>
    <x v="1"/>
    <x v="0"/>
    <n v="2"/>
    <x v="0"/>
    <x v="2"/>
  </r>
  <r>
    <s v="051999ac-ecbe-48de-840d-6fdd4e8e0fe7"/>
    <n v="43"/>
    <x v="1"/>
    <s v="New Theresaside"/>
    <x v="1"/>
    <x v="11"/>
    <x v="155"/>
    <n v="266.01"/>
    <x v="0"/>
    <x v="1"/>
    <n v="5"/>
    <x v="0"/>
    <x v="1"/>
  </r>
  <r>
    <s v="5a924dc1-b5f9-4a78-b37b-8952d0839072"/>
    <n v="54"/>
    <x v="2"/>
    <s v="Perezport"/>
    <x v="2"/>
    <x v="12"/>
    <x v="227"/>
    <n v="129.58000000000001"/>
    <x v="2"/>
    <x v="0"/>
    <n v="2"/>
    <x v="1"/>
    <x v="0"/>
  </r>
  <r>
    <s v="97c4601d-a904-4f16-9316-eae90b5c8752"/>
    <n v="23"/>
    <x v="0"/>
    <s v="Lake Pamela"/>
    <x v="3"/>
    <x v="7"/>
    <x v="334"/>
    <n v="25.17"/>
    <x v="2"/>
    <x v="0"/>
    <n v="4"/>
    <x v="1"/>
    <x v="3"/>
  </r>
  <r>
    <s v="478f74c2-99d7-4fc8-9ee9-77263c2fba3d"/>
    <n v="53"/>
    <x v="1"/>
    <s v="West Rebeccachester"/>
    <x v="0"/>
    <x v="0"/>
    <x v="235"/>
    <n v="256.89999999999998"/>
    <x v="2"/>
    <x v="0"/>
    <n v="1"/>
    <x v="0"/>
    <x v="0"/>
  </r>
  <r>
    <s v="bf22996a-d442-4a02-b88a-3bf10431e724"/>
    <n v="39"/>
    <x v="0"/>
    <s v="Riverafort"/>
    <x v="1"/>
    <x v="9"/>
    <x v="268"/>
    <n v="305.41000000000003"/>
    <x v="0"/>
    <x v="0"/>
    <n v="1"/>
    <x v="0"/>
    <x v="1"/>
  </r>
  <r>
    <s v="afa7ab26-16b4-4529-8c45-b9f4cb0bc420"/>
    <n v="32"/>
    <x v="0"/>
    <s v="North Robert"/>
    <x v="0"/>
    <x v="3"/>
    <x v="32"/>
    <n v="84.58"/>
    <x v="0"/>
    <x v="0"/>
    <n v="1"/>
    <x v="0"/>
    <x v="4"/>
  </r>
  <r>
    <s v="f587e24a-814e-43be-a470-8cc460b7554c"/>
    <n v="23"/>
    <x v="2"/>
    <s v="Elizabethburgh"/>
    <x v="0"/>
    <x v="0"/>
    <x v="341"/>
    <n v="308.16000000000003"/>
    <x v="1"/>
    <x v="1"/>
    <n v="1"/>
    <x v="0"/>
    <x v="3"/>
  </r>
  <r>
    <s v="ff064fe3-1175-47ab-b68a-77f9fdb5482f"/>
    <n v="60"/>
    <x v="0"/>
    <s v="Lake Sarahmouth"/>
    <x v="0"/>
    <x v="0"/>
    <x v="86"/>
    <n v="202.22"/>
    <x v="2"/>
    <x v="1"/>
    <n v="3"/>
    <x v="1"/>
    <x v="2"/>
  </r>
  <r>
    <s v="687eb4d9-cbea-4650-a629-977779dcbdae"/>
    <n v="23"/>
    <x v="0"/>
    <s v="Williamfurt"/>
    <x v="1"/>
    <x v="11"/>
    <x v="251"/>
    <n v="231.75"/>
    <x v="1"/>
    <x v="1"/>
    <n v="5"/>
    <x v="0"/>
    <x v="3"/>
  </r>
  <r>
    <s v="625f783c-6f0e-4e1a-bdd9-164c925e53bc"/>
    <n v="23"/>
    <x v="0"/>
    <s v="Hoffmanport"/>
    <x v="2"/>
    <x v="6"/>
    <x v="104"/>
    <n v="18.38"/>
    <x v="1"/>
    <x v="1"/>
    <n v="2"/>
    <x v="0"/>
    <x v="3"/>
  </r>
  <r>
    <s v="5ab9c847-4c81-4580-8501-e0029c09cdb1"/>
    <n v="46"/>
    <x v="2"/>
    <s v="North Kevinborough"/>
    <x v="3"/>
    <x v="14"/>
    <x v="162"/>
    <n v="50.51"/>
    <x v="2"/>
    <x v="0"/>
    <n v="3"/>
    <x v="1"/>
    <x v="0"/>
  </r>
  <r>
    <s v="a78e5633-5dc7-453c-b974-c358b312dde7"/>
    <n v="38"/>
    <x v="2"/>
    <s v="Pottsmouth"/>
    <x v="0"/>
    <x v="0"/>
    <x v="66"/>
    <n v="163.27000000000001"/>
    <x v="3"/>
    <x v="0"/>
    <n v="3"/>
    <x v="1"/>
    <x v="1"/>
  </r>
  <r>
    <s v="c122a3b2-7a97-4ac0-b3bc-b4c92599dd4d"/>
    <n v="49"/>
    <x v="1"/>
    <s v="West Shelly"/>
    <x v="2"/>
    <x v="12"/>
    <x v="325"/>
    <n v="271.67"/>
    <x v="0"/>
    <x v="1"/>
    <n v="2"/>
    <x v="0"/>
    <x v="0"/>
  </r>
  <r>
    <s v="e0e90d99-2b84-49c1-a20b-127dea4de341"/>
    <n v="19"/>
    <x v="2"/>
    <s v="Port Victor"/>
    <x v="1"/>
    <x v="9"/>
    <x v="138"/>
    <n v="260.89999999999998"/>
    <x v="2"/>
    <x v="0"/>
    <n v="4"/>
    <x v="1"/>
    <x v="3"/>
  </r>
  <r>
    <s v="07cd6e18-9023-4bfe-93b6-7166e91aeddc"/>
    <n v="36"/>
    <x v="2"/>
    <s v="New Anaberg"/>
    <x v="0"/>
    <x v="10"/>
    <x v="267"/>
    <n v="297.88"/>
    <x v="0"/>
    <x v="1"/>
    <n v="1"/>
    <x v="1"/>
    <x v="1"/>
  </r>
  <r>
    <s v="4f91334b-e3a3-41e6-af49-1a0e21a892d1"/>
    <n v="27"/>
    <x v="2"/>
    <s v="North Michaelberg"/>
    <x v="1"/>
    <x v="11"/>
    <x v="250"/>
    <n v="374.99"/>
    <x v="1"/>
    <x v="0"/>
    <n v="4"/>
    <x v="1"/>
    <x v="4"/>
  </r>
  <r>
    <s v="2c103d1f-f063-45bf-bf7f-200d3ca93509"/>
    <n v="49"/>
    <x v="2"/>
    <s v="Aguilarburgh"/>
    <x v="3"/>
    <x v="8"/>
    <x v="85"/>
    <n v="144.55000000000001"/>
    <x v="0"/>
    <x v="0"/>
    <n v="1"/>
    <x v="1"/>
    <x v="0"/>
  </r>
  <r>
    <s v="519cff60-6f89-491d-a886-686c199b5bb3"/>
    <n v="21"/>
    <x v="2"/>
    <s v="Port Erin"/>
    <x v="3"/>
    <x v="7"/>
    <x v="233"/>
    <n v="448.45"/>
    <x v="2"/>
    <x v="0"/>
    <n v="3"/>
    <x v="1"/>
    <x v="3"/>
  </r>
  <r>
    <s v="1f9cc824-c023-472d-af4a-1b00b850f0ce"/>
    <n v="48"/>
    <x v="2"/>
    <s v="Johnsontown"/>
    <x v="1"/>
    <x v="1"/>
    <x v="262"/>
    <n v="439.88"/>
    <x v="2"/>
    <x v="1"/>
    <n v="4"/>
    <x v="1"/>
    <x v="0"/>
  </r>
  <r>
    <s v="7a23b7f2-59cc-4eda-9c68-ff3cee219629"/>
    <n v="39"/>
    <x v="0"/>
    <s v="West Keith"/>
    <x v="1"/>
    <x v="15"/>
    <x v="184"/>
    <n v="119.3"/>
    <x v="0"/>
    <x v="1"/>
    <n v="5"/>
    <x v="1"/>
    <x v="1"/>
  </r>
  <r>
    <s v="6ffd7cd1-6e3e-4085-a119-fe048da1d3ef"/>
    <n v="39"/>
    <x v="1"/>
    <s v="Lake Paul"/>
    <x v="3"/>
    <x v="8"/>
    <x v="315"/>
    <n v="61"/>
    <x v="0"/>
    <x v="0"/>
    <n v="5"/>
    <x v="0"/>
    <x v="1"/>
  </r>
  <r>
    <s v="21c8f886-370e-447a-9716-688835ee7f45"/>
    <n v="22"/>
    <x v="2"/>
    <s v="Thomasville"/>
    <x v="2"/>
    <x v="6"/>
    <x v="99"/>
    <n v="49.37"/>
    <x v="3"/>
    <x v="0"/>
    <n v="2"/>
    <x v="0"/>
    <x v="3"/>
  </r>
  <r>
    <s v="b3e97cff-696f-481a-97ea-6ef1aed2ce6f"/>
    <n v="18"/>
    <x v="2"/>
    <s v="Nicholeton"/>
    <x v="2"/>
    <x v="6"/>
    <x v="77"/>
    <n v="77.14"/>
    <x v="1"/>
    <x v="0"/>
    <n v="2"/>
    <x v="0"/>
    <x v="3"/>
  </r>
  <r>
    <s v="092ea8ff-c3c0-4b5f-af1e-fa32d929b6c6"/>
    <n v="31"/>
    <x v="0"/>
    <s v="North Michelle"/>
    <x v="1"/>
    <x v="1"/>
    <x v="193"/>
    <n v="362.9"/>
    <x v="0"/>
    <x v="1"/>
    <n v="4"/>
    <x v="1"/>
    <x v="4"/>
  </r>
  <r>
    <s v="35ee0844-e6f7-4da2-87ad-24075eb99079"/>
    <n v="48"/>
    <x v="1"/>
    <s v="North Renee"/>
    <x v="2"/>
    <x v="6"/>
    <x v="76"/>
    <n v="328.71"/>
    <x v="3"/>
    <x v="1"/>
    <n v="1"/>
    <x v="1"/>
    <x v="0"/>
  </r>
  <r>
    <s v="5d28a7d1-e461-421b-a953-318e2b7ed9f2"/>
    <n v="57"/>
    <x v="1"/>
    <s v="Faulknerton"/>
    <x v="2"/>
    <x v="6"/>
    <x v="37"/>
    <n v="278.74"/>
    <x v="1"/>
    <x v="0"/>
    <n v="2"/>
    <x v="1"/>
    <x v="2"/>
  </r>
  <r>
    <s v="c2d261d1-c84e-4fa5-908f-da04791c91cd"/>
    <n v="33"/>
    <x v="1"/>
    <s v="Kellyview"/>
    <x v="2"/>
    <x v="6"/>
    <x v="296"/>
    <n v="340.62"/>
    <x v="1"/>
    <x v="0"/>
    <n v="2"/>
    <x v="1"/>
    <x v="4"/>
  </r>
  <r>
    <s v="c1053432-c083-4d41-9e0c-8914152f24c5"/>
    <n v="43"/>
    <x v="0"/>
    <s v="Zamorashire"/>
    <x v="3"/>
    <x v="8"/>
    <x v="48"/>
    <n v="140.02000000000001"/>
    <x v="0"/>
    <x v="0"/>
    <n v="3"/>
    <x v="1"/>
    <x v="1"/>
  </r>
  <r>
    <s v="bdc5ca1f-e9fb-4bd2-a7cd-74891d5cdbdf"/>
    <n v="60"/>
    <x v="2"/>
    <s v="North Raven"/>
    <x v="2"/>
    <x v="2"/>
    <x v="132"/>
    <n v="90.02"/>
    <x v="2"/>
    <x v="1"/>
    <n v="2"/>
    <x v="1"/>
    <x v="2"/>
  </r>
  <r>
    <s v="08675f28-7e12-4bac-b98b-af2fc4ecba6a"/>
    <n v="36"/>
    <x v="0"/>
    <s v="Thomasfurt"/>
    <x v="1"/>
    <x v="11"/>
    <x v="225"/>
    <n v="423.94"/>
    <x v="0"/>
    <x v="0"/>
    <n v="1"/>
    <x v="0"/>
    <x v="1"/>
  </r>
  <r>
    <s v="80cc1237-2421-4255-99a5-5404050cac15"/>
    <n v="40"/>
    <x v="0"/>
    <s v="North Oliviaburgh"/>
    <x v="1"/>
    <x v="9"/>
    <x v="257"/>
    <n v="157.19"/>
    <x v="2"/>
    <x v="0"/>
    <n v="5"/>
    <x v="1"/>
    <x v="1"/>
  </r>
  <r>
    <s v="b2d22176-43c9-453c-b635-56235c2b0ce7"/>
    <n v="55"/>
    <x v="1"/>
    <s v="Delgadochester"/>
    <x v="3"/>
    <x v="5"/>
    <x v="9"/>
    <n v="397.79"/>
    <x v="3"/>
    <x v="1"/>
    <n v="3"/>
    <x v="0"/>
    <x v="0"/>
  </r>
  <r>
    <s v="d289c7af-aeed-4e3e-9433-a0f2c544cc90"/>
    <n v="18"/>
    <x v="0"/>
    <s v="East Normanton"/>
    <x v="3"/>
    <x v="5"/>
    <x v="209"/>
    <n v="324.02"/>
    <x v="0"/>
    <x v="0"/>
    <n v="5"/>
    <x v="0"/>
    <x v="3"/>
  </r>
  <r>
    <s v="782e5e40-8ef0-4f56-b92d-7edf09fa4b47"/>
    <n v="52"/>
    <x v="1"/>
    <s v="Port Leahburgh"/>
    <x v="1"/>
    <x v="11"/>
    <x v="0"/>
    <n v="357.14"/>
    <x v="0"/>
    <x v="0"/>
    <n v="2"/>
    <x v="0"/>
    <x v="0"/>
  </r>
  <r>
    <s v="6f177f4b-9cb0-403f-bf44-763949b18310"/>
    <n v="40"/>
    <x v="1"/>
    <s v="Jenniferville"/>
    <x v="2"/>
    <x v="12"/>
    <x v="178"/>
    <n v="274.83999999999997"/>
    <x v="3"/>
    <x v="1"/>
    <n v="1"/>
    <x v="0"/>
    <x v="1"/>
  </r>
  <r>
    <s v="72ff0937-9ab7-498f-920b-83c8953277cf"/>
    <n v="48"/>
    <x v="1"/>
    <s v="East Ericshire"/>
    <x v="2"/>
    <x v="12"/>
    <x v="106"/>
    <n v="24.58"/>
    <x v="2"/>
    <x v="1"/>
    <n v="4"/>
    <x v="0"/>
    <x v="0"/>
  </r>
  <r>
    <s v="7a40d573-710e-4f04-96f5-5db546533414"/>
    <n v="39"/>
    <x v="2"/>
    <s v="Hallview"/>
    <x v="1"/>
    <x v="9"/>
    <x v="88"/>
    <n v="236.11"/>
    <x v="1"/>
    <x v="1"/>
    <n v="3"/>
    <x v="0"/>
    <x v="1"/>
  </r>
  <r>
    <s v="46554083-7191-44f0-a175-6abdd45135e1"/>
    <n v="41"/>
    <x v="2"/>
    <s v="Lake Amandaburgh"/>
    <x v="0"/>
    <x v="4"/>
    <x v="275"/>
    <n v="189.8"/>
    <x v="2"/>
    <x v="1"/>
    <n v="1"/>
    <x v="1"/>
    <x v="1"/>
  </r>
  <r>
    <s v="ed55ee89-500d-46fd-bd0b-1788f24dffba"/>
    <n v="49"/>
    <x v="0"/>
    <s v="Port Danielview"/>
    <x v="3"/>
    <x v="5"/>
    <x v="149"/>
    <n v="336.1"/>
    <x v="3"/>
    <x v="1"/>
    <n v="1"/>
    <x v="0"/>
    <x v="0"/>
  </r>
  <r>
    <s v="ddff99cc-a654-45bb-bbe8-84781da9a885"/>
    <n v="55"/>
    <x v="2"/>
    <s v="Danielmouth"/>
    <x v="2"/>
    <x v="2"/>
    <x v="24"/>
    <n v="278.23"/>
    <x v="1"/>
    <x v="0"/>
    <n v="3"/>
    <x v="1"/>
    <x v="0"/>
  </r>
  <r>
    <s v="0556ffd7-4c28-45d8-9b11-115f30c7925d"/>
    <n v="34"/>
    <x v="2"/>
    <s v="Lake Brianna"/>
    <x v="0"/>
    <x v="10"/>
    <x v="30"/>
    <n v="348.04"/>
    <x v="1"/>
    <x v="1"/>
    <n v="3"/>
    <x v="1"/>
    <x v="4"/>
  </r>
  <r>
    <s v="6972ca9c-d2d7-46a3-b490-32cb9c6182f8"/>
    <n v="46"/>
    <x v="2"/>
    <s v="West Angela"/>
    <x v="2"/>
    <x v="12"/>
    <x v="160"/>
    <n v="103.17"/>
    <x v="2"/>
    <x v="0"/>
    <n v="3"/>
    <x v="0"/>
    <x v="0"/>
  </r>
  <r>
    <s v="ed6139a8-0e18-4957-9e2a-aed7fabade62"/>
    <n v="55"/>
    <x v="1"/>
    <s v="Williamsport"/>
    <x v="2"/>
    <x v="12"/>
    <x v="175"/>
    <n v="45.61"/>
    <x v="2"/>
    <x v="0"/>
    <n v="4"/>
    <x v="1"/>
    <x v="0"/>
  </r>
  <r>
    <s v="d3a27ace-2142-40bb-ac50-d8303d588c25"/>
    <n v="19"/>
    <x v="2"/>
    <s v="Staffordmouth"/>
    <x v="1"/>
    <x v="1"/>
    <x v="259"/>
    <n v="282.31"/>
    <x v="1"/>
    <x v="0"/>
    <n v="2"/>
    <x v="1"/>
    <x v="3"/>
  </r>
  <r>
    <s v="1f23d2bc-7586-4b80-9b1e-907ee04022d8"/>
    <n v="57"/>
    <x v="1"/>
    <s v="Port Annaside"/>
    <x v="3"/>
    <x v="5"/>
    <x v="140"/>
    <n v="254.61"/>
    <x v="1"/>
    <x v="0"/>
    <n v="4"/>
    <x v="1"/>
    <x v="2"/>
  </r>
  <r>
    <s v="d072e1e7-6931-4168-9445-6094e56ab745"/>
    <n v="48"/>
    <x v="0"/>
    <s v="Silvafort"/>
    <x v="1"/>
    <x v="11"/>
    <x v="361"/>
    <n v="63.62"/>
    <x v="0"/>
    <x v="0"/>
    <n v="2"/>
    <x v="0"/>
    <x v="0"/>
  </r>
  <r>
    <s v="5117bc26-5f6a-41fa-946a-33d55327b8f4"/>
    <n v="36"/>
    <x v="1"/>
    <s v="Nancyland"/>
    <x v="1"/>
    <x v="15"/>
    <x v="346"/>
    <n v="80.790000000000006"/>
    <x v="1"/>
    <x v="0"/>
    <n v="1"/>
    <x v="0"/>
    <x v="1"/>
  </r>
  <r>
    <s v="7769c72e-fcc4-486b-827a-6c05c6945f4f"/>
    <n v="26"/>
    <x v="0"/>
    <s v="Lake Adam"/>
    <x v="3"/>
    <x v="5"/>
    <x v="89"/>
    <n v="437"/>
    <x v="3"/>
    <x v="1"/>
    <n v="2"/>
    <x v="1"/>
    <x v="4"/>
  </r>
  <r>
    <s v="60f5bafb-9c4d-483e-a376-86bc9b6e68b2"/>
    <n v="52"/>
    <x v="1"/>
    <s v="Joseburgh"/>
    <x v="2"/>
    <x v="12"/>
    <x v="265"/>
    <n v="368.28"/>
    <x v="0"/>
    <x v="0"/>
    <n v="2"/>
    <x v="0"/>
    <x v="0"/>
  </r>
  <r>
    <s v="7fc84dd8-838e-454b-9072-af88c084de97"/>
    <n v="48"/>
    <x v="2"/>
    <s v="New Noah"/>
    <x v="0"/>
    <x v="3"/>
    <x v="315"/>
    <n v="173.83"/>
    <x v="2"/>
    <x v="1"/>
    <n v="2"/>
    <x v="1"/>
    <x v="0"/>
  </r>
  <r>
    <s v="6fffab30-a80b-49bd-a17c-c098dd6e3337"/>
    <n v="39"/>
    <x v="1"/>
    <s v="Shortchester"/>
    <x v="1"/>
    <x v="15"/>
    <x v="312"/>
    <n v="290.51"/>
    <x v="0"/>
    <x v="0"/>
    <n v="5"/>
    <x v="0"/>
    <x v="1"/>
  </r>
  <r>
    <s v="3704aef5-7edf-41d3-86f5-ed36b6fd7efb"/>
    <n v="49"/>
    <x v="1"/>
    <s v="West Catherineburgh"/>
    <x v="1"/>
    <x v="9"/>
    <x v="291"/>
    <n v="384.91"/>
    <x v="1"/>
    <x v="0"/>
    <n v="1"/>
    <x v="0"/>
    <x v="0"/>
  </r>
  <r>
    <s v="d1b483fc-49c5-4299-baab-527587f398b9"/>
    <n v="18"/>
    <x v="0"/>
    <s v="Lake Jonathan"/>
    <x v="1"/>
    <x v="9"/>
    <x v="346"/>
    <n v="491.36"/>
    <x v="1"/>
    <x v="1"/>
    <n v="2"/>
    <x v="1"/>
    <x v="3"/>
  </r>
  <r>
    <s v="ae1d7a33-bc11-4007-821f-29cf8fef6b66"/>
    <n v="28"/>
    <x v="0"/>
    <s v="Amandaland"/>
    <x v="3"/>
    <x v="5"/>
    <x v="132"/>
    <n v="48.38"/>
    <x v="2"/>
    <x v="1"/>
    <n v="5"/>
    <x v="0"/>
    <x v="4"/>
  </r>
  <r>
    <s v="e2fbcbef-1e6d-4929-b6aa-3511444d45ea"/>
    <n v="51"/>
    <x v="1"/>
    <s v="West Russell"/>
    <x v="3"/>
    <x v="14"/>
    <x v="9"/>
    <n v="180.59"/>
    <x v="1"/>
    <x v="0"/>
    <n v="4"/>
    <x v="0"/>
    <x v="0"/>
  </r>
  <r>
    <s v="93e9e1e0-0155-4bd6-b2b8-626d88d7672b"/>
    <n v="53"/>
    <x v="1"/>
    <s v="Port Daniellemouth"/>
    <x v="2"/>
    <x v="13"/>
    <x v="40"/>
    <n v="451.57"/>
    <x v="0"/>
    <x v="0"/>
    <n v="3"/>
    <x v="1"/>
    <x v="0"/>
  </r>
  <r>
    <s v="58483654-4d67-47c9-93ac-629276ee5c77"/>
    <n v="57"/>
    <x v="0"/>
    <s v="West Ashleyton"/>
    <x v="0"/>
    <x v="4"/>
    <x v="300"/>
    <n v="482.94"/>
    <x v="3"/>
    <x v="1"/>
    <n v="4"/>
    <x v="1"/>
    <x v="2"/>
  </r>
  <r>
    <s v="57d03ebb-777a-4f86-94fd-eb08daf4b1af"/>
    <n v="45"/>
    <x v="1"/>
    <s v="Cochranfort"/>
    <x v="2"/>
    <x v="6"/>
    <x v="229"/>
    <n v="58.21"/>
    <x v="1"/>
    <x v="0"/>
    <n v="2"/>
    <x v="0"/>
    <x v="1"/>
  </r>
  <r>
    <s v="fdad36cf-5bb2-45c5-bb8d-bb98c99dcb03"/>
    <n v="46"/>
    <x v="0"/>
    <s v="Jenkinschester"/>
    <x v="0"/>
    <x v="0"/>
    <x v="77"/>
    <n v="412.08"/>
    <x v="2"/>
    <x v="1"/>
    <n v="4"/>
    <x v="1"/>
    <x v="0"/>
  </r>
  <r>
    <s v="ae89230f-f46b-4e0c-9cd2-0ab5c4eb6b66"/>
    <n v="57"/>
    <x v="0"/>
    <s v="Robertmouth"/>
    <x v="1"/>
    <x v="15"/>
    <x v="180"/>
    <n v="325.44"/>
    <x v="0"/>
    <x v="1"/>
    <n v="1"/>
    <x v="1"/>
    <x v="2"/>
  </r>
  <r>
    <s v="e01d5d52-45ed-4e45-a123-8a48eafb7e52"/>
    <n v="43"/>
    <x v="1"/>
    <s v="Davisburgh"/>
    <x v="1"/>
    <x v="15"/>
    <x v="237"/>
    <n v="401.54"/>
    <x v="1"/>
    <x v="0"/>
    <n v="5"/>
    <x v="1"/>
    <x v="1"/>
  </r>
  <r>
    <s v="2587f251-0954-49a5-a402-a095cf94d307"/>
    <n v="23"/>
    <x v="1"/>
    <s v="Laceyborough"/>
    <x v="0"/>
    <x v="3"/>
    <x v="240"/>
    <n v="174.46"/>
    <x v="0"/>
    <x v="1"/>
    <n v="3"/>
    <x v="0"/>
    <x v="3"/>
  </r>
  <r>
    <s v="efa5027f-a83d-4fa3-9931-d41e7df12898"/>
    <n v="27"/>
    <x v="0"/>
    <s v="Port Jeremychester"/>
    <x v="0"/>
    <x v="3"/>
    <x v="9"/>
    <n v="188.73"/>
    <x v="3"/>
    <x v="1"/>
    <n v="5"/>
    <x v="1"/>
    <x v="4"/>
  </r>
  <r>
    <s v="88198f97-0598-40d0-b31a-1763101d2582"/>
    <n v="33"/>
    <x v="0"/>
    <s v="Port David"/>
    <x v="1"/>
    <x v="1"/>
    <x v="175"/>
    <n v="134.44999999999999"/>
    <x v="2"/>
    <x v="0"/>
    <n v="5"/>
    <x v="0"/>
    <x v="4"/>
  </r>
  <r>
    <s v="ca706a02-9cb2-4e37-8b27-cb4211a845ee"/>
    <n v="24"/>
    <x v="0"/>
    <s v="Dustinfurt"/>
    <x v="0"/>
    <x v="4"/>
    <x v="304"/>
    <n v="253.94"/>
    <x v="0"/>
    <x v="1"/>
    <n v="3"/>
    <x v="0"/>
    <x v="3"/>
  </r>
  <r>
    <s v="a60fca1b-3b5f-46c6-868c-5a3e0ee6503f"/>
    <n v="50"/>
    <x v="1"/>
    <s v="New Robertmouth"/>
    <x v="0"/>
    <x v="3"/>
    <x v="192"/>
    <n v="384.5"/>
    <x v="2"/>
    <x v="0"/>
    <n v="5"/>
    <x v="1"/>
    <x v="0"/>
  </r>
  <r>
    <s v="63c2ab11-675c-4be3-a1b2-7a9fd304e183"/>
    <n v="34"/>
    <x v="1"/>
    <s v="Allenview"/>
    <x v="1"/>
    <x v="1"/>
    <x v="245"/>
    <n v="403.55"/>
    <x v="0"/>
    <x v="0"/>
    <n v="2"/>
    <x v="0"/>
    <x v="4"/>
  </r>
  <r>
    <s v="1a61e30f-4545-434e-8233-65c6daa2468b"/>
    <n v="27"/>
    <x v="1"/>
    <s v="North Lindahaven"/>
    <x v="2"/>
    <x v="6"/>
    <x v="117"/>
    <n v="194.56"/>
    <x v="2"/>
    <x v="0"/>
    <n v="4"/>
    <x v="1"/>
    <x v="4"/>
  </r>
  <r>
    <s v="9d0eabdb-36a7-47d4-a90a-1b90026e63a4"/>
    <n v="18"/>
    <x v="0"/>
    <s v="Stoneport"/>
    <x v="1"/>
    <x v="1"/>
    <x v="123"/>
    <n v="383.01"/>
    <x v="2"/>
    <x v="0"/>
    <n v="5"/>
    <x v="0"/>
    <x v="3"/>
  </r>
  <r>
    <s v="85321bac-7405-47e6-a380-6b1def23650b"/>
    <n v="22"/>
    <x v="0"/>
    <s v="South Samanthastad"/>
    <x v="2"/>
    <x v="12"/>
    <x v="153"/>
    <n v="494.65"/>
    <x v="3"/>
    <x v="1"/>
    <n v="2"/>
    <x v="0"/>
    <x v="3"/>
  </r>
  <r>
    <s v="29c92665-c9ff-4172-a77d-eb7e478d92b5"/>
    <n v="22"/>
    <x v="2"/>
    <s v="East Courtneymouth"/>
    <x v="3"/>
    <x v="7"/>
    <x v="227"/>
    <n v="396.73"/>
    <x v="0"/>
    <x v="0"/>
    <n v="5"/>
    <x v="1"/>
    <x v="3"/>
  </r>
  <r>
    <s v="06f3efa8-05e2-4350-b2da-3ae06b51420a"/>
    <n v="40"/>
    <x v="2"/>
    <s v="Lake Billy"/>
    <x v="0"/>
    <x v="0"/>
    <x v="5"/>
    <n v="453.2"/>
    <x v="2"/>
    <x v="0"/>
    <n v="1"/>
    <x v="0"/>
    <x v="1"/>
  </r>
  <r>
    <s v="a01e5b88-2c10-43ba-8ab5-8a0498e00fe7"/>
    <n v="23"/>
    <x v="0"/>
    <s v="Lisaberg"/>
    <x v="2"/>
    <x v="6"/>
    <x v="280"/>
    <n v="166.56"/>
    <x v="3"/>
    <x v="0"/>
    <n v="1"/>
    <x v="0"/>
    <x v="3"/>
  </r>
  <r>
    <s v="03ffe964-913f-4c80-a96b-4662d323b108"/>
    <n v="53"/>
    <x v="1"/>
    <s v="North Susanburgh"/>
    <x v="2"/>
    <x v="2"/>
    <x v="215"/>
    <n v="89.97"/>
    <x v="2"/>
    <x v="1"/>
    <n v="2"/>
    <x v="1"/>
    <x v="0"/>
  </r>
  <r>
    <s v="8f08a60e-4f63-4d5a-93d1-3f818bb20207"/>
    <n v="37"/>
    <x v="1"/>
    <s v="Kimberlybury"/>
    <x v="2"/>
    <x v="6"/>
    <x v="85"/>
    <n v="273.47000000000003"/>
    <x v="2"/>
    <x v="1"/>
    <n v="5"/>
    <x v="0"/>
    <x v="1"/>
  </r>
  <r>
    <s v="27f406c1-aeed-4857-9532-5eb1232ce0ac"/>
    <n v="34"/>
    <x v="1"/>
    <s v="Lake Marissaburgh"/>
    <x v="3"/>
    <x v="5"/>
    <x v="234"/>
    <n v="336.4"/>
    <x v="2"/>
    <x v="1"/>
    <n v="5"/>
    <x v="1"/>
    <x v="4"/>
  </r>
  <r>
    <s v="8cafa73a-14e1-436f-9a20-11c52e90f8e0"/>
    <n v="20"/>
    <x v="0"/>
    <s v="Wrightborough"/>
    <x v="1"/>
    <x v="11"/>
    <x v="33"/>
    <n v="170.8"/>
    <x v="2"/>
    <x v="0"/>
    <n v="2"/>
    <x v="1"/>
    <x v="3"/>
  </r>
  <r>
    <s v="ff30a4ca-6a11-4521-bbea-b45c0f1b0a72"/>
    <n v="50"/>
    <x v="0"/>
    <s v="Thomasmouth"/>
    <x v="2"/>
    <x v="2"/>
    <x v="1"/>
    <n v="339.97"/>
    <x v="0"/>
    <x v="0"/>
    <n v="3"/>
    <x v="1"/>
    <x v="0"/>
  </r>
  <r>
    <s v="933ac394-9e5f-463a-9f36-756b6eef28a1"/>
    <n v="36"/>
    <x v="2"/>
    <s v="West Carlaland"/>
    <x v="2"/>
    <x v="13"/>
    <x v="203"/>
    <n v="193.98"/>
    <x v="2"/>
    <x v="0"/>
    <n v="2"/>
    <x v="0"/>
    <x v="1"/>
  </r>
  <r>
    <s v="2a60474f-3ee5-417a-8cda-5151685ea19d"/>
    <n v="50"/>
    <x v="1"/>
    <s v="Christophermouth"/>
    <x v="0"/>
    <x v="0"/>
    <x v="2"/>
    <n v="233.25"/>
    <x v="3"/>
    <x v="1"/>
    <n v="2"/>
    <x v="1"/>
    <x v="0"/>
  </r>
  <r>
    <s v="135bc836-2287-44bb-967f-1ed17d02fce8"/>
    <n v="54"/>
    <x v="2"/>
    <s v="Danielview"/>
    <x v="1"/>
    <x v="9"/>
    <x v="19"/>
    <n v="283.39999999999998"/>
    <x v="2"/>
    <x v="1"/>
    <n v="3"/>
    <x v="0"/>
    <x v="0"/>
  </r>
  <r>
    <s v="943c3dc8-20e3-46fe-9e52-db26098e54e7"/>
    <n v="39"/>
    <x v="2"/>
    <s v="East Maureen"/>
    <x v="1"/>
    <x v="1"/>
    <x v="131"/>
    <n v="372.45"/>
    <x v="3"/>
    <x v="0"/>
    <n v="4"/>
    <x v="0"/>
    <x v="1"/>
  </r>
  <r>
    <s v="90bf1395-1a76-4b23-b055-bf649c3bf029"/>
    <n v="35"/>
    <x v="0"/>
    <s v="Lauraland"/>
    <x v="2"/>
    <x v="6"/>
    <x v="159"/>
    <n v="446.96"/>
    <x v="2"/>
    <x v="0"/>
    <n v="3"/>
    <x v="0"/>
    <x v="4"/>
  </r>
  <r>
    <s v="b67ae34d-c0a2-4fac-8d8f-d23504ba77b3"/>
    <n v="27"/>
    <x v="2"/>
    <s v="Andrewchester"/>
    <x v="0"/>
    <x v="10"/>
    <x v="302"/>
    <n v="142.54"/>
    <x v="2"/>
    <x v="1"/>
    <n v="3"/>
    <x v="0"/>
    <x v="4"/>
  </r>
  <r>
    <s v="96733b79-387c-42ea-94f0-8d570443e9cb"/>
    <n v="59"/>
    <x v="2"/>
    <s v="North Sandra"/>
    <x v="2"/>
    <x v="2"/>
    <x v="177"/>
    <n v="40.18"/>
    <x v="2"/>
    <x v="0"/>
    <n v="5"/>
    <x v="1"/>
    <x v="2"/>
  </r>
  <r>
    <s v="45a4a754-ada2-4433-8081-7cb0d21acdb3"/>
    <n v="28"/>
    <x v="0"/>
    <s v="Hullbury"/>
    <x v="0"/>
    <x v="3"/>
    <x v="42"/>
    <n v="481.25"/>
    <x v="1"/>
    <x v="1"/>
    <n v="4"/>
    <x v="1"/>
    <x v="4"/>
  </r>
  <r>
    <s v="3f6e80b5-e4c0-4eda-a293-bddbdcc85893"/>
    <n v="45"/>
    <x v="1"/>
    <s v="Lake Teresamouth"/>
    <x v="1"/>
    <x v="15"/>
    <x v="174"/>
    <n v="308.55"/>
    <x v="1"/>
    <x v="1"/>
    <n v="4"/>
    <x v="0"/>
    <x v="1"/>
  </r>
  <r>
    <s v="579119d6-a268-48c9-9b4b-9f27eab7ec36"/>
    <n v="59"/>
    <x v="1"/>
    <s v="Grantland"/>
    <x v="2"/>
    <x v="2"/>
    <x v="63"/>
    <n v="95"/>
    <x v="1"/>
    <x v="1"/>
    <n v="1"/>
    <x v="0"/>
    <x v="2"/>
  </r>
  <r>
    <s v="a3520225-2c77-4b68-82d4-b6f4566bfdbe"/>
    <n v="35"/>
    <x v="1"/>
    <s v="North Gail"/>
    <x v="0"/>
    <x v="10"/>
    <x v="297"/>
    <n v="237.24"/>
    <x v="0"/>
    <x v="0"/>
    <n v="4"/>
    <x v="1"/>
    <x v="4"/>
  </r>
  <r>
    <s v="2b624a75-ddf3-4573-8e36-6fbdb4970d1c"/>
    <n v="53"/>
    <x v="0"/>
    <s v="Harrisonville"/>
    <x v="3"/>
    <x v="8"/>
    <x v="118"/>
    <n v="224.14"/>
    <x v="1"/>
    <x v="0"/>
    <n v="2"/>
    <x v="0"/>
    <x v="0"/>
  </r>
  <r>
    <s v="6adb037d-7f9b-4f85-b505-f67d9969ddfc"/>
    <n v="48"/>
    <x v="2"/>
    <s v="Kimside"/>
    <x v="3"/>
    <x v="7"/>
    <x v="135"/>
    <n v="450.79"/>
    <x v="3"/>
    <x v="0"/>
    <n v="2"/>
    <x v="0"/>
    <x v="0"/>
  </r>
  <r>
    <s v="f0bfc288-333b-4c8f-936a-ec29e02e5c41"/>
    <n v="55"/>
    <x v="1"/>
    <s v="Tristantown"/>
    <x v="0"/>
    <x v="3"/>
    <x v="29"/>
    <n v="49.65"/>
    <x v="3"/>
    <x v="0"/>
    <n v="4"/>
    <x v="1"/>
    <x v="0"/>
  </r>
  <r>
    <s v="7438c758-3905-4655-9814-244da2adde5e"/>
    <n v="41"/>
    <x v="1"/>
    <s v="Jomouth"/>
    <x v="3"/>
    <x v="8"/>
    <x v="283"/>
    <n v="405.19"/>
    <x v="2"/>
    <x v="0"/>
    <n v="5"/>
    <x v="1"/>
    <x v="1"/>
  </r>
  <r>
    <s v="d2ef3740-7ddf-4022-be96-c89ac9b27cd3"/>
    <n v="26"/>
    <x v="0"/>
    <s v="Martinburgh"/>
    <x v="1"/>
    <x v="1"/>
    <x v="96"/>
    <n v="384.95"/>
    <x v="1"/>
    <x v="1"/>
    <n v="5"/>
    <x v="0"/>
    <x v="4"/>
  </r>
  <r>
    <s v="235f9558-d6ed-4d1e-8dfa-fcb8427ed714"/>
    <n v="51"/>
    <x v="0"/>
    <s v="West Michael"/>
    <x v="3"/>
    <x v="8"/>
    <x v="76"/>
    <n v="361.05"/>
    <x v="0"/>
    <x v="0"/>
    <n v="1"/>
    <x v="0"/>
    <x v="0"/>
  </r>
  <r>
    <s v="ea7e829a-e8f0-471e-a008-70d396ad9414"/>
    <n v="42"/>
    <x v="0"/>
    <s v="Port Lindseychester"/>
    <x v="1"/>
    <x v="11"/>
    <x v="44"/>
    <n v="324.70999999999998"/>
    <x v="1"/>
    <x v="1"/>
    <n v="2"/>
    <x v="0"/>
    <x v="1"/>
  </r>
  <r>
    <s v="e2c69ee0-f15e-4c1a-b043-7b75d3c5b985"/>
    <n v="23"/>
    <x v="0"/>
    <s v="Lauraburgh"/>
    <x v="3"/>
    <x v="8"/>
    <x v="302"/>
    <n v="456.5"/>
    <x v="0"/>
    <x v="1"/>
    <n v="5"/>
    <x v="0"/>
    <x v="3"/>
  </r>
  <r>
    <s v="da86ea8b-f0ad-49cf-801d-c5cef36bf8a1"/>
    <n v="44"/>
    <x v="0"/>
    <s v="Johnchester"/>
    <x v="2"/>
    <x v="2"/>
    <x v="357"/>
    <n v="354.58"/>
    <x v="3"/>
    <x v="1"/>
    <n v="3"/>
    <x v="0"/>
    <x v="1"/>
  </r>
  <r>
    <s v="ee8655a9-66c2-4923-a686-c74fcf20ba02"/>
    <n v="21"/>
    <x v="2"/>
    <s v="East Lisa"/>
    <x v="1"/>
    <x v="15"/>
    <x v="308"/>
    <n v="248.68"/>
    <x v="0"/>
    <x v="1"/>
    <n v="1"/>
    <x v="0"/>
    <x v="3"/>
  </r>
  <r>
    <s v="1f75e154-58f7-4f86-a969-aac76c74c9c4"/>
    <n v="50"/>
    <x v="1"/>
    <s v="Whitneytown"/>
    <x v="0"/>
    <x v="3"/>
    <x v="294"/>
    <n v="154.96"/>
    <x v="2"/>
    <x v="0"/>
    <n v="1"/>
    <x v="0"/>
    <x v="0"/>
  </r>
  <r>
    <s v="c2bc1c6a-de99-4c1e-b929-7c9469ab9ff3"/>
    <n v="24"/>
    <x v="0"/>
    <s v="Justinton"/>
    <x v="2"/>
    <x v="12"/>
    <x v="297"/>
    <n v="184.82"/>
    <x v="3"/>
    <x v="0"/>
    <n v="4"/>
    <x v="0"/>
    <x v="3"/>
  </r>
  <r>
    <s v="b2b86b7a-7e1b-4fad-b745-177280f3fcfc"/>
    <n v="54"/>
    <x v="2"/>
    <s v="South Kristin"/>
    <x v="0"/>
    <x v="4"/>
    <x v="66"/>
    <n v="330.31"/>
    <x v="0"/>
    <x v="0"/>
    <n v="5"/>
    <x v="1"/>
    <x v="0"/>
  </r>
  <r>
    <s v="42876b95-ce39-4c46-8b52-d0c65d1461f0"/>
    <n v="21"/>
    <x v="2"/>
    <s v="East Nathanburgh"/>
    <x v="2"/>
    <x v="6"/>
    <x v="320"/>
    <n v="44.72"/>
    <x v="1"/>
    <x v="1"/>
    <n v="5"/>
    <x v="0"/>
    <x v="3"/>
  </r>
  <r>
    <s v="1ade044b-cffc-43ab-ba52-1874a197271d"/>
    <n v="58"/>
    <x v="2"/>
    <s v="Clarkshire"/>
    <x v="2"/>
    <x v="6"/>
    <x v="175"/>
    <n v="332.86"/>
    <x v="2"/>
    <x v="1"/>
    <n v="2"/>
    <x v="1"/>
    <x v="2"/>
  </r>
  <r>
    <s v="71161777-9971-424c-adbf-3ec937d0e493"/>
    <n v="59"/>
    <x v="2"/>
    <s v="Roberttown"/>
    <x v="0"/>
    <x v="0"/>
    <x v="288"/>
    <n v="222.58"/>
    <x v="3"/>
    <x v="1"/>
    <n v="5"/>
    <x v="0"/>
    <x v="2"/>
  </r>
  <r>
    <s v="c5f01f01-dcef-48f2-85cc-f437754fdf84"/>
    <n v="24"/>
    <x v="1"/>
    <s v="East Matthew"/>
    <x v="3"/>
    <x v="5"/>
    <x v="225"/>
    <n v="155.28"/>
    <x v="2"/>
    <x v="0"/>
    <n v="5"/>
    <x v="1"/>
    <x v="3"/>
  </r>
  <r>
    <s v="c723c1e4-c05c-44a4-b69f-910851399a21"/>
    <n v="38"/>
    <x v="1"/>
    <s v="Port Thomas"/>
    <x v="1"/>
    <x v="9"/>
    <x v="44"/>
    <n v="498.01"/>
    <x v="1"/>
    <x v="1"/>
    <n v="3"/>
    <x v="1"/>
    <x v="1"/>
  </r>
  <r>
    <s v="337b3a15-ff5c-4b56-a4fd-8fd8f2d90a63"/>
    <n v="30"/>
    <x v="0"/>
    <s v="Drewmouth"/>
    <x v="2"/>
    <x v="12"/>
    <x v="196"/>
    <n v="367.29"/>
    <x v="0"/>
    <x v="0"/>
    <n v="4"/>
    <x v="0"/>
    <x v="4"/>
  </r>
  <r>
    <s v="8536369f-4e7f-460c-baf7-d32e509fd810"/>
    <n v="25"/>
    <x v="0"/>
    <s v="Port Reginald"/>
    <x v="3"/>
    <x v="14"/>
    <x v="241"/>
    <n v="206.61"/>
    <x v="1"/>
    <x v="0"/>
    <n v="3"/>
    <x v="1"/>
    <x v="3"/>
  </r>
  <r>
    <s v="241392e4-59eb-467f-b050-4474653609e5"/>
    <n v="24"/>
    <x v="1"/>
    <s v="West Laceybury"/>
    <x v="2"/>
    <x v="2"/>
    <x v="133"/>
    <n v="232.17"/>
    <x v="3"/>
    <x v="0"/>
    <n v="1"/>
    <x v="1"/>
    <x v="3"/>
  </r>
  <r>
    <s v="f480f3e7-3a96-4022-a048-915dd8ac6011"/>
    <n v="52"/>
    <x v="2"/>
    <s v="Lake Michaelburgh"/>
    <x v="0"/>
    <x v="10"/>
    <x v="99"/>
    <n v="354.85"/>
    <x v="3"/>
    <x v="1"/>
    <n v="4"/>
    <x v="0"/>
    <x v="0"/>
  </r>
  <r>
    <s v="f5544c00-f78b-446b-b15f-39caadf1622c"/>
    <n v="23"/>
    <x v="1"/>
    <s v="Matthewbury"/>
    <x v="3"/>
    <x v="8"/>
    <x v="314"/>
    <n v="413.92"/>
    <x v="2"/>
    <x v="0"/>
    <n v="1"/>
    <x v="1"/>
    <x v="3"/>
  </r>
  <r>
    <s v="cc92feaf-28bc-4ea5-8d75-eda3723447ff"/>
    <n v="41"/>
    <x v="2"/>
    <s v="New Benjaminside"/>
    <x v="2"/>
    <x v="12"/>
    <x v="86"/>
    <n v="467.5"/>
    <x v="3"/>
    <x v="1"/>
    <n v="2"/>
    <x v="0"/>
    <x v="1"/>
  </r>
  <r>
    <s v="36b64098-922c-4891-8c48-155f8fd84bfb"/>
    <n v="60"/>
    <x v="0"/>
    <s v="North Kevinstad"/>
    <x v="2"/>
    <x v="13"/>
    <x v="36"/>
    <n v="361.47"/>
    <x v="3"/>
    <x v="1"/>
    <n v="4"/>
    <x v="1"/>
    <x v="2"/>
  </r>
  <r>
    <s v="da0a5481-c42d-4bed-ad62-a68ad215e394"/>
    <n v="34"/>
    <x v="0"/>
    <s v="Hamptonchester"/>
    <x v="3"/>
    <x v="7"/>
    <x v="174"/>
    <n v="180.16"/>
    <x v="2"/>
    <x v="0"/>
    <n v="4"/>
    <x v="1"/>
    <x v="4"/>
  </r>
  <r>
    <s v="69531f00-27b1-46dd-8cc4-f4ca72658d7c"/>
    <n v="42"/>
    <x v="0"/>
    <s v="Port Ryan"/>
    <x v="0"/>
    <x v="4"/>
    <x v="312"/>
    <n v="305.73"/>
    <x v="1"/>
    <x v="0"/>
    <n v="1"/>
    <x v="0"/>
    <x v="1"/>
  </r>
  <r>
    <s v="18405a7d-d71f-4511-945a-6e74333215d9"/>
    <n v="43"/>
    <x v="1"/>
    <s v="Rossside"/>
    <x v="0"/>
    <x v="0"/>
    <x v="297"/>
    <n v="170.53"/>
    <x v="2"/>
    <x v="1"/>
    <n v="3"/>
    <x v="0"/>
    <x v="1"/>
  </r>
  <r>
    <s v="e15d051b-b036-46a0-9823-b1cf750033b4"/>
    <n v="30"/>
    <x v="0"/>
    <s v="Ballardstad"/>
    <x v="3"/>
    <x v="5"/>
    <x v="132"/>
    <n v="89.38"/>
    <x v="1"/>
    <x v="1"/>
    <n v="1"/>
    <x v="1"/>
    <x v="4"/>
  </r>
  <r>
    <s v="ec521e79-648f-4b6f-b185-2f83d7f4fb89"/>
    <n v="55"/>
    <x v="1"/>
    <s v="West Keith"/>
    <x v="2"/>
    <x v="13"/>
    <x v="306"/>
    <n v="58.06"/>
    <x v="3"/>
    <x v="1"/>
    <n v="4"/>
    <x v="0"/>
    <x v="0"/>
  </r>
  <r>
    <s v="da8e20c7-c94c-4855-b5b4-72ee7eeff230"/>
    <n v="18"/>
    <x v="0"/>
    <s v="Ericside"/>
    <x v="2"/>
    <x v="2"/>
    <x v="95"/>
    <n v="242.89"/>
    <x v="0"/>
    <x v="0"/>
    <n v="4"/>
    <x v="1"/>
    <x v="3"/>
  </r>
  <r>
    <s v="13d6c89c-967c-4cc6-a7be-fa198b9bcc22"/>
    <n v="45"/>
    <x v="2"/>
    <s v="Dawnfort"/>
    <x v="2"/>
    <x v="2"/>
    <x v="347"/>
    <n v="319.12"/>
    <x v="2"/>
    <x v="1"/>
    <n v="5"/>
    <x v="0"/>
    <x v="1"/>
  </r>
  <r>
    <s v="e11ebea0-2322-4a12-8570-c7a1f1e1e120"/>
    <n v="21"/>
    <x v="2"/>
    <s v="West Malikburgh"/>
    <x v="3"/>
    <x v="5"/>
    <x v="354"/>
    <n v="206.63"/>
    <x v="1"/>
    <x v="0"/>
    <n v="3"/>
    <x v="1"/>
    <x v="3"/>
  </r>
  <r>
    <s v="fb7b5c1c-ab27-4574-a91f-6510f9afb211"/>
    <n v="23"/>
    <x v="2"/>
    <s v="Williamsport"/>
    <x v="2"/>
    <x v="2"/>
    <x v="332"/>
    <n v="244.84"/>
    <x v="3"/>
    <x v="0"/>
    <n v="4"/>
    <x v="0"/>
    <x v="3"/>
  </r>
  <r>
    <s v="77732e72-7763-4e4f-b29b-f00095aa9897"/>
    <n v="42"/>
    <x v="2"/>
    <s v="West Katherineside"/>
    <x v="2"/>
    <x v="6"/>
    <x v="188"/>
    <n v="442.64"/>
    <x v="1"/>
    <x v="1"/>
    <n v="1"/>
    <x v="1"/>
    <x v="1"/>
  </r>
  <r>
    <s v="f4919cac-d8f0-41c1-be4a-a518248f9748"/>
    <n v="28"/>
    <x v="0"/>
    <s v="North Franciscochester"/>
    <x v="2"/>
    <x v="13"/>
    <x v="111"/>
    <n v="370.85"/>
    <x v="3"/>
    <x v="0"/>
    <n v="3"/>
    <x v="0"/>
    <x v="4"/>
  </r>
  <r>
    <s v="71025acf-ac16-4658-868e-96689ee9aeab"/>
    <n v="50"/>
    <x v="1"/>
    <s v="Kariberg"/>
    <x v="0"/>
    <x v="0"/>
    <x v="310"/>
    <n v="193.68"/>
    <x v="1"/>
    <x v="1"/>
    <n v="4"/>
    <x v="0"/>
    <x v="0"/>
  </r>
  <r>
    <s v="a399249c-7435-480b-827b-c3e402dd1cc4"/>
    <n v="41"/>
    <x v="2"/>
    <s v="South Brandonport"/>
    <x v="0"/>
    <x v="10"/>
    <x v="285"/>
    <n v="309.7"/>
    <x v="3"/>
    <x v="1"/>
    <n v="5"/>
    <x v="1"/>
    <x v="1"/>
  </r>
  <r>
    <s v="c77a689d-7b7e-45f0-a24f-f2c6d2d8e770"/>
    <n v="56"/>
    <x v="2"/>
    <s v="East Tonya"/>
    <x v="3"/>
    <x v="5"/>
    <x v="164"/>
    <n v="204.71"/>
    <x v="2"/>
    <x v="1"/>
    <n v="1"/>
    <x v="0"/>
    <x v="2"/>
  </r>
  <r>
    <s v="eb39dbee-6671-41a8-bd00-e8b3ca401620"/>
    <n v="20"/>
    <x v="2"/>
    <s v="Christopherstad"/>
    <x v="0"/>
    <x v="4"/>
    <x v="13"/>
    <n v="241.98"/>
    <x v="0"/>
    <x v="0"/>
    <n v="1"/>
    <x v="0"/>
    <x v="3"/>
  </r>
  <r>
    <s v="3ed27d72-7400-48ce-9fc4-d9e869f8f8dc"/>
    <n v="41"/>
    <x v="0"/>
    <s v="Annaburgh"/>
    <x v="3"/>
    <x v="8"/>
    <x v="194"/>
    <n v="409.68"/>
    <x v="3"/>
    <x v="1"/>
    <n v="1"/>
    <x v="1"/>
    <x v="1"/>
  </r>
  <r>
    <s v="4fcfeff7-28fe-4f06-a452-072935e04efd"/>
    <n v="32"/>
    <x v="0"/>
    <s v="Gainesmouth"/>
    <x v="2"/>
    <x v="6"/>
    <x v="243"/>
    <n v="108.53"/>
    <x v="3"/>
    <x v="0"/>
    <n v="5"/>
    <x v="1"/>
    <x v="4"/>
  </r>
  <r>
    <s v="5fc16410-781c-4184-8d77-c9dceb09717d"/>
    <n v="28"/>
    <x v="1"/>
    <s v="North Kennethside"/>
    <x v="1"/>
    <x v="1"/>
    <x v="203"/>
    <n v="332.3"/>
    <x v="0"/>
    <x v="0"/>
    <n v="3"/>
    <x v="0"/>
    <x v="4"/>
  </r>
  <r>
    <s v="10c77df6-9308-40d1-af2b-955dd97618f8"/>
    <n v="50"/>
    <x v="0"/>
    <s v="West Tammyburgh"/>
    <x v="2"/>
    <x v="13"/>
    <x v="189"/>
    <n v="141.83000000000001"/>
    <x v="3"/>
    <x v="1"/>
    <n v="1"/>
    <x v="0"/>
    <x v="0"/>
  </r>
  <r>
    <s v="58991eb7-0f33-4260-82f5-ee1a0fcfd567"/>
    <n v="55"/>
    <x v="2"/>
    <s v="Port Jacobton"/>
    <x v="0"/>
    <x v="10"/>
    <x v="183"/>
    <n v="299.08"/>
    <x v="1"/>
    <x v="1"/>
    <n v="4"/>
    <x v="1"/>
    <x v="0"/>
  </r>
  <r>
    <s v="8d88967f-7c68-4a7a-b846-bfa035749828"/>
    <n v="38"/>
    <x v="2"/>
    <s v="Mollyburgh"/>
    <x v="1"/>
    <x v="1"/>
    <x v="193"/>
    <n v="250.56"/>
    <x v="0"/>
    <x v="0"/>
    <n v="5"/>
    <x v="0"/>
    <x v="1"/>
  </r>
  <r>
    <s v="58b790fd-5076-4baf-a289-be1329fa839c"/>
    <n v="40"/>
    <x v="1"/>
    <s v="Stanleymouth"/>
    <x v="0"/>
    <x v="10"/>
    <x v="278"/>
    <n v="129.84"/>
    <x v="1"/>
    <x v="0"/>
    <n v="1"/>
    <x v="0"/>
    <x v="1"/>
  </r>
  <r>
    <s v="6e8882b0-bdf6-43fe-bbf4-a598d945845b"/>
    <n v="42"/>
    <x v="1"/>
    <s v="South Lisatown"/>
    <x v="1"/>
    <x v="9"/>
    <x v="19"/>
    <n v="455.43"/>
    <x v="0"/>
    <x v="1"/>
    <n v="1"/>
    <x v="0"/>
    <x v="1"/>
  </r>
  <r>
    <s v="46539f9d-9968-4f8f-aaf3-18cd671ea1de"/>
    <n v="36"/>
    <x v="2"/>
    <s v="North Stevenmouth"/>
    <x v="3"/>
    <x v="5"/>
    <x v="297"/>
    <n v="50.74"/>
    <x v="2"/>
    <x v="0"/>
    <n v="1"/>
    <x v="0"/>
    <x v="1"/>
  </r>
  <r>
    <s v="8ecf4e5d-9ff0-45a0-ac3e-4c46e0a20e36"/>
    <n v="45"/>
    <x v="2"/>
    <s v="East Brendaborough"/>
    <x v="0"/>
    <x v="3"/>
    <x v="277"/>
    <n v="60.76"/>
    <x v="0"/>
    <x v="1"/>
    <n v="5"/>
    <x v="1"/>
    <x v="1"/>
  </r>
  <r>
    <s v="14eddd49-e252-476a-b3df-346e5c8c06c4"/>
    <n v="39"/>
    <x v="1"/>
    <s v="West Steven"/>
    <x v="2"/>
    <x v="2"/>
    <x v="326"/>
    <n v="110.72"/>
    <x v="0"/>
    <x v="0"/>
    <n v="3"/>
    <x v="0"/>
    <x v="1"/>
  </r>
  <r>
    <s v="b7bf3524-2a6f-4b27-91f8-3ff4335f7c14"/>
    <n v="56"/>
    <x v="2"/>
    <s v="Greentown"/>
    <x v="1"/>
    <x v="9"/>
    <x v="359"/>
    <n v="101.3"/>
    <x v="0"/>
    <x v="0"/>
    <n v="5"/>
    <x v="1"/>
    <x v="2"/>
  </r>
  <r>
    <s v="1cc35813-3694-42d5-a2de-4effd653e68e"/>
    <n v="40"/>
    <x v="2"/>
    <s v="Davidborough"/>
    <x v="1"/>
    <x v="1"/>
    <x v="60"/>
    <n v="225.88"/>
    <x v="3"/>
    <x v="0"/>
    <n v="2"/>
    <x v="1"/>
    <x v="1"/>
  </r>
  <r>
    <s v="c24e34ad-1a65-4a1a-b94d-181005b2ddd6"/>
    <n v="24"/>
    <x v="2"/>
    <s v="Michaelchester"/>
    <x v="3"/>
    <x v="5"/>
    <x v="109"/>
    <n v="408.18"/>
    <x v="3"/>
    <x v="1"/>
    <n v="5"/>
    <x v="1"/>
    <x v="3"/>
  </r>
  <r>
    <s v="5f92350e-9789-45b8-9bb9-dc8af289c649"/>
    <n v="29"/>
    <x v="0"/>
    <s v="Port Barbara"/>
    <x v="1"/>
    <x v="11"/>
    <x v="136"/>
    <n v="219.08"/>
    <x v="2"/>
    <x v="0"/>
    <n v="2"/>
    <x v="0"/>
    <x v="4"/>
  </r>
  <r>
    <s v="8c8e1be7-4589-4266-b574-62df47903400"/>
    <n v="34"/>
    <x v="1"/>
    <s v="Lake Yvonne"/>
    <x v="2"/>
    <x v="12"/>
    <x v="318"/>
    <n v="322.02"/>
    <x v="3"/>
    <x v="1"/>
    <n v="2"/>
    <x v="0"/>
    <x v="4"/>
  </r>
  <r>
    <s v="eb49544e-6882-41e9-bacc-0131cabe4e24"/>
    <n v="54"/>
    <x v="0"/>
    <s v="Grayside"/>
    <x v="2"/>
    <x v="12"/>
    <x v="38"/>
    <n v="21.77"/>
    <x v="2"/>
    <x v="1"/>
    <n v="1"/>
    <x v="0"/>
    <x v="0"/>
  </r>
  <r>
    <s v="4385e8e6-bc48-4e52-8a1c-29f4f4a7e4f6"/>
    <n v="26"/>
    <x v="2"/>
    <s v="Amberland"/>
    <x v="3"/>
    <x v="7"/>
    <x v="221"/>
    <n v="328.51"/>
    <x v="2"/>
    <x v="1"/>
    <n v="2"/>
    <x v="0"/>
    <x v="4"/>
  </r>
  <r>
    <s v="9d4b1b7e-baba-4055-8b25-67d2fe8ab94f"/>
    <n v="19"/>
    <x v="2"/>
    <s v="Princemouth"/>
    <x v="1"/>
    <x v="1"/>
    <x v="133"/>
    <n v="164.61"/>
    <x v="0"/>
    <x v="1"/>
    <n v="2"/>
    <x v="1"/>
    <x v="3"/>
  </r>
  <r>
    <s v="9aedb834-32f8-40d4-a915-b9d3c488c9d2"/>
    <n v="25"/>
    <x v="1"/>
    <s v="Ruthchester"/>
    <x v="1"/>
    <x v="11"/>
    <x v="346"/>
    <n v="276.58"/>
    <x v="1"/>
    <x v="1"/>
    <n v="4"/>
    <x v="1"/>
    <x v="3"/>
  </r>
  <r>
    <s v="2a1d432e-0dd0-4c40-91b4-bd3f46fefe8b"/>
    <n v="43"/>
    <x v="0"/>
    <s v="Markberg"/>
    <x v="3"/>
    <x v="14"/>
    <x v="204"/>
    <n v="52.7"/>
    <x v="1"/>
    <x v="1"/>
    <n v="5"/>
    <x v="0"/>
    <x v="1"/>
  </r>
  <r>
    <s v="015b7d1a-2171-4826-8ab6-e84ca358ac30"/>
    <n v="23"/>
    <x v="1"/>
    <s v="Thomasside"/>
    <x v="3"/>
    <x v="7"/>
    <x v="302"/>
    <n v="132.66"/>
    <x v="1"/>
    <x v="0"/>
    <n v="5"/>
    <x v="0"/>
    <x v="3"/>
  </r>
  <r>
    <s v="ead39197-0e9d-432b-9de2-dd203eaa06bc"/>
    <n v="31"/>
    <x v="0"/>
    <s v="West Julia"/>
    <x v="1"/>
    <x v="9"/>
    <x v="317"/>
    <n v="382.51"/>
    <x v="0"/>
    <x v="0"/>
    <n v="4"/>
    <x v="0"/>
    <x v="4"/>
  </r>
  <r>
    <s v="aa6fc232-1390-4d4a-b27e-3bd71bab798a"/>
    <n v="53"/>
    <x v="2"/>
    <s v="Davidtown"/>
    <x v="3"/>
    <x v="7"/>
    <x v="345"/>
    <n v="41.69"/>
    <x v="1"/>
    <x v="0"/>
    <n v="3"/>
    <x v="0"/>
    <x v="0"/>
  </r>
  <r>
    <s v="ab4a3aa1-3a13-4cc1-8045-701d6ba409e9"/>
    <n v="39"/>
    <x v="1"/>
    <s v="Adrianburgh"/>
    <x v="1"/>
    <x v="9"/>
    <x v="44"/>
    <n v="306.52999999999997"/>
    <x v="1"/>
    <x v="0"/>
    <n v="4"/>
    <x v="0"/>
    <x v="1"/>
  </r>
  <r>
    <s v="edd94f46-ac65-4cb9-a5b9-0eabe2a594e6"/>
    <n v="21"/>
    <x v="1"/>
    <s v="Williamsmouth"/>
    <x v="1"/>
    <x v="15"/>
    <x v="256"/>
    <n v="195.26"/>
    <x v="0"/>
    <x v="0"/>
    <n v="4"/>
    <x v="1"/>
    <x v="3"/>
  </r>
  <r>
    <s v="9024f853-aba2-463e-b441-6d3ecec35b73"/>
    <n v="46"/>
    <x v="0"/>
    <s v="Lake Christina"/>
    <x v="3"/>
    <x v="5"/>
    <x v="338"/>
    <n v="299.48"/>
    <x v="2"/>
    <x v="0"/>
    <n v="2"/>
    <x v="0"/>
    <x v="0"/>
  </r>
  <r>
    <s v="f134dcaf-e89a-490d-9225-988d07b2dc9e"/>
    <n v="58"/>
    <x v="0"/>
    <s v="Port Natalie"/>
    <x v="2"/>
    <x v="13"/>
    <x v="186"/>
    <n v="127.62"/>
    <x v="2"/>
    <x v="1"/>
    <n v="3"/>
    <x v="0"/>
    <x v="2"/>
  </r>
  <r>
    <s v="b71180f8-24ee-4d73-b3c5-e21172c58eaf"/>
    <n v="29"/>
    <x v="2"/>
    <s v="South Charleneton"/>
    <x v="0"/>
    <x v="0"/>
    <x v="304"/>
    <n v="150.88999999999999"/>
    <x v="3"/>
    <x v="1"/>
    <n v="3"/>
    <x v="0"/>
    <x v="4"/>
  </r>
  <r>
    <s v="ad85c6c1-462c-4c16-8449-b384762f6e18"/>
    <n v="48"/>
    <x v="2"/>
    <s v="Lake Johnchester"/>
    <x v="2"/>
    <x v="6"/>
    <x v="186"/>
    <n v="454.72"/>
    <x v="1"/>
    <x v="0"/>
    <n v="5"/>
    <x v="1"/>
    <x v="0"/>
  </r>
  <r>
    <s v="02500a37-2d93-4047-8011-86a3736b52bc"/>
    <n v="57"/>
    <x v="1"/>
    <s v="North Carolinefort"/>
    <x v="0"/>
    <x v="10"/>
    <x v="132"/>
    <n v="228.58"/>
    <x v="2"/>
    <x v="0"/>
    <n v="5"/>
    <x v="1"/>
    <x v="2"/>
  </r>
  <r>
    <s v="6580786b-c3c2-49ff-8961-8fcfcd98a82b"/>
    <n v="41"/>
    <x v="2"/>
    <s v="South James"/>
    <x v="0"/>
    <x v="3"/>
    <x v="89"/>
    <n v="487.79"/>
    <x v="1"/>
    <x v="0"/>
    <n v="3"/>
    <x v="0"/>
    <x v="1"/>
  </r>
  <r>
    <s v="e7f603b1-c2bd-436d-b087-fd87b75f19b2"/>
    <n v="48"/>
    <x v="1"/>
    <s v="Mooretown"/>
    <x v="1"/>
    <x v="9"/>
    <x v="184"/>
    <n v="421.97"/>
    <x v="0"/>
    <x v="0"/>
    <n v="2"/>
    <x v="1"/>
    <x v="0"/>
  </r>
  <r>
    <s v="33dc7b50-a6a1-4361-8da5-9c0f735ae62b"/>
    <n v="50"/>
    <x v="1"/>
    <s v="Lake Matthewburgh"/>
    <x v="3"/>
    <x v="14"/>
    <x v="326"/>
    <n v="74.98"/>
    <x v="0"/>
    <x v="1"/>
    <n v="3"/>
    <x v="0"/>
    <x v="0"/>
  </r>
  <r>
    <s v="d18bd1c1-3229-432a-9e6f-869c128064ec"/>
    <n v="24"/>
    <x v="0"/>
    <s v="North Nicholeville"/>
    <x v="1"/>
    <x v="15"/>
    <x v="86"/>
    <n v="98.52"/>
    <x v="0"/>
    <x v="1"/>
    <n v="2"/>
    <x v="1"/>
    <x v="3"/>
  </r>
  <r>
    <s v="72dd4c59-f8e2-45bc-a02c-01060bdc86ae"/>
    <n v="42"/>
    <x v="0"/>
    <s v="West Robert"/>
    <x v="0"/>
    <x v="0"/>
    <x v="67"/>
    <n v="20.7"/>
    <x v="1"/>
    <x v="1"/>
    <n v="2"/>
    <x v="0"/>
    <x v="1"/>
  </r>
  <r>
    <s v="d15f8e25-aee2-4e71-9087-cfddb6ef3dfc"/>
    <n v="38"/>
    <x v="1"/>
    <s v="Robinton"/>
    <x v="1"/>
    <x v="1"/>
    <x v="51"/>
    <n v="476.43"/>
    <x v="2"/>
    <x v="1"/>
    <n v="3"/>
    <x v="1"/>
    <x v="1"/>
  </r>
  <r>
    <s v="00d2cd64-79dc-49a7-8ed5-140da81825e4"/>
    <n v="27"/>
    <x v="0"/>
    <s v="Zacharyview"/>
    <x v="3"/>
    <x v="14"/>
    <x v="45"/>
    <n v="489.74"/>
    <x v="3"/>
    <x v="1"/>
    <n v="2"/>
    <x v="0"/>
    <x v="4"/>
  </r>
  <r>
    <s v="8073de0b-a880-4c2c-9cbd-1c7ae7febb79"/>
    <n v="39"/>
    <x v="2"/>
    <s v="Lake Brendan"/>
    <x v="0"/>
    <x v="10"/>
    <x v="87"/>
    <n v="107.64"/>
    <x v="2"/>
    <x v="0"/>
    <n v="2"/>
    <x v="1"/>
    <x v="1"/>
  </r>
  <r>
    <s v="9649ec55-58d1-4456-b61d-8413888af82e"/>
    <n v="47"/>
    <x v="0"/>
    <s v="South Juliafort"/>
    <x v="0"/>
    <x v="0"/>
    <x v="291"/>
    <n v="386.51"/>
    <x v="1"/>
    <x v="0"/>
    <n v="5"/>
    <x v="0"/>
    <x v="0"/>
  </r>
  <r>
    <s v="4e33d620-860f-4bec-b81e-f5577590a29e"/>
    <n v="51"/>
    <x v="1"/>
    <s v="West Darren"/>
    <x v="0"/>
    <x v="10"/>
    <x v="124"/>
    <n v="330.13"/>
    <x v="1"/>
    <x v="1"/>
    <n v="3"/>
    <x v="0"/>
    <x v="0"/>
  </r>
  <r>
    <s v="c6b59d82-de9c-4b40-82cf-c57d71abdd84"/>
    <n v="31"/>
    <x v="2"/>
    <s v="Robertside"/>
    <x v="3"/>
    <x v="7"/>
    <x v="297"/>
    <n v="170.78"/>
    <x v="0"/>
    <x v="0"/>
    <n v="4"/>
    <x v="0"/>
    <x v="4"/>
  </r>
  <r>
    <s v="c0382063-ca16-48cb-98a6-fa23dc702242"/>
    <n v="49"/>
    <x v="2"/>
    <s v="East Ashley"/>
    <x v="2"/>
    <x v="12"/>
    <x v="174"/>
    <n v="287.95"/>
    <x v="0"/>
    <x v="0"/>
    <n v="3"/>
    <x v="0"/>
    <x v="0"/>
  </r>
  <r>
    <s v="00d0ad95-547c-44e7-abe4-b0c34d318184"/>
    <n v="32"/>
    <x v="2"/>
    <s v="Williamchester"/>
    <x v="2"/>
    <x v="6"/>
    <x v="304"/>
    <n v="401.74"/>
    <x v="3"/>
    <x v="0"/>
    <n v="5"/>
    <x v="1"/>
    <x v="4"/>
  </r>
  <r>
    <s v="0ebba25b-d15e-4654-8a06-60ea6ca1fb6a"/>
    <n v="35"/>
    <x v="0"/>
    <s v="Jeremyfort"/>
    <x v="0"/>
    <x v="10"/>
    <x v="94"/>
    <n v="479.98"/>
    <x v="0"/>
    <x v="0"/>
    <n v="1"/>
    <x v="0"/>
    <x v="4"/>
  </r>
  <r>
    <s v="c6b54479-bbb3-436e-8bef-1bc416652805"/>
    <n v="33"/>
    <x v="0"/>
    <s v="West Ashleychester"/>
    <x v="2"/>
    <x v="6"/>
    <x v="67"/>
    <n v="370.21"/>
    <x v="0"/>
    <x v="0"/>
    <n v="3"/>
    <x v="0"/>
    <x v="4"/>
  </r>
  <r>
    <s v="158f5306-b7dd-4849-939e-e5c156560496"/>
    <n v="21"/>
    <x v="1"/>
    <s v="East Mikaylaton"/>
    <x v="0"/>
    <x v="3"/>
    <x v="165"/>
    <n v="250.67"/>
    <x v="0"/>
    <x v="0"/>
    <n v="2"/>
    <x v="1"/>
    <x v="3"/>
  </r>
  <r>
    <s v="1585be20-43b6-402f-9450-967fcfda5d31"/>
    <n v="31"/>
    <x v="0"/>
    <s v="Timothytown"/>
    <x v="0"/>
    <x v="4"/>
    <x v="310"/>
    <n v="261.27"/>
    <x v="0"/>
    <x v="1"/>
    <n v="1"/>
    <x v="1"/>
    <x v="4"/>
  </r>
  <r>
    <s v="c437cbc0-eef7-4eb6-8662-cc6f9593eade"/>
    <n v="37"/>
    <x v="2"/>
    <s v="Simonmouth"/>
    <x v="0"/>
    <x v="10"/>
    <x v="262"/>
    <n v="174.89"/>
    <x v="1"/>
    <x v="1"/>
    <n v="5"/>
    <x v="0"/>
    <x v="1"/>
  </r>
  <r>
    <s v="1ceada85-51a5-4dda-9252-f4ac68f4a5dc"/>
    <n v="52"/>
    <x v="2"/>
    <s v="South Georgefurt"/>
    <x v="2"/>
    <x v="13"/>
    <x v="296"/>
    <n v="479.8"/>
    <x v="2"/>
    <x v="1"/>
    <n v="2"/>
    <x v="1"/>
    <x v="0"/>
  </r>
  <r>
    <s v="33a69478-f98c-4494-b7cc-c9138d85552a"/>
    <n v="31"/>
    <x v="0"/>
    <s v="North Bethborough"/>
    <x v="2"/>
    <x v="12"/>
    <x v="73"/>
    <n v="131.62"/>
    <x v="3"/>
    <x v="0"/>
    <n v="4"/>
    <x v="0"/>
    <x v="4"/>
  </r>
  <r>
    <s v="cc84203d-c898-4581-989b-d0c22e5f3bd7"/>
    <n v="33"/>
    <x v="2"/>
    <s v="New Glenn"/>
    <x v="0"/>
    <x v="3"/>
    <x v="19"/>
    <n v="232.23"/>
    <x v="3"/>
    <x v="0"/>
    <n v="3"/>
    <x v="0"/>
    <x v="4"/>
  </r>
  <r>
    <s v="217e5672-fbb6-41e5-bce7-12bdfa5ee87d"/>
    <n v="50"/>
    <x v="2"/>
    <s v="Carrieborough"/>
    <x v="2"/>
    <x v="2"/>
    <x v="344"/>
    <n v="149.11000000000001"/>
    <x v="3"/>
    <x v="1"/>
    <n v="3"/>
    <x v="0"/>
    <x v="0"/>
  </r>
  <r>
    <s v="68013556-6edb-4441-a086-dfab32947dc3"/>
    <n v="59"/>
    <x v="0"/>
    <s v="Davischester"/>
    <x v="0"/>
    <x v="10"/>
    <x v="176"/>
    <n v="161.53"/>
    <x v="3"/>
    <x v="1"/>
    <n v="1"/>
    <x v="1"/>
    <x v="2"/>
  </r>
  <r>
    <s v="ab7ef983-f18a-421c-a28a-3d151203cb58"/>
    <n v="39"/>
    <x v="1"/>
    <s v="East Barry"/>
    <x v="3"/>
    <x v="5"/>
    <x v="82"/>
    <n v="18.52"/>
    <x v="3"/>
    <x v="0"/>
    <n v="1"/>
    <x v="0"/>
    <x v="1"/>
  </r>
  <r>
    <s v="ecb8a831-de10-4d1f-8724-5cc730fa1fce"/>
    <n v="45"/>
    <x v="2"/>
    <s v="Kevinshire"/>
    <x v="3"/>
    <x v="7"/>
    <x v="88"/>
    <n v="249.12"/>
    <x v="2"/>
    <x v="1"/>
    <n v="4"/>
    <x v="0"/>
    <x v="1"/>
  </r>
  <r>
    <s v="8a2269e9-358b-418d-9896-755c4c65beb5"/>
    <n v="56"/>
    <x v="0"/>
    <s v="Thompsonborough"/>
    <x v="0"/>
    <x v="4"/>
    <x v="344"/>
    <n v="150.07"/>
    <x v="1"/>
    <x v="0"/>
    <n v="4"/>
    <x v="1"/>
    <x v="2"/>
  </r>
  <r>
    <s v="9e5b6e00-278d-4c0f-8bc5-021d7c4b03c5"/>
    <n v="32"/>
    <x v="2"/>
    <s v="Adamton"/>
    <x v="2"/>
    <x v="2"/>
    <x v="57"/>
    <n v="78.53"/>
    <x v="3"/>
    <x v="1"/>
    <n v="3"/>
    <x v="0"/>
    <x v="4"/>
  </r>
  <r>
    <s v="beb1d140-901a-45b7-b3c5-3709e00dd8ce"/>
    <n v="40"/>
    <x v="1"/>
    <s v="Shawnmouth"/>
    <x v="2"/>
    <x v="13"/>
    <x v="307"/>
    <n v="181.11"/>
    <x v="1"/>
    <x v="0"/>
    <n v="2"/>
    <x v="1"/>
    <x v="1"/>
  </r>
  <r>
    <s v="e44e900e-5bdf-4971-9aa0-fbe801339a98"/>
    <n v="30"/>
    <x v="1"/>
    <s v="New Cynthia"/>
    <x v="2"/>
    <x v="12"/>
    <x v="321"/>
    <n v="58.54"/>
    <x v="1"/>
    <x v="0"/>
    <n v="3"/>
    <x v="0"/>
    <x v="4"/>
  </r>
  <r>
    <s v="5c4fcadd-8719-4ff3-9c1e-75af626de1c4"/>
    <n v="19"/>
    <x v="0"/>
    <s v="Port Brent"/>
    <x v="3"/>
    <x v="8"/>
    <x v="136"/>
    <n v="216.85"/>
    <x v="0"/>
    <x v="1"/>
    <n v="2"/>
    <x v="0"/>
    <x v="3"/>
  </r>
  <r>
    <s v="c9e297c9-208a-44a9-a9b8-92982eb236bc"/>
    <n v="48"/>
    <x v="1"/>
    <s v="New Scott"/>
    <x v="1"/>
    <x v="11"/>
    <x v="302"/>
    <n v="57.57"/>
    <x v="2"/>
    <x v="1"/>
    <n v="4"/>
    <x v="0"/>
    <x v="0"/>
  </r>
  <r>
    <s v="569d4578-e1f1-49d3-bdf4-0d74ace218f9"/>
    <n v="27"/>
    <x v="1"/>
    <s v="Ritterton"/>
    <x v="2"/>
    <x v="6"/>
    <x v="280"/>
    <n v="329.34"/>
    <x v="3"/>
    <x v="1"/>
    <n v="5"/>
    <x v="1"/>
    <x v="4"/>
  </r>
  <r>
    <s v="5662cb96-4bd5-48cd-8cd1-1c82dc2ebd4a"/>
    <n v="38"/>
    <x v="2"/>
    <s v="Wilsonton"/>
    <x v="0"/>
    <x v="3"/>
    <x v="327"/>
    <n v="242.61"/>
    <x v="2"/>
    <x v="1"/>
    <n v="3"/>
    <x v="1"/>
    <x v="1"/>
  </r>
  <r>
    <s v="7bbb7f65-234a-4f58-b64a-f3ef8b5ebf81"/>
    <n v="58"/>
    <x v="1"/>
    <s v="New Shirleyfort"/>
    <x v="3"/>
    <x v="7"/>
    <x v="31"/>
    <n v="344.72"/>
    <x v="0"/>
    <x v="1"/>
    <n v="4"/>
    <x v="0"/>
    <x v="2"/>
  </r>
  <r>
    <s v="46b2d83a-1297-4204-a5f6-6e6b544a82d3"/>
    <n v="53"/>
    <x v="1"/>
    <s v="Brownborough"/>
    <x v="0"/>
    <x v="3"/>
    <x v="302"/>
    <n v="339.81"/>
    <x v="1"/>
    <x v="0"/>
    <n v="4"/>
    <x v="1"/>
    <x v="0"/>
  </r>
  <r>
    <s v="9cc97914-715c-49d3-9c0b-2b6cb082feac"/>
    <n v="42"/>
    <x v="1"/>
    <s v="New Gracestad"/>
    <x v="3"/>
    <x v="14"/>
    <x v="255"/>
    <n v="37.49"/>
    <x v="2"/>
    <x v="0"/>
    <n v="5"/>
    <x v="1"/>
    <x v="1"/>
  </r>
  <r>
    <s v="09601ff4-c947-45d4-8d3e-98241f63a2ea"/>
    <n v="18"/>
    <x v="0"/>
    <s v="Garciaport"/>
    <x v="3"/>
    <x v="7"/>
    <x v="172"/>
    <n v="206.01"/>
    <x v="2"/>
    <x v="1"/>
    <n v="4"/>
    <x v="1"/>
    <x v="3"/>
  </r>
  <r>
    <s v="b33a766b-ee52-4d8a-be28-046a5d1e1ba8"/>
    <n v="36"/>
    <x v="1"/>
    <s v="Stephanieland"/>
    <x v="3"/>
    <x v="5"/>
    <x v="242"/>
    <n v="302.92"/>
    <x v="1"/>
    <x v="0"/>
    <n v="4"/>
    <x v="0"/>
    <x v="1"/>
  </r>
  <r>
    <s v="78bf4b02-e079-4351-bc15-ecdced6e2c04"/>
    <n v="36"/>
    <x v="2"/>
    <s v="Lake Josephfort"/>
    <x v="3"/>
    <x v="5"/>
    <x v="74"/>
    <n v="190.34"/>
    <x v="1"/>
    <x v="1"/>
    <n v="3"/>
    <x v="1"/>
    <x v="1"/>
  </r>
  <r>
    <s v="870a3dc2-2261-4735-9c1b-378f57735d11"/>
    <n v="24"/>
    <x v="1"/>
    <s v="Mitchellmouth"/>
    <x v="1"/>
    <x v="15"/>
    <x v="42"/>
    <n v="268.25"/>
    <x v="2"/>
    <x v="1"/>
    <n v="4"/>
    <x v="0"/>
    <x v="3"/>
  </r>
  <r>
    <s v="fe9aab28-4dfa-4f2d-9832-a0aa7bfea0c3"/>
    <n v="37"/>
    <x v="1"/>
    <s v="North Sierra"/>
    <x v="0"/>
    <x v="0"/>
    <x v="93"/>
    <n v="434.9"/>
    <x v="3"/>
    <x v="1"/>
    <n v="2"/>
    <x v="1"/>
    <x v="1"/>
  </r>
  <r>
    <s v="c45759e9-653e-4d95-8aed-3b440a81bb54"/>
    <n v="59"/>
    <x v="1"/>
    <s v="North Belinda"/>
    <x v="2"/>
    <x v="6"/>
    <x v="140"/>
    <n v="473.96"/>
    <x v="1"/>
    <x v="0"/>
    <n v="1"/>
    <x v="1"/>
    <x v="2"/>
  </r>
  <r>
    <s v="6f48de85-8e47-45ee-bc02-9279e4472583"/>
    <n v="22"/>
    <x v="0"/>
    <s v="Schmidtside"/>
    <x v="0"/>
    <x v="10"/>
    <x v="308"/>
    <n v="27.42"/>
    <x v="0"/>
    <x v="1"/>
    <n v="5"/>
    <x v="1"/>
    <x v="3"/>
  </r>
  <r>
    <s v="f3fdc127-220e-4495-b374-50b65b2f0c82"/>
    <n v="45"/>
    <x v="2"/>
    <s v="Port Tinamouth"/>
    <x v="2"/>
    <x v="13"/>
    <x v="46"/>
    <n v="361.74"/>
    <x v="0"/>
    <x v="1"/>
    <n v="3"/>
    <x v="0"/>
    <x v="1"/>
  </r>
  <r>
    <s v="7eb1125f-9a5e-4882-a2f6-607f91cd7c47"/>
    <n v="21"/>
    <x v="2"/>
    <s v="Crystalborough"/>
    <x v="1"/>
    <x v="11"/>
    <x v="131"/>
    <n v="400.14"/>
    <x v="3"/>
    <x v="1"/>
    <n v="1"/>
    <x v="1"/>
    <x v="3"/>
  </r>
  <r>
    <s v="0ef43bea-1d9a-4d62-8a39-0763208d55bb"/>
    <n v="42"/>
    <x v="2"/>
    <s v="Guzmanland"/>
    <x v="3"/>
    <x v="14"/>
    <x v="197"/>
    <n v="456.88"/>
    <x v="3"/>
    <x v="0"/>
    <n v="1"/>
    <x v="0"/>
    <x v="1"/>
  </r>
  <r>
    <s v="fcdd2264-e9e7-456d-ab60-6e46a7fd5004"/>
    <n v="24"/>
    <x v="1"/>
    <s v="Lake Maryfurt"/>
    <x v="2"/>
    <x v="2"/>
    <x v="32"/>
    <n v="338.68"/>
    <x v="0"/>
    <x v="1"/>
    <n v="4"/>
    <x v="1"/>
    <x v="3"/>
  </r>
  <r>
    <s v="3694a3e0-a917-4c7e-bf3a-1ff0b6e93f4a"/>
    <n v="55"/>
    <x v="1"/>
    <s v="North Charlesborough"/>
    <x v="2"/>
    <x v="13"/>
    <x v="125"/>
    <n v="66.55"/>
    <x v="2"/>
    <x v="1"/>
    <n v="1"/>
    <x v="1"/>
    <x v="0"/>
  </r>
  <r>
    <s v="4115e8c5-711d-4c63-aad4-27240a88cbf6"/>
    <n v="37"/>
    <x v="0"/>
    <s v="East Kayla"/>
    <x v="3"/>
    <x v="8"/>
    <x v="33"/>
    <n v="17.89"/>
    <x v="1"/>
    <x v="1"/>
    <n v="4"/>
    <x v="1"/>
    <x v="1"/>
  </r>
  <r>
    <s v="cbb2a5ee-c7f3-4dd5-937b-921affa7c8fa"/>
    <n v="32"/>
    <x v="0"/>
    <s v="Mindyville"/>
    <x v="0"/>
    <x v="4"/>
    <x v="328"/>
    <n v="384.23"/>
    <x v="1"/>
    <x v="1"/>
    <n v="1"/>
    <x v="0"/>
    <x v="4"/>
  </r>
  <r>
    <s v="7a00d59b-0014-4009-bd34-4807768fccbb"/>
    <n v="52"/>
    <x v="0"/>
    <s v="West Debra"/>
    <x v="0"/>
    <x v="10"/>
    <x v="257"/>
    <n v="208.21"/>
    <x v="1"/>
    <x v="0"/>
    <n v="1"/>
    <x v="0"/>
    <x v="0"/>
  </r>
  <r>
    <s v="3744b300-4321-4ba5-9b34-f9b5347e922e"/>
    <n v="34"/>
    <x v="2"/>
    <s v="Marcusmouth"/>
    <x v="2"/>
    <x v="6"/>
    <x v="119"/>
    <n v="293.07"/>
    <x v="0"/>
    <x v="0"/>
    <n v="5"/>
    <x v="1"/>
    <x v="4"/>
  </r>
  <r>
    <s v="0623c190-9a53-4e1e-a0fc-929b0e396fa3"/>
    <n v="44"/>
    <x v="2"/>
    <s v="Danielport"/>
    <x v="1"/>
    <x v="15"/>
    <x v="292"/>
    <n v="63.82"/>
    <x v="0"/>
    <x v="1"/>
    <n v="4"/>
    <x v="1"/>
    <x v="1"/>
  </r>
  <r>
    <s v="4310798e-5e6a-4fa9-ac28-bf0c3c5f884f"/>
    <n v="57"/>
    <x v="0"/>
    <s v="Jefferychester"/>
    <x v="2"/>
    <x v="13"/>
    <x v="259"/>
    <n v="162.68"/>
    <x v="0"/>
    <x v="0"/>
    <n v="4"/>
    <x v="1"/>
    <x v="2"/>
  </r>
  <r>
    <s v="6141e842-7525-4300-b22b-110f7f67ac2f"/>
    <n v="58"/>
    <x v="2"/>
    <s v="Hurstland"/>
    <x v="2"/>
    <x v="6"/>
    <x v="224"/>
    <n v="143.49"/>
    <x v="3"/>
    <x v="0"/>
    <n v="4"/>
    <x v="0"/>
    <x v="2"/>
  </r>
  <r>
    <s v="2c7047f9-ee59-427b-b036-c0814e65f076"/>
    <n v="57"/>
    <x v="1"/>
    <s v="South Thomas"/>
    <x v="3"/>
    <x v="7"/>
    <x v="284"/>
    <n v="27.27"/>
    <x v="1"/>
    <x v="1"/>
    <n v="5"/>
    <x v="1"/>
    <x v="2"/>
  </r>
  <r>
    <s v="fdad0e02-2324-4714-aed4-02eac2b33c0a"/>
    <n v="41"/>
    <x v="0"/>
    <s v="West Nicholas"/>
    <x v="2"/>
    <x v="6"/>
    <x v="363"/>
    <n v="496.34"/>
    <x v="2"/>
    <x v="1"/>
    <n v="4"/>
    <x v="0"/>
    <x v="1"/>
  </r>
  <r>
    <s v="bef042c4-54c3-40c0-86c4-297d422dcf22"/>
    <n v="22"/>
    <x v="2"/>
    <s v="Carlachester"/>
    <x v="0"/>
    <x v="0"/>
    <x v="335"/>
    <n v="90.78"/>
    <x v="0"/>
    <x v="0"/>
    <n v="4"/>
    <x v="1"/>
    <x v="3"/>
  </r>
  <r>
    <s v="3081fa7f-5428-4a68-8ca9-a4f5e391ebf7"/>
    <n v="56"/>
    <x v="1"/>
    <s v="South Kelly"/>
    <x v="0"/>
    <x v="3"/>
    <x v="352"/>
    <n v="258.76"/>
    <x v="2"/>
    <x v="0"/>
    <n v="5"/>
    <x v="0"/>
    <x v="2"/>
  </r>
  <r>
    <s v="f30537c9-5f3c-420c-aa38-76b0bac2ebcd"/>
    <n v="22"/>
    <x v="1"/>
    <s v="Stevenburgh"/>
    <x v="0"/>
    <x v="0"/>
    <x v="300"/>
    <n v="469.3"/>
    <x v="2"/>
    <x v="0"/>
    <n v="1"/>
    <x v="1"/>
    <x v="3"/>
  </r>
  <r>
    <s v="3cd0ba40-4644-47e2-8be8-165b80905596"/>
    <n v="53"/>
    <x v="2"/>
    <s v="Davidborough"/>
    <x v="0"/>
    <x v="3"/>
    <x v="153"/>
    <n v="357.23"/>
    <x v="2"/>
    <x v="1"/>
    <n v="4"/>
    <x v="0"/>
    <x v="0"/>
  </r>
  <r>
    <s v="a6d35786-df7b-4e3e-abe9-adca7ec5c6b5"/>
    <n v="35"/>
    <x v="2"/>
    <s v="Rileytown"/>
    <x v="3"/>
    <x v="5"/>
    <x v="206"/>
    <n v="186.61"/>
    <x v="0"/>
    <x v="0"/>
    <n v="2"/>
    <x v="0"/>
    <x v="4"/>
  </r>
  <r>
    <s v="f93ce8c2-b8b7-4387-bc1c-563f11a713c1"/>
    <n v="42"/>
    <x v="2"/>
    <s v="North Jonathan"/>
    <x v="0"/>
    <x v="10"/>
    <x v="338"/>
    <n v="118.04"/>
    <x v="2"/>
    <x v="0"/>
    <n v="1"/>
    <x v="0"/>
    <x v="1"/>
  </r>
  <r>
    <s v="b92384c3-11ff-4aa4-8578-2d13efd6f1ee"/>
    <n v="25"/>
    <x v="1"/>
    <s v="Dianefort"/>
    <x v="2"/>
    <x v="6"/>
    <x v="73"/>
    <n v="301.62"/>
    <x v="3"/>
    <x v="1"/>
    <n v="4"/>
    <x v="1"/>
    <x v="3"/>
  </r>
  <r>
    <s v="0045724b-a447-4e62-bcf6-ce65cacbdfb2"/>
    <n v="50"/>
    <x v="1"/>
    <s v="East George"/>
    <x v="3"/>
    <x v="5"/>
    <x v="57"/>
    <n v="441.53"/>
    <x v="1"/>
    <x v="1"/>
    <n v="4"/>
    <x v="1"/>
    <x v="0"/>
  </r>
  <r>
    <s v="8b1b476e-b5ad-405d-adf1-74c4616124a4"/>
    <n v="33"/>
    <x v="0"/>
    <s v="Kylechester"/>
    <x v="3"/>
    <x v="7"/>
    <x v="363"/>
    <n v="164.98"/>
    <x v="2"/>
    <x v="0"/>
    <n v="5"/>
    <x v="1"/>
    <x v="4"/>
  </r>
  <r>
    <s v="50b4f846-7592-469c-ba9b-1cae9ee4b8ae"/>
    <n v="56"/>
    <x v="1"/>
    <s v="Lake Kaylastad"/>
    <x v="3"/>
    <x v="5"/>
    <x v="46"/>
    <n v="113.43"/>
    <x v="1"/>
    <x v="1"/>
    <n v="5"/>
    <x v="1"/>
    <x v="2"/>
  </r>
  <r>
    <s v="d84f8c6f-0334-4868-8a8f-3c5a120d10af"/>
    <n v="24"/>
    <x v="2"/>
    <s v="Johnsonton"/>
    <x v="3"/>
    <x v="8"/>
    <x v="6"/>
    <n v="179.58"/>
    <x v="3"/>
    <x v="1"/>
    <n v="4"/>
    <x v="1"/>
    <x v="3"/>
  </r>
  <r>
    <s v="ddb504bc-7c80-4664-8ac7-20f8a7770456"/>
    <n v="31"/>
    <x v="1"/>
    <s v="North Catherine"/>
    <x v="1"/>
    <x v="9"/>
    <x v="214"/>
    <n v="241.65"/>
    <x v="2"/>
    <x v="1"/>
    <n v="2"/>
    <x v="0"/>
    <x v="4"/>
  </r>
  <r>
    <s v="1997b9b7-ee77-4d8d-ab27-8e114a40569c"/>
    <n v="36"/>
    <x v="2"/>
    <s v="Port Daniel"/>
    <x v="1"/>
    <x v="15"/>
    <x v="297"/>
    <n v="177.46"/>
    <x v="2"/>
    <x v="0"/>
    <n v="2"/>
    <x v="1"/>
    <x v="1"/>
  </r>
  <r>
    <s v="5d1052e5-2e31-40d5-862d-a92968f5dcfe"/>
    <n v="53"/>
    <x v="1"/>
    <s v="South Katherinechester"/>
    <x v="3"/>
    <x v="5"/>
    <x v="28"/>
    <n v="276.02"/>
    <x v="1"/>
    <x v="1"/>
    <n v="5"/>
    <x v="1"/>
    <x v="0"/>
  </r>
  <r>
    <s v="151c6be6-cffa-4a38-82e8-c102a21f56ca"/>
    <n v="33"/>
    <x v="1"/>
    <s v="North Douglas"/>
    <x v="0"/>
    <x v="10"/>
    <x v="359"/>
    <n v="59.25"/>
    <x v="1"/>
    <x v="1"/>
    <n v="1"/>
    <x v="1"/>
    <x v="4"/>
  </r>
  <r>
    <s v="bd4be835-80b4-4699-a0fb-85688cd77abb"/>
    <n v="20"/>
    <x v="2"/>
    <s v="Lake Kaitlyn"/>
    <x v="0"/>
    <x v="10"/>
    <x v="102"/>
    <n v="165.65"/>
    <x v="3"/>
    <x v="1"/>
    <n v="5"/>
    <x v="1"/>
    <x v="3"/>
  </r>
  <r>
    <s v="c52a5429-6731-47fc-9eb2-af71743f818c"/>
    <n v="26"/>
    <x v="0"/>
    <s v="East Joshuatown"/>
    <x v="0"/>
    <x v="10"/>
    <x v="118"/>
    <n v="283.47000000000003"/>
    <x v="2"/>
    <x v="1"/>
    <n v="1"/>
    <x v="1"/>
    <x v="4"/>
  </r>
  <r>
    <s v="b15938d1-5509-4bb7-b98c-3dcaa53b1c3d"/>
    <n v="26"/>
    <x v="1"/>
    <s v="New Stephanieport"/>
    <x v="3"/>
    <x v="8"/>
    <x v="72"/>
    <n v="223.42"/>
    <x v="2"/>
    <x v="0"/>
    <n v="4"/>
    <x v="1"/>
    <x v="4"/>
  </r>
  <r>
    <s v="1bff4c24-27c2-4dcd-b2f3-6e73d2cdea0e"/>
    <n v="26"/>
    <x v="2"/>
    <s v="Snyderbury"/>
    <x v="1"/>
    <x v="11"/>
    <x v="249"/>
    <n v="365.54"/>
    <x v="3"/>
    <x v="0"/>
    <n v="3"/>
    <x v="1"/>
    <x v="4"/>
  </r>
  <r>
    <s v="98cfa0f3-3c09-4e43-ae9e-1d32c444f650"/>
    <n v="43"/>
    <x v="1"/>
    <s v="Joshuashire"/>
    <x v="2"/>
    <x v="13"/>
    <x v="182"/>
    <n v="230.98"/>
    <x v="3"/>
    <x v="1"/>
    <n v="3"/>
    <x v="0"/>
    <x v="1"/>
  </r>
  <r>
    <s v="a6101511-047f-411b-a010-8f36459d7d67"/>
    <n v="58"/>
    <x v="2"/>
    <s v="Clarkeside"/>
    <x v="0"/>
    <x v="3"/>
    <x v="251"/>
    <n v="194.26"/>
    <x v="1"/>
    <x v="1"/>
    <n v="5"/>
    <x v="1"/>
    <x v="2"/>
  </r>
  <r>
    <s v="2e5b2817-a177-45f5-840f-53a00540d093"/>
    <n v="21"/>
    <x v="1"/>
    <s v="Sanchezfurt"/>
    <x v="1"/>
    <x v="11"/>
    <x v="153"/>
    <n v="223.37"/>
    <x v="2"/>
    <x v="1"/>
    <n v="1"/>
    <x v="0"/>
    <x v="3"/>
  </r>
  <r>
    <s v="7d4d6e43-d465-4191-a234-94550e06f813"/>
    <n v="35"/>
    <x v="0"/>
    <s v="Haroldfort"/>
    <x v="1"/>
    <x v="11"/>
    <x v="223"/>
    <n v="266.37"/>
    <x v="3"/>
    <x v="0"/>
    <n v="5"/>
    <x v="1"/>
    <x v="4"/>
  </r>
  <r>
    <s v="314df081-c0e3-42ed-816c-b1e290492b1f"/>
    <n v="30"/>
    <x v="1"/>
    <s v="Smithshire"/>
    <x v="1"/>
    <x v="9"/>
    <x v="302"/>
    <n v="245.16"/>
    <x v="2"/>
    <x v="0"/>
    <n v="5"/>
    <x v="0"/>
    <x v="4"/>
  </r>
  <r>
    <s v="19b3d938-cf6b-4051-8290-3569cfa8304c"/>
    <n v="23"/>
    <x v="1"/>
    <s v="Macdonaldfort"/>
    <x v="2"/>
    <x v="12"/>
    <x v="275"/>
    <n v="376.17"/>
    <x v="2"/>
    <x v="1"/>
    <n v="3"/>
    <x v="0"/>
    <x v="3"/>
  </r>
  <r>
    <s v="7b0506df-bc3f-4266-b652-bb6fa4e6c48c"/>
    <n v="36"/>
    <x v="1"/>
    <s v="Randallport"/>
    <x v="0"/>
    <x v="0"/>
    <x v="212"/>
    <n v="430.96"/>
    <x v="3"/>
    <x v="0"/>
    <n v="2"/>
    <x v="1"/>
    <x v="1"/>
  </r>
  <r>
    <s v="5aa12bae-a99b-48e7-aad3-055dca6d9346"/>
    <n v="28"/>
    <x v="1"/>
    <s v="Port Allenside"/>
    <x v="3"/>
    <x v="7"/>
    <x v="338"/>
    <n v="326.33"/>
    <x v="0"/>
    <x v="0"/>
    <n v="5"/>
    <x v="1"/>
    <x v="4"/>
  </r>
  <r>
    <s v="1d48ff29-ecc1-4c92-bdd6-5e174cf9e58f"/>
    <n v="60"/>
    <x v="0"/>
    <s v="Port Williamview"/>
    <x v="3"/>
    <x v="14"/>
    <x v="297"/>
    <n v="84.45"/>
    <x v="3"/>
    <x v="1"/>
    <n v="1"/>
    <x v="1"/>
    <x v="2"/>
  </r>
  <r>
    <s v="084c1a58-56d7-4ee0-ab75-8d755c75a95a"/>
    <n v="35"/>
    <x v="0"/>
    <s v="West Kristinside"/>
    <x v="3"/>
    <x v="7"/>
    <x v="293"/>
    <n v="113.52"/>
    <x v="3"/>
    <x v="1"/>
    <n v="1"/>
    <x v="1"/>
    <x v="4"/>
  </r>
  <r>
    <s v="e2dd3c3f-2c53-46c5-b44d-f052e358e63a"/>
    <n v="55"/>
    <x v="2"/>
    <s v="Lake Kathryn"/>
    <x v="2"/>
    <x v="13"/>
    <x v="340"/>
    <n v="111.39"/>
    <x v="3"/>
    <x v="0"/>
    <n v="3"/>
    <x v="1"/>
    <x v="0"/>
  </r>
  <r>
    <s v="2a02344e-9d84-4eae-a6f7-2195a5d0bc7b"/>
    <n v="52"/>
    <x v="2"/>
    <s v="East Michelle"/>
    <x v="3"/>
    <x v="7"/>
    <x v="358"/>
    <n v="325.81"/>
    <x v="0"/>
    <x v="1"/>
    <n v="4"/>
    <x v="1"/>
    <x v="0"/>
  </r>
  <r>
    <s v="a8a00d7e-d023-48ce-9c31-7cdbf3b4ebf3"/>
    <n v="28"/>
    <x v="1"/>
    <s v="Mcdowellfurt"/>
    <x v="1"/>
    <x v="1"/>
    <x v="160"/>
    <n v="385.78"/>
    <x v="1"/>
    <x v="0"/>
    <n v="2"/>
    <x v="0"/>
    <x v="4"/>
  </r>
  <r>
    <s v="1afa7a31-9fb2-4a4e-8e4e-e0bce11ab515"/>
    <n v="57"/>
    <x v="1"/>
    <s v="Lake Terriview"/>
    <x v="0"/>
    <x v="0"/>
    <x v="330"/>
    <n v="210.82"/>
    <x v="0"/>
    <x v="0"/>
    <n v="5"/>
    <x v="1"/>
    <x v="2"/>
  </r>
  <r>
    <s v="68bac5f2-83eb-4e51-86ba-8802f182f0c0"/>
    <n v="22"/>
    <x v="0"/>
    <s v="Matthewland"/>
    <x v="1"/>
    <x v="9"/>
    <x v="16"/>
    <n v="404.73"/>
    <x v="3"/>
    <x v="0"/>
    <n v="5"/>
    <x v="1"/>
    <x v="3"/>
  </r>
  <r>
    <s v="a35128e2-2bac-46fe-81bd-3ab9868be1b0"/>
    <n v="35"/>
    <x v="1"/>
    <s v="Fredview"/>
    <x v="1"/>
    <x v="15"/>
    <x v="253"/>
    <n v="234.85"/>
    <x v="3"/>
    <x v="1"/>
    <n v="5"/>
    <x v="0"/>
    <x v="4"/>
  </r>
  <r>
    <s v="cb75f58a-d21d-487a-a6f5-2887923d9625"/>
    <n v="23"/>
    <x v="0"/>
    <s v="Timothymouth"/>
    <x v="0"/>
    <x v="0"/>
    <x v="269"/>
    <n v="300.02999999999997"/>
    <x v="0"/>
    <x v="0"/>
    <n v="3"/>
    <x v="1"/>
    <x v="3"/>
  </r>
  <r>
    <s v="9a0bde9a-ce76-45dd-8523-6c7e9b4ef765"/>
    <n v="40"/>
    <x v="0"/>
    <s v="South Dianeberg"/>
    <x v="1"/>
    <x v="9"/>
    <x v="154"/>
    <n v="185.89"/>
    <x v="2"/>
    <x v="1"/>
    <n v="4"/>
    <x v="1"/>
    <x v="1"/>
  </r>
  <r>
    <s v="e16e8d8d-773b-4a05-a98e-6e256505aa4a"/>
    <n v="47"/>
    <x v="1"/>
    <s v="Anthonyberg"/>
    <x v="3"/>
    <x v="5"/>
    <x v="27"/>
    <n v="143.97999999999999"/>
    <x v="0"/>
    <x v="0"/>
    <n v="4"/>
    <x v="1"/>
    <x v="0"/>
  </r>
  <r>
    <s v="eada8d5f-e616-4498-95c2-341734f991ed"/>
    <n v="51"/>
    <x v="0"/>
    <s v="Lake Michael"/>
    <x v="1"/>
    <x v="1"/>
    <x v="233"/>
    <n v="418.42"/>
    <x v="3"/>
    <x v="0"/>
    <n v="4"/>
    <x v="1"/>
    <x v="0"/>
  </r>
  <r>
    <s v="ea901d9e-5d36-4ce1-858c-8432fd28543d"/>
    <n v="49"/>
    <x v="0"/>
    <s v="South Oliviamouth"/>
    <x v="2"/>
    <x v="2"/>
    <x v="227"/>
    <n v="92.57"/>
    <x v="3"/>
    <x v="1"/>
    <n v="1"/>
    <x v="1"/>
    <x v="0"/>
  </r>
  <r>
    <s v="abbbf1a1-9b28-4ecd-85f2-346c2e668b30"/>
    <n v="56"/>
    <x v="1"/>
    <s v="West Jacobton"/>
    <x v="3"/>
    <x v="7"/>
    <x v="176"/>
    <n v="76.94"/>
    <x v="1"/>
    <x v="0"/>
    <n v="5"/>
    <x v="1"/>
    <x v="2"/>
  </r>
  <r>
    <s v="1368c9ff-2145-46ba-a2bc-26bf7dc92e23"/>
    <n v="36"/>
    <x v="2"/>
    <s v="Port Andre"/>
    <x v="1"/>
    <x v="1"/>
    <x v="188"/>
    <n v="482"/>
    <x v="2"/>
    <x v="0"/>
    <n v="5"/>
    <x v="1"/>
    <x v="1"/>
  </r>
  <r>
    <s v="454f870c-669d-4a7b-bf6c-3e05e3fd73b9"/>
    <n v="32"/>
    <x v="2"/>
    <s v="Cunninghamport"/>
    <x v="0"/>
    <x v="4"/>
    <x v="82"/>
    <n v="87.78"/>
    <x v="1"/>
    <x v="0"/>
    <n v="5"/>
    <x v="1"/>
    <x v="4"/>
  </r>
  <r>
    <s v="3157375f-dbee-4a00-88b9-b479784283b5"/>
    <n v="42"/>
    <x v="1"/>
    <s v="Lake Luis"/>
    <x v="0"/>
    <x v="4"/>
    <x v="249"/>
    <n v="63.07"/>
    <x v="0"/>
    <x v="1"/>
    <n v="1"/>
    <x v="1"/>
    <x v="1"/>
  </r>
  <r>
    <s v="fae737c3-9177-46da-98bd-bdf79e4e7803"/>
    <n v="51"/>
    <x v="0"/>
    <s v="Lake Christopher"/>
    <x v="1"/>
    <x v="1"/>
    <x v="158"/>
    <n v="459.06"/>
    <x v="0"/>
    <x v="0"/>
    <n v="4"/>
    <x v="0"/>
    <x v="0"/>
  </r>
  <r>
    <s v="3479f203-557e-4819-9846-d20ab8da5199"/>
    <n v="50"/>
    <x v="2"/>
    <s v="Port Coreymouth"/>
    <x v="0"/>
    <x v="4"/>
    <x v="206"/>
    <n v="320.27"/>
    <x v="2"/>
    <x v="1"/>
    <n v="2"/>
    <x v="1"/>
    <x v="0"/>
  </r>
  <r>
    <s v="ebbced45-f7fe-4d78-84ef-b87209e95b05"/>
    <n v="42"/>
    <x v="2"/>
    <s v="West Michaelhaven"/>
    <x v="0"/>
    <x v="0"/>
    <x v="11"/>
    <n v="318.29000000000002"/>
    <x v="0"/>
    <x v="0"/>
    <n v="3"/>
    <x v="1"/>
    <x v="1"/>
  </r>
  <r>
    <s v="635e6c2b-e46e-40e2-859f-ff0190f0929c"/>
    <n v="18"/>
    <x v="2"/>
    <s v="West Matthew"/>
    <x v="2"/>
    <x v="6"/>
    <x v="163"/>
    <n v="66.88"/>
    <x v="1"/>
    <x v="1"/>
    <n v="5"/>
    <x v="0"/>
    <x v="3"/>
  </r>
  <r>
    <s v="c1319d39-c289-443a-9dc2-44a1e2ff2c6e"/>
    <n v="33"/>
    <x v="0"/>
    <s v="Staffordstad"/>
    <x v="3"/>
    <x v="14"/>
    <x v="258"/>
    <n v="89.77"/>
    <x v="0"/>
    <x v="0"/>
    <n v="3"/>
    <x v="1"/>
    <x v="4"/>
  </r>
  <r>
    <s v="a6102ce4-9503-4cc3-ae99-21b6f9a1cdb1"/>
    <n v="50"/>
    <x v="0"/>
    <s v="Debraton"/>
    <x v="2"/>
    <x v="12"/>
    <x v="343"/>
    <n v="453.74"/>
    <x v="2"/>
    <x v="0"/>
    <n v="1"/>
    <x v="1"/>
    <x v="0"/>
  </r>
  <r>
    <s v="1424427d-7348-486f-b8f4-41aa260e9e5f"/>
    <n v="38"/>
    <x v="1"/>
    <s v="Ryanborough"/>
    <x v="3"/>
    <x v="5"/>
    <x v="301"/>
    <n v="305.99"/>
    <x v="2"/>
    <x v="0"/>
    <n v="4"/>
    <x v="1"/>
    <x v="1"/>
  </r>
  <r>
    <s v="5562ffe9-46d8-4d24-a76d-c4e7e50af320"/>
    <n v="46"/>
    <x v="1"/>
    <s v="Joshuahaven"/>
    <x v="0"/>
    <x v="3"/>
    <x v="362"/>
    <n v="250.27"/>
    <x v="2"/>
    <x v="1"/>
    <n v="3"/>
    <x v="0"/>
    <x v="0"/>
  </r>
  <r>
    <s v="b3daa719-038b-4305-ba5b-4dacf0c09383"/>
    <n v="26"/>
    <x v="2"/>
    <s v="South Harryfurt"/>
    <x v="3"/>
    <x v="8"/>
    <x v="167"/>
    <n v="297.08"/>
    <x v="1"/>
    <x v="1"/>
    <n v="1"/>
    <x v="1"/>
    <x v="4"/>
  </r>
  <r>
    <s v="70fdf7bf-fd3e-47fc-b8de-b179d6b9b8e0"/>
    <n v="39"/>
    <x v="0"/>
    <s v="East Anthony"/>
    <x v="0"/>
    <x v="10"/>
    <x v="199"/>
    <n v="208.67"/>
    <x v="2"/>
    <x v="0"/>
    <n v="1"/>
    <x v="0"/>
    <x v="1"/>
  </r>
  <r>
    <s v="fb03749f-16ba-4dfa-aa5a-0592768b6401"/>
    <n v="39"/>
    <x v="2"/>
    <s v="Matthewshire"/>
    <x v="1"/>
    <x v="9"/>
    <x v="289"/>
    <n v="176.7"/>
    <x v="0"/>
    <x v="1"/>
    <n v="2"/>
    <x v="1"/>
    <x v="1"/>
  </r>
  <r>
    <s v="779a467c-75f1-4d4a-95fd-2d4874649a0e"/>
    <n v="35"/>
    <x v="0"/>
    <s v="Knightview"/>
    <x v="2"/>
    <x v="2"/>
    <x v="212"/>
    <n v="161.25"/>
    <x v="3"/>
    <x v="1"/>
    <n v="4"/>
    <x v="0"/>
    <x v="4"/>
  </r>
  <r>
    <s v="6177eb4e-11fb-4887-92ca-a2fee15d9a08"/>
    <n v="19"/>
    <x v="2"/>
    <s v="New Derrick"/>
    <x v="3"/>
    <x v="5"/>
    <x v="148"/>
    <n v="417.31"/>
    <x v="1"/>
    <x v="1"/>
    <n v="5"/>
    <x v="1"/>
    <x v="3"/>
  </r>
  <r>
    <s v="d9f25dfd-1aff-4a85-ba6b-b1fdc62ed589"/>
    <n v="25"/>
    <x v="1"/>
    <s v="Lopezbury"/>
    <x v="0"/>
    <x v="3"/>
    <x v="205"/>
    <n v="358.9"/>
    <x v="3"/>
    <x v="1"/>
    <n v="5"/>
    <x v="1"/>
    <x v="3"/>
  </r>
  <r>
    <s v="20ebf241-b656-4d7f-b9aa-61f4ec6a804d"/>
    <n v="49"/>
    <x v="2"/>
    <s v="Karenland"/>
    <x v="0"/>
    <x v="0"/>
    <x v="122"/>
    <n v="174.09"/>
    <x v="0"/>
    <x v="0"/>
    <n v="5"/>
    <x v="1"/>
    <x v="0"/>
  </r>
  <r>
    <s v="45fe9f96-5e20-44b7-844d-b6fbcc71019a"/>
    <n v="53"/>
    <x v="2"/>
    <s v="Robertview"/>
    <x v="1"/>
    <x v="1"/>
    <x v="171"/>
    <n v="293.83"/>
    <x v="0"/>
    <x v="0"/>
    <n v="1"/>
    <x v="1"/>
    <x v="0"/>
  </r>
  <r>
    <s v="c829ba1b-4884-4212-95ce-b24b59e02c67"/>
    <n v="43"/>
    <x v="0"/>
    <s v="Griffinville"/>
    <x v="1"/>
    <x v="15"/>
    <x v="73"/>
    <n v="407.92"/>
    <x v="2"/>
    <x v="1"/>
    <n v="4"/>
    <x v="0"/>
    <x v="1"/>
  </r>
  <r>
    <s v="6c75460e-2f5d-4c82-8bce-b96607c3822a"/>
    <n v="18"/>
    <x v="0"/>
    <s v="Davisview"/>
    <x v="3"/>
    <x v="5"/>
    <x v="73"/>
    <n v="389.58"/>
    <x v="3"/>
    <x v="0"/>
    <n v="4"/>
    <x v="0"/>
    <x v="3"/>
  </r>
  <r>
    <s v="95ff8d3f-9ea8-4f04-8e45-44d029b39f5c"/>
    <n v="59"/>
    <x v="1"/>
    <s v="East Misty"/>
    <x v="3"/>
    <x v="7"/>
    <x v="105"/>
    <n v="427.73"/>
    <x v="2"/>
    <x v="0"/>
    <n v="3"/>
    <x v="1"/>
    <x v="2"/>
  </r>
  <r>
    <s v="01ee008c-4317-477f-a842-2f4c026673eb"/>
    <n v="59"/>
    <x v="0"/>
    <s v="New Allison"/>
    <x v="1"/>
    <x v="9"/>
    <x v="104"/>
    <n v="366.24"/>
    <x v="3"/>
    <x v="1"/>
    <n v="2"/>
    <x v="1"/>
    <x v="2"/>
  </r>
  <r>
    <s v="bb795b86-a3af-4a85-80a1-f048c12c10cf"/>
    <n v="35"/>
    <x v="2"/>
    <s v="Lake Jessica"/>
    <x v="3"/>
    <x v="14"/>
    <x v="41"/>
    <n v="454.58"/>
    <x v="0"/>
    <x v="0"/>
    <n v="1"/>
    <x v="1"/>
    <x v="4"/>
  </r>
  <r>
    <s v="13008fbb-0870-40c0-9fdc-876544d7d04c"/>
    <n v="31"/>
    <x v="1"/>
    <s v="North Lukeshire"/>
    <x v="0"/>
    <x v="4"/>
    <x v="254"/>
    <n v="274.08999999999997"/>
    <x v="2"/>
    <x v="1"/>
    <n v="4"/>
    <x v="0"/>
    <x v="4"/>
  </r>
  <r>
    <s v="51080771-9349-43df-a3a9-7938db86ff78"/>
    <n v="40"/>
    <x v="0"/>
    <s v="Popeberg"/>
    <x v="2"/>
    <x v="13"/>
    <x v="361"/>
    <n v="372.53"/>
    <x v="2"/>
    <x v="0"/>
    <n v="4"/>
    <x v="1"/>
    <x v="1"/>
  </r>
  <r>
    <s v="0dafe5e9-1201-462b-a6be-cbab77bf7c5a"/>
    <n v="59"/>
    <x v="2"/>
    <s v="New Hannah"/>
    <x v="0"/>
    <x v="0"/>
    <x v="343"/>
    <n v="274.08999999999997"/>
    <x v="3"/>
    <x v="1"/>
    <n v="5"/>
    <x v="0"/>
    <x v="2"/>
  </r>
  <r>
    <s v="3a53e950-92e5-4b2f-aa0a-055cece526f0"/>
    <n v="49"/>
    <x v="1"/>
    <s v="South Margaretbury"/>
    <x v="1"/>
    <x v="9"/>
    <x v="226"/>
    <n v="311.83999999999997"/>
    <x v="3"/>
    <x v="0"/>
    <n v="4"/>
    <x v="0"/>
    <x v="0"/>
  </r>
  <r>
    <s v="27fa102e-be82-4d67-9172-0d1d51f1e941"/>
    <n v="39"/>
    <x v="1"/>
    <s v="New Allisonborough"/>
    <x v="2"/>
    <x v="2"/>
    <x v="227"/>
    <n v="195.6"/>
    <x v="1"/>
    <x v="1"/>
    <n v="1"/>
    <x v="0"/>
    <x v="1"/>
  </r>
  <r>
    <s v="e63a1467-f80d-4844-98d9-e3a09a8af9df"/>
    <n v="43"/>
    <x v="0"/>
    <s v="Spencemouth"/>
    <x v="0"/>
    <x v="10"/>
    <x v="242"/>
    <n v="384.32"/>
    <x v="0"/>
    <x v="0"/>
    <n v="4"/>
    <x v="1"/>
    <x v="1"/>
  </r>
  <r>
    <s v="e349b2e9-4127-490e-b314-fbb522fc0c12"/>
    <n v="54"/>
    <x v="0"/>
    <s v="Riggsland"/>
    <x v="2"/>
    <x v="12"/>
    <x v="37"/>
    <n v="172.37"/>
    <x v="0"/>
    <x v="0"/>
    <n v="4"/>
    <x v="1"/>
    <x v="0"/>
  </r>
  <r>
    <s v="4d235888-8016-465d-a460-5829909b0173"/>
    <n v="20"/>
    <x v="1"/>
    <s v="West Nicoletown"/>
    <x v="0"/>
    <x v="10"/>
    <x v="6"/>
    <n v="499.57"/>
    <x v="1"/>
    <x v="0"/>
    <n v="4"/>
    <x v="0"/>
    <x v="3"/>
  </r>
  <r>
    <s v="d4beab62-31a1-486b-a56a-0a2b06dbc4a5"/>
    <n v="46"/>
    <x v="1"/>
    <s v="Port Taratown"/>
    <x v="3"/>
    <x v="8"/>
    <x v="168"/>
    <n v="223.36"/>
    <x v="3"/>
    <x v="1"/>
    <n v="1"/>
    <x v="1"/>
    <x v="0"/>
  </r>
  <r>
    <s v="0b8148e1-b807-40d5-8ffc-db15c43b996f"/>
    <n v="60"/>
    <x v="0"/>
    <s v="South Bethanyport"/>
    <x v="1"/>
    <x v="1"/>
    <x v="243"/>
    <n v="358.1"/>
    <x v="3"/>
    <x v="0"/>
    <n v="1"/>
    <x v="0"/>
    <x v="2"/>
  </r>
  <r>
    <s v="47228411-90d0-4849-a599-0e48362fe9d5"/>
    <n v="54"/>
    <x v="0"/>
    <s v="Clarkland"/>
    <x v="2"/>
    <x v="13"/>
    <x v="93"/>
    <n v="86.13"/>
    <x v="2"/>
    <x v="1"/>
    <n v="5"/>
    <x v="0"/>
    <x v="0"/>
  </r>
  <r>
    <s v="ca2aa006-13fa-483b-9734-8fd31736d6cb"/>
    <n v="24"/>
    <x v="0"/>
    <s v="Stewartchester"/>
    <x v="3"/>
    <x v="5"/>
    <x v="68"/>
    <n v="371.52"/>
    <x v="2"/>
    <x v="0"/>
    <n v="4"/>
    <x v="1"/>
    <x v="3"/>
  </r>
  <r>
    <s v="02f42bd8-0ae9-419d-9e6b-e0da9fa47d43"/>
    <n v="49"/>
    <x v="1"/>
    <s v="South Melinda"/>
    <x v="3"/>
    <x v="7"/>
    <x v="289"/>
    <n v="154.08000000000001"/>
    <x v="1"/>
    <x v="0"/>
    <n v="4"/>
    <x v="0"/>
    <x v="0"/>
  </r>
  <r>
    <s v="7d5e5292-fd2e-41f8-92b2-b7a903c7abc5"/>
    <n v="27"/>
    <x v="1"/>
    <s v="New Hannah"/>
    <x v="3"/>
    <x v="8"/>
    <x v="169"/>
    <n v="283.52"/>
    <x v="3"/>
    <x v="1"/>
    <n v="5"/>
    <x v="1"/>
    <x v="4"/>
  </r>
  <r>
    <s v="297f30ad-8676-467a-b7b6-3d647866977d"/>
    <n v="34"/>
    <x v="0"/>
    <s v="East Joseton"/>
    <x v="0"/>
    <x v="4"/>
    <x v="200"/>
    <n v="350.3"/>
    <x v="1"/>
    <x v="0"/>
    <n v="3"/>
    <x v="1"/>
    <x v="4"/>
  </r>
  <r>
    <s v="4d383c56-62cd-4b38-9102-3b6021739cf1"/>
    <n v="56"/>
    <x v="2"/>
    <s v="South Gabrielleville"/>
    <x v="0"/>
    <x v="4"/>
    <x v="10"/>
    <n v="69.22"/>
    <x v="1"/>
    <x v="1"/>
    <n v="3"/>
    <x v="0"/>
    <x v="2"/>
  </r>
  <r>
    <s v="fa08c291-b696-4d44-b46a-c66835b2f87c"/>
    <n v="27"/>
    <x v="2"/>
    <s v="East Clayton"/>
    <x v="1"/>
    <x v="1"/>
    <x v="62"/>
    <n v="66.489999999999995"/>
    <x v="0"/>
    <x v="0"/>
    <n v="3"/>
    <x v="0"/>
    <x v="4"/>
  </r>
  <r>
    <s v="b63b607c-608e-45e2-b83c-b48baee9cb96"/>
    <n v="42"/>
    <x v="0"/>
    <s v="Horneshire"/>
    <x v="3"/>
    <x v="7"/>
    <x v="240"/>
    <n v="146.16999999999999"/>
    <x v="0"/>
    <x v="1"/>
    <n v="3"/>
    <x v="0"/>
    <x v="1"/>
  </r>
  <r>
    <s v="daa1eeb5-79ae-4ad5-bd77-f440d62bca29"/>
    <n v="52"/>
    <x v="2"/>
    <s v="Bishopfurt"/>
    <x v="3"/>
    <x v="14"/>
    <x v="329"/>
    <n v="459.11"/>
    <x v="0"/>
    <x v="1"/>
    <n v="4"/>
    <x v="1"/>
    <x v="0"/>
  </r>
  <r>
    <s v="eb65c678-7223-4110-9bea-f026e58a0967"/>
    <n v="46"/>
    <x v="1"/>
    <s v="North Jay"/>
    <x v="2"/>
    <x v="2"/>
    <x v="148"/>
    <n v="362.27"/>
    <x v="1"/>
    <x v="0"/>
    <n v="1"/>
    <x v="1"/>
    <x v="0"/>
  </r>
  <r>
    <s v="90818f1f-4dbd-432a-ae28-ac32b809b358"/>
    <n v="36"/>
    <x v="1"/>
    <s v="Katherineberg"/>
    <x v="3"/>
    <x v="8"/>
    <x v="283"/>
    <n v="353.14"/>
    <x v="1"/>
    <x v="0"/>
    <n v="4"/>
    <x v="1"/>
    <x v="1"/>
  </r>
  <r>
    <s v="35f9ad6a-d63c-4a79-a979-788703250bd0"/>
    <n v="30"/>
    <x v="1"/>
    <s v="Higginstown"/>
    <x v="2"/>
    <x v="6"/>
    <x v="116"/>
    <n v="186.89"/>
    <x v="2"/>
    <x v="0"/>
    <n v="5"/>
    <x v="0"/>
    <x v="4"/>
  </r>
  <r>
    <s v="138e1db6-c7d1-4e8e-919e-39494da41ee5"/>
    <n v="35"/>
    <x v="2"/>
    <s v="New Charles"/>
    <x v="3"/>
    <x v="8"/>
    <x v="247"/>
    <n v="326.58"/>
    <x v="3"/>
    <x v="1"/>
    <n v="2"/>
    <x v="1"/>
    <x v="4"/>
  </r>
  <r>
    <s v="b2d94b6a-9b6b-4074-a8dd-5db955c7cd92"/>
    <n v="60"/>
    <x v="2"/>
    <s v="Castilloshire"/>
    <x v="3"/>
    <x v="8"/>
    <x v="22"/>
    <n v="413.81"/>
    <x v="0"/>
    <x v="0"/>
    <n v="4"/>
    <x v="0"/>
    <x v="2"/>
  </r>
  <r>
    <s v="1508e6b5-46aa-4d7a-8408-4852694d4fa8"/>
    <n v="45"/>
    <x v="0"/>
    <s v="Victoriaton"/>
    <x v="3"/>
    <x v="8"/>
    <x v="207"/>
    <n v="93.76"/>
    <x v="2"/>
    <x v="1"/>
    <n v="1"/>
    <x v="0"/>
    <x v="1"/>
  </r>
  <r>
    <s v="e7fb52a7-34fe-4d4b-a475-de5dbe665565"/>
    <n v="20"/>
    <x v="1"/>
    <s v="West Daniel"/>
    <x v="1"/>
    <x v="9"/>
    <x v="12"/>
    <n v="466.82"/>
    <x v="1"/>
    <x v="0"/>
    <n v="5"/>
    <x v="1"/>
    <x v="3"/>
  </r>
  <r>
    <s v="922b6998-8a11-4ec2-99de-60e8c096c190"/>
    <n v="55"/>
    <x v="2"/>
    <s v="South Randy"/>
    <x v="3"/>
    <x v="7"/>
    <x v="200"/>
    <n v="103.05"/>
    <x v="0"/>
    <x v="1"/>
    <n v="2"/>
    <x v="1"/>
    <x v="0"/>
  </r>
  <r>
    <s v="49f12057-ed21-4536-a4aa-e7a08eebde23"/>
    <n v="38"/>
    <x v="2"/>
    <s v="North Caitlyn"/>
    <x v="3"/>
    <x v="14"/>
    <x v="48"/>
    <n v="332.93"/>
    <x v="3"/>
    <x v="0"/>
    <n v="2"/>
    <x v="0"/>
    <x v="1"/>
  </r>
  <r>
    <s v="0f630ff6-5ebd-4883-b243-36441c464e0a"/>
    <n v="58"/>
    <x v="2"/>
    <s v="South Melissamouth"/>
    <x v="2"/>
    <x v="2"/>
    <x v="16"/>
    <n v="56.83"/>
    <x v="0"/>
    <x v="1"/>
    <n v="4"/>
    <x v="1"/>
    <x v="2"/>
  </r>
  <r>
    <s v="5690bd1c-6cec-4745-98a9-4c0ec0baa8d2"/>
    <n v="27"/>
    <x v="1"/>
    <s v="East David"/>
    <x v="1"/>
    <x v="1"/>
    <x v="30"/>
    <n v="434.02"/>
    <x v="0"/>
    <x v="0"/>
    <n v="3"/>
    <x v="0"/>
    <x v="4"/>
  </r>
  <r>
    <s v="f3510d32-7b1b-4c80-a7c1-5e9bd4f00bd1"/>
    <n v="32"/>
    <x v="0"/>
    <s v="South Shawnfurt"/>
    <x v="1"/>
    <x v="1"/>
    <x v="95"/>
    <n v="126.98"/>
    <x v="1"/>
    <x v="1"/>
    <n v="3"/>
    <x v="0"/>
    <x v="4"/>
  </r>
  <r>
    <s v="1f589d6f-a091-4390-9b1a-cd15769779a0"/>
    <n v="56"/>
    <x v="2"/>
    <s v="Harringtonside"/>
    <x v="0"/>
    <x v="4"/>
    <x v="238"/>
    <n v="185.94"/>
    <x v="1"/>
    <x v="1"/>
    <n v="4"/>
    <x v="0"/>
    <x v="2"/>
  </r>
  <r>
    <s v="61b7d9c5-ad52-4e1e-88fc-22f472babe8b"/>
    <n v="49"/>
    <x v="2"/>
    <s v="Antonioside"/>
    <x v="2"/>
    <x v="12"/>
    <x v="15"/>
    <n v="101.95"/>
    <x v="0"/>
    <x v="0"/>
    <n v="2"/>
    <x v="1"/>
    <x v="0"/>
  </r>
  <r>
    <s v="2bda6275-7776-40ce-9c05-2993f9d505cc"/>
    <n v="31"/>
    <x v="0"/>
    <s v="Devinburgh"/>
    <x v="1"/>
    <x v="11"/>
    <x v="353"/>
    <n v="59.93"/>
    <x v="0"/>
    <x v="1"/>
    <n v="2"/>
    <x v="0"/>
    <x v="4"/>
  </r>
  <r>
    <s v="1c683cd7-0c96-4e1f-b95b-3a68be251153"/>
    <n v="40"/>
    <x v="1"/>
    <s v="West Tonya"/>
    <x v="3"/>
    <x v="5"/>
    <x v="311"/>
    <n v="414.88"/>
    <x v="0"/>
    <x v="0"/>
    <n v="4"/>
    <x v="1"/>
    <x v="1"/>
  </r>
  <r>
    <s v="3ce9d702-f035-4e1e-9285-c25b1351b77d"/>
    <n v="32"/>
    <x v="1"/>
    <s v="Benjaminmouth"/>
    <x v="2"/>
    <x v="6"/>
    <x v="81"/>
    <n v="233.25"/>
    <x v="1"/>
    <x v="1"/>
    <n v="2"/>
    <x v="1"/>
    <x v="4"/>
  </r>
  <r>
    <s v="956b15e5-6452-4142-ad12-894c8ccdb85b"/>
    <n v="51"/>
    <x v="1"/>
    <s v="Simmonston"/>
    <x v="0"/>
    <x v="0"/>
    <x v="4"/>
    <n v="276.98"/>
    <x v="1"/>
    <x v="0"/>
    <n v="1"/>
    <x v="1"/>
    <x v="0"/>
  </r>
  <r>
    <s v="d4344454-5d83-4273-a9d1-521461f4b810"/>
    <n v="58"/>
    <x v="2"/>
    <s v="Amberchester"/>
    <x v="1"/>
    <x v="11"/>
    <x v="93"/>
    <n v="122.43"/>
    <x v="2"/>
    <x v="1"/>
    <n v="1"/>
    <x v="1"/>
    <x v="2"/>
  </r>
  <r>
    <s v="b15d27c2-794a-4d7e-87af-0ffde34853d7"/>
    <n v="23"/>
    <x v="1"/>
    <s v="Hallside"/>
    <x v="1"/>
    <x v="11"/>
    <x v="77"/>
    <n v="442.51"/>
    <x v="2"/>
    <x v="1"/>
    <n v="2"/>
    <x v="0"/>
    <x v="3"/>
  </r>
  <r>
    <s v="e5e649d1-20d2-40f1-aa45-a9bca99d9268"/>
    <n v="58"/>
    <x v="1"/>
    <s v="New Daniel"/>
    <x v="3"/>
    <x v="14"/>
    <x v="212"/>
    <n v="181.28"/>
    <x v="3"/>
    <x v="0"/>
    <n v="4"/>
    <x v="0"/>
    <x v="2"/>
  </r>
  <r>
    <s v="6d24ed4c-9567-43f4-b6c5-d5433125a474"/>
    <n v="53"/>
    <x v="0"/>
    <s v="Brewerchester"/>
    <x v="2"/>
    <x v="6"/>
    <x v="145"/>
    <n v="101.21"/>
    <x v="1"/>
    <x v="0"/>
    <n v="2"/>
    <x v="0"/>
    <x v="0"/>
  </r>
  <r>
    <s v="319c3a19-74bd-47da-a7dc-bf07b6dcecac"/>
    <n v="45"/>
    <x v="1"/>
    <s v="Lake Mary"/>
    <x v="2"/>
    <x v="2"/>
    <x v="301"/>
    <n v="329.29"/>
    <x v="3"/>
    <x v="0"/>
    <n v="3"/>
    <x v="0"/>
    <x v="1"/>
  </r>
  <r>
    <s v="02fede11-da0a-4323-8f7c-130dd028d4b4"/>
    <n v="38"/>
    <x v="0"/>
    <s v="West Theresa"/>
    <x v="3"/>
    <x v="14"/>
    <x v="170"/>
    <n v="26.06"/>
    <x v="2"/>
    <x v="1"/>
    <n v="1"/>
    <x v="1"/>
    <x v="1"/>
  </r>
  <r>
    <s v="0666b034-29a0-40e3-92a3-a819c44a35d7"/>
    <n v="39"/>
    <x v="0"/>
    <s v="Crystaltown"/>
    <x v="3"/>
    <x v="7"/>
    <x v="341"/>
    <n v="138.41999999999999"/>
    <x v="2"/>
    <x v="1"/>
    <n v="2"/>
    <x v="0"/>
    <x v="1"/>
  </r>
  <r>
    <s v="7c63a8bf-7ba1-406b-ad79-3c7d4b18e28f"/>
    <n v="38"/>
    <x v="1"/>
    <s v="Spencechester"/>
    <x v="1"/>
    <x v="1"/>
    <x v="56"/>
    <n v="266.31"/>
    <x v="3"/>
    <x v="1"/>
    <n v="4"/>
    <x v="1"/>
    <x v="1"/>
  </r>
  <r>
    <s v="3e7c517b-7132-40ec-b1d6-d4c564fdd981"/>
    <n v="26"/>
    <x v="0"/>
    <s v="Port Teresa"/>
    <x v="3"/>
    <x v="8"/>
    <x v="48"/>
    <n v="74.319999999999993"/>
    <x v="0"/>
    <x v="0"/>
    <n v="4"/>
    <x v="0"/>
    <x v="4"/>
  </r>
  <r>
    <s v="8d25d14c-1726-41b8-a08a-c21ebc6bf594"/>
    <n v="58"/>
    <x v="2"/>
    <s v="East Lindaside"/>
    <x v="1"/>
    <x v="9"/>
    <x v="289"/>
    <n v="220.68"/>
    <x v="0"/>
    <x v="0"/>
    <n v="4"/>
    <x v="0"/>
    <x v="2"/>
  </r>
  <r>
    <s v="5c45014f-3ed0-4600-a8d8-5f9d081f43ce"/>
    <n v="23"/>
    <x v="2"/>
    <s v="North Lindseyville"/>
    <x v="1"/>
    <x v="1"/>
    <x v="54"/>
    <n v="456.06"/>
    <x v="1"/>
    <x v="0"/>
    <n v="3"/>
    <x v="1"/>
    <x v="3"/>
  </r>
  <r>
    <s v="384c081a-7f75-475b-ac8a-2c860b1f07e7"/>
    <n v="20"/>
    <x v="1"/>
    <s v="New Melissa"/>
    <x v="0"/>
    <x v="0"/>
    <x v="143"/>
    <n v="326.16000000000003"/>
    <x v="2"/>
    <x v="1"/>
    <n v="4"/>
    <x v="0"/>
    <x v="3"/>
  </r>
  <r>
    <s v="9d7b7629-7256-4c69-8c38-6105e0ae8026"/>
    <n v="29"/>
    <x v="1"/>
    <s v="Karishire"/>
    <x v="3"/>
    <x v="5"/>
    <x v="248"/>
    <n v="406.59"/>
    <x v="1"/>
    <x v="1"/>
    <n v="5"/>
    <x v="0"/>
    <x v="4"/>
  </r>
  <r>
    <s v="a2c7c4ab-e9c5-4feb-af59-59f315f4251f"/>
    <n v="33"/>
    <x v="2"/>
    <s v="East Krystal"/>
    <x v="2"/>
    <x v="2"/>
    <x v="168"/>
    <n v="395.91"/>
    <x v="2"/>
    <x v="1"/>
    <n v="1"/>
    <x v="1"/>
    <x v="4"/>
  </r>
  <r>
    <s v="04a9ff1e-fa26-4eae-9afa-b1300b22ec69"/>
    <n v="37"/>
    <x v="2"/>
    <s v="Matthewchester"/>
    <x v="2"/>
    <x v="13"/>
    <x v="234"/>
    <n v="286.52"/>
    <x v="0"/>
    <x v="1"/>
    <n v="2"/>
    <x v="0"/>
    <x v="1"/>
  </r>
  <r>
    <s v="fbf11581-dead-44ed-bec2-1e6f640adf7d"/>
    <n v="49"/>
    <x v="2"/>
    <s v="Cowantown"/>
    <x v="0"/>
    <x v="0"/>
    <x v="338"/>
    <n v="107.74"/>
    <x v="1"/>
    <x v="1"/>
    <n v="3"/>
    <x v="1"/>
    <x v="0"/>
  </r>
  <r>
    <s v="1bfc5aa8-da58-457d-8002-1816eda3c4cc"/>
    <n v="34"/>
    <x v="2"/>
    <s v="New Katherine"/>
    <x v="1"/>
    <x v="15"/>
    <x v="265"/>
    <n v="379.49"/>
    <x v="1"/>
    <x v="1"/>
    <n v="2"/>
    <x v="0"/>
    <x v="4"/>
  </r>
  <r>
    <s v="e43277a2-659d-432f-9f2f-d4194b074f24"/>
    <n v="33"/>
    <x v="0"/>
    <s v="Joseland"/>
    <x v="1"/>
    <x v="15"/>
    <x v="259"/>
    <n v="104.46"/>
    <x v="3"/>
    <x v="0"/>
    <n v="5"/>
    <x v="0"/>
    <x v="4"/>
  </r>
  <r>
    <s v="4ddcfb15-a072-4b22-a90d-e7c254a0a4df"/>
    <n v="39"/>
    <x v="0"/>
    <s v="East Coreyfort"/>
    <x v="2"/>
    <x v="13"/>
    <x v="191"/>
    <n v="58.77"/>
    <x v="0"/>
    <x v="0"/>
    <n v="3"/>
    <x v="1"/>
    <x v="1"/>
  </r>
  <r>
    <s v="f226784d-ce89-470f-abd2-e00f4f8faf4c"/>
    <n v="51"/>
    <x v="2"/>
    <s v="Thomasport"/>
    <x v="1"/>
    <x v="1"/>
    <x v="342"/>
    <n v="275.87"/>
    <x v="3"/>
    <x v="1"/>
    <n v="3"/>
    <x v="1"/>
    <x v="0"/>
  </r>
  <r>
    <s v="c7abfbaa-8e56-4d0f-b9dd-33fd2ec402f0"/>
    <n v="18"/>
    <x v="1"/>
    <s v="Shellyshire"/>
    <x v="0"/>
    <x v="3"/>
    <x v="302"/>
    <n v="306.73"/>
    <x v="2"/>
    <x v="1"/>
    <n v="5"/>
    <x v="1"/>
    <x v="3"/>
  </r>
  <r>
    <s v="0e4bcb44-963c-4aca-b600-4583ef4fa6d1"/>
    <n v="59"/>
    <x v="0"/>
    <s v="West Henry"/>
    <x v="1"/>
    <x v="15"/>
    <x v="106"/>
    <n v="370.91"/>
    <x v="3"/>
    <x v="0"/>
    <n v="2"/>
    <x v="1"/>
    <x v="2"/>
  </r>
  <r>
    <s v="5f56f3f0-529b-4e1f-9712-b7635ab97e97"/>
    <n v="20"/>
    <x v="2"/>
    <s v="Mclaughlinport"/>
    <x v="2"/>
    <x v="12"/>
    <x v="172"/>
    <n v="249.77"/>
    <x v="0"/>
    <x v="0"/>
    <n v="4"/>
    <x v="1"/>
    <x v="3"/>
  </r>
  <r>
    <s v="b71b470e-5a8b-464e-9995-48cd5dd59ad1"/>
    <n v="31"/>
    <x v="1"/>
    <s v="Jillbury"/>
    <x v="1"/>
    <x v="1"/>
    <x v="364"/>
    <n v="359.46"/>
    <x v="1"/>
    <x v="0"/>
    <n v="1"/>
    <x v="0"/>
    <x v="4"/>
  </r>
  <r>
    <s v="defc3ab2-2704-4f70-8f59-be89198063fe"/>
    <n v="60"/>
    <x v="2"/>
    <s v="Caldwellshire"/>
    <x v="1"/>
    <x v="15"/>
    <x v="300"/>
    <n v="45.22"/>
    <x v="1"/>
    <x v="0"/>
    <n v="2"/>
    <x v="1"/>
    <x v="2"/>
  </r>
  <r>
    <s v="64b4c7a0-3eea-4013-ac71-286208e43b4a"/>
    <n v="56"/>
    <x v="1"/>
    <s v="East Ianshire"/>
    <x v="0"/>
    <x v="4"/>
    <x v="251"/>
    <n v="390.09"/>
    <x v="3"/>
    <x v="0"/>
    <n v="5"/>
    <x v="1"/>
    <x v="2"/>
  </r>
  <r>
    <s v="ef360642-e619-41b0-a712-2522600d6f0c"/>
    <n v="21"/>
    <x v="1"/>
    <s v="Bushburgh"/>
    <x v="3"/>
    <x v="7"/>
    <x v="117"/>
    <n v="137.25"/>
    <x v="3"/>
    <x v="0"/>
    <n v="2"/>
    <x v="0"/>
    <x v="3"/>
  </r>
  <r>
    <s v="1c230a79-bb24-4dde-9fdf-68c18b091667"/>
    <n v="22"/>
    <x v="1"/>
    <s v="Garciatown"/>
    <x v="2"/>
    <x v="13"/>
    <x v="221"/>
    <n v="61.58"/>
    <x v="0"/>
    <x v="0"/>
    <n v="3"/>
    <x v="1"/>
    <x v="3"/>
  </r>
  <r>
    <s v="6714e260-a17a-41e7-bad6-dc84df3a89e6"/>
    <n v="59"/>
    <x v="1"/>
    <s v="Perezberg"/>
    <x v="0"/>
    <x v="3"/>
    <x v="161"/>
    <n v="446.58"/>
    <x v="1"/>
    <x v="1"/>
    <n v="3"/>
    <x v="1"/>
    <x v="2"/>
  </r>
  <r>
    <s v="0b334fba-890c-4d9e-8ad5-088bb2294525"/>
    <n v="35"/>
    <x v="2"/>
    <s v="Frankmouth"/>
    <x v="1"/>
    <x v="1"/>
    <x v="303"/>
    <n v="477.84"/>
    <x v="0"/>
    <x v="0"/>
    <n v="4"/>
    <x v="1"/>
    <x v="4"/>
  </r>
  <r>
    <s v="3b9a8538-9117-430f-97f6-d927b12e3515"/>
    <n v="24"/>
    <x v="2"/>
    <s v="Lake Barbaraview"/>
    <x v="3"/>
    <x v="14"/>
    <x v="8"/>
    <n v="280.19"/>
    <x v="0"/>
    <x v="1"/>
    <n v="3"/>
    <x v="1"/>
    <x v="3"/>
  </r>
  <r>
    <s v="6291920f-1f59-4dd4-9776-727ce1d4ac78"/>
    <n v="45"/>
    <x v="1"/>
    <s v="Jacobhaven"/>
    <x v="3"/>
    <x v="7"/>
    <x v="164"/>
    <n v="77.38"/>
    <x v="0"/>
    <x v="0"/>
    <n v="2"/>
    <x v="0"/>
    <x v="1"/>
  </r>
  <r>
    <s v="c1c6fbc1-d983-463e-a972-87371e2ec2f5"/>
    <n v="52"/>
    <x v="2"/>
    <s v="East Michellechester"/>
    <x v="3"/>
    <x v="14"/>
    <x v="285"/>
    <n v="311.43"/>
    <x v="1"/>
    <x v="0"/>
    <n v="3"/>
    <x v="1"/>
    <x v="0"/>
  </r>
  <r>
    <s v="73238782-f22e-4325-acb0-83d4a4c59760"/>
    <n v="47"/>
    <x v="2"/>
    <s v="Port David"/>
    <x v="1"/>
    <x v="9"/>
    <x v="175"/>
    <n v="136.99"/>
    <x v="2"/>
    <x v="1"/>
    <n v="5"/>
    <x v="0"/>
    <x v="0"/>
  </r>
  <r>
    <s v="d555b576-1c62-4d24-8d71-fdf69c991d90"/>
    <n v="24"/>
    <x v="0"/>
    <s v="Thompsonchester"/>
    <x v="2"/>
    <x v="12"/>
    <x v="345"/>
    <n v="161.54"/>
    <x v="2"/>
    <x v="0"/>
    <n v="1"/>
    <x v="1"/>
    <x v="3"/>
  </r>
  <r>
    <s v="a99a03be-7f97-4a1e-9edb-5c9578be02fa"/>
    <n v="44"/>
    <x v="0"/>
    <s v="West Brian"/>
    <x v="2"/>
    <x v="2"/>
    <x v="342"/>
    <n v="236.92"/>
    <x v="0"/>
    <x v="0"/>
    <n v="1"/>
    <x v="0"/>
    <x v="1"/>
  </r>
  <r>
    <s v="88aa18ed-3f92-4a52-a0c4-092f084ec2f3"/>
    <n v="49"/>
    <x v="0"/>
    <s v="East Tarachester"/>
    <x v="3"/>
    <x v="5"/>
    <x v="165"/>
    <n v="448.47"/>
    <x v="1"/>
    <x v="1"/>
    <n v="5"/>
    <x v="0"/>
    <x v="0"/>
  </r>
  <r>
    <s v="e0f33bc2-3cba-4ee3-91fb-44259c5a7bc5"/>
    <n v="51"/>
    <x v="1"/>
    <s v="East Adrianville"/>
    <x v="2"/>
    <x v="13"/>
    <x v="365"/>
    <n v="32.94"/>
    <x v="2"/>
    <x v="1"/>
    <n v="5"/>
    <x v="0"/>
    <x v="0"/>
  </r>
  <r>
    <s v="314e2f79-b479-4845-a736-9085d86add02"/>
    <n v="50"/>
    <x v="2"/>
    <s v="Lake Jonathan"/>
    <x v="2"/>
    <x v="6"/>
    <x v="218"/>
    <n v="169.26"/>
    <x v="1"/>
    <x v="1"/>
    <n v="4"/>
    <x v="0"/>
    <x v="0"/>
  </r>
  <r>
    <s v="0e33e90a-48b6-4e8c-abe3-337a539dd7ad"/>
    <n v="43"/>
    <x v="0"/>
    <s v="North Tara"/>
    <x v="2"/>
    <x v="12"/>
    <x v="155"/>
    <n v="30.25"/>
    <x v="0"/>
    <x v="1"/>
    <n v="4"/>
    <x v="0"/>
    <x v="1"/>
  </r>
  <r>
    <s v="01b50f28-e651-45fb-8522-12c44226371d"/>
    <n v="33"/>
    <x v="0"/>
    <s v="Farleyshire"/>
    <x v="3"/>
    <x v="7"/>
    <x v="51"/>
    <n v="52.68"/>
    <x v="3"/>
    <x v="1"/>
    <n v="3"/>
    <x v="1"/>
    <x v="4"/>
  </r>
  <r>
    <s v="35fa5eb7-0448-4446-bebc-bd8a2cd22462"/>
    <n v="36"/>
    <x v="0"/>
    <s v="West Angelica"/>
    <x v="1"/>
    <x v="1"/>
    <x v="293"/>
    <n v="288.56"/>
    <x v="1"/>
    <x v="0"/>
    <n v="4"/>
    <x v="1"/>
    <x v="1"/>
  </r>
  <r>
    <s v="7b9b6b1b-51e5-4792-87a7-7cf265e936bf"/>
    <n v="49"/>
    <x v="2"/>
    <s v="Harryview"/>
    <x v="2"/>
    <x v="12"/>
    <x v="338"/>
    <n v="69.28"/>
    <x v="2"/>
    <x v="0"/>
    <n v="5"/>
    <x v="1"/>
    <x v="0"/>
  </r>
  <r>
    <s v="4f931a59-7f53-4b9d-9cfd-cdd1d8dee2d0"/>
    <n v="36"/>
    <x v="0"/>
    <s v="Port Kim"/>
    <x v="2"/>
    <x v="12"/>
    <x v="283"/>
    <n v="227.45"/>
    <x v="0"/>
    <x v="0"/>
    <n v="3"/>
    <x v="0"/>
    <x v="1"/>
  </r>
  <r>
    <s v="b706f20d-7745-4400-bc78-ecdeeda45dbe"/>
    <n v="54"/>
    <x v="1"/>
    <s v="Port Isaiah"/>
    <x v="0"/>
    <x v="10"/>
    <x v="4"/>
    <n v="95.75"/>
    <x v="1"/>
    <x v="0"/>
    <n v="5"/>
    <x v="1"/>
    <x v="0"/>
  </r>
  <r>
    <s v="720d2675-1f87-4d2c-b8d1-9814905057ff"/>
    <n v="19"/>
    <x v="1"/>
    <s v="Holmesberg"/>
    <x v="1"/>
    <x v="11"/>
    <x v="135"/>
    <n v="339.02"/>
    <x v="0"/>
    <x v="1"/>
    <n v="2"/>
    <x v="1"/>
    <x v="3"/>
  </r>
  <r>
    <s v="e45a90c4-862a-418c-ac3c-187ca06b7d25"/>
    <n v="29"/>
    <x v="0"/>
    <s v="Jasonview"/>
    <x v="0"/>
    <x v="10"/>
    <x v="22"/>
    <n v="116.77"/>
    <x v="3"/>
    <x v="1"/>
    <n v="2"/>
    <x v="0"/>
    <x v="4"/>
  </r>
  <r>
    <s v="536cf71e-c5c3-4d92-a6dd-13b542a89037"/>
    <n v="31"/>
    <x v="0"/>
    <s v="East Davidborough"/>
    <x v="2"/>
    <x v="2"/>
    <x v="295"/>
    <n v="188.75"/>
    <x v="1"/>
    <x v="0"/>
    <n v="1"/>
    <x v="1"/>
    <x v="4"/>
  </r>
  <r>
    <s v="0dad55f4-88b6-48ee-9981-d6593f9b027d"/>
    <n v="20"/>
    <x v="2"/>
    <s v="Meltonhaven"/>
    <x v="3"/>
    <x v="8"/>
    <x v="33"/>
    <n v="433.62"/>
    <x v="3"/>
    <x v="1"/>
    <n v="2"/>
    <x v="0"/>
    <x v="3"/>
  </r>
  <r>
    <s v="5a992a9a-4d4f-4ec0-af13-fb0368849ae8"/>
    <n v="25"/>
    <x v="0"/>
    <s v="Lisaside"/>
    <x v="1"/>
    <x v="9"/>
    <x v="234"/>
    <n v="67.11"/>
    <x v="0"/>
    <x v="0"/>
    <n v="4"/>
    <x v="0"/>
    <x v="3"/>
  </r>
  <r>
    <s v="2f6e6df7-d4d6-44db-9282-9541d03e9387"/>
    <n v="22"/>
    <x v="0"/>
    <s v="Jamesville"/>
    <x v="2"/>
    <x v="12"/>
    <x v="344"/>
    <n v="473.95"/>
    <x v="2"/>
    <x v="1"/>
    <n v="1"/>
    <x v="0"/>
    <x v="3"/>
  </r>
  <r>
    <s v="d0f79a25-9b8a-4462-8cd5-383125dbe25c"/>
    <n v="55"/>
    <x v="2"/>
    <s v="West Kimberlyfort"/>
    <x v="2"/>
    <x v="13"/>
    <x v="194"/>
    <n v="313.45"/>
    <x v="1"/>
    <x v="0"/>
    <n v="5"/>
    <x v="1"/>
    <x v="0"/>
  </r>
  <r>
    <s v="1823ed7a-bd3b-435d-8bc1-4f296a211785"/>
    <n v="42"/>
    <x v="1"/>
    <s v="South Kristin"/>
    <x v="0"/>
    <x v="3"/>
    <x v="205"/>
    <n v="119.1"/>
    <x v="1"/>
    <x v="0"/>
    <n v="3"/>
    <x v="0"/>
    <x v="1"/>
  </r>
  <r>
    <s v="4d601da7-eec6-413b-8a02-0820e4b3ab51"/>
    <n v="43"/>
    <x v="2"/>
    <s v="Juliachester"/>
    <x v="3"/>
    <x v="7"/>
    <x v="96"/>
    <n v="150.37"/>
    <x v="1"/>
    <x v="1"/>
    <n v="3"/>
    <x v="0"/>
    <x v="1"/>
  </r>
  <r>
    <s v="bed17512-d909-4cc2-8edb-0b59dfcf9809"/>
    <n v="38"/>
    <x v="0"/>
    <s v="North Donnaside"/>
    <x v="3"/>
    <x v="14"/>
    <x v="90"/>
    <n v="370.33"/>
    <x v="3"/>
    <x v="0"/>
    <n v="2"/>
    <x v="1"/>
    <x v="1"/>
  </r>
  <r>
    <s v="988a243c-4db3-43ed-a915-ef16918b166e"/>
    <n v="55"/>
    <x v="0"/>
    <s v="Terrymouth"/>
    <x v="0"/>
    <x v="3"/>
    <x v="199"/>
    <n v="63.93"/>
    <x v="2"/>
    <x v="0"/>
    <n v="1"/>
    <x v="0"/>
    <x v="0"/>
  </r>
  <r>
    <s v="c6403e56-6e6a-484c-a5c4-1d22f3e47f10"/>
    <n v="27"/>
    <x v="1"/>
    <s v="Maryfurt"/>
    <x v="0"/>
    <x v="3"/>
    <x v="254"/>
    <n v="167.76"/>
    <x v="2"/>
    <x v="0"/>
    <n v="5"/>
    <x v="0"/>
    <x v="4"/>
  </r>
  <r>
    <s v="9f76309d-30ce-4466-b740-060b03ae327f"/>
    <n v="31"/>
    <x v="2"/>
    <s v="Jamesside"/>
    <x v="3"/>
    <x v="14"/>
    <x v="56"/>
    <n v="298.70999999999998"/>
    <x v="3"/>
    <x v="1"/>
    <n v="2"/>
    <x v="0"/>
    <x v="4"/>
  </r>
  <r>
    <s v="7b02c8f6-4eb4-46ab-b9dc-414e9a0ac301"/>
    <n v="29"/>
    <x v="0"/>
    <s v="Bellview"/>
    <x v="0"/>
    <x v="3"/>
    <x v="174"/>
    <n v="396.17"/>
    <x v="0"/>
    <x v="1"/>
    <n v="4"/>
    <x v="1"/>
    <x v="4"/>
  </r>
  <r>
    <s v="a532b67d-ef3f-4582-9d1a-deee5596f11f"/>
    <n v="27"/>
    <x v="2"/>
    <s v="New Elizabeth"/>
    <x v="2"/>
    <x v="6"/>
    <x v="170"/>
    <n v="79.92"/>
    <x v="3"/>
    <x v="1"/>
    <n v="4"/>
    <x v="0"/>
    <x v="4"/>
  </r>
  <r>
    <s v="fd241c90-53f9-4fc0-9c2f-afc2c785066c"/>
    <n v="19"/>
    <x v="1"/>
    <s v="Crystalstad"/>
    <x v="0"/>
    <x v="0"/>
    <x v="48"/>
    <n v="71.099999999999994"/>
    <x v="2"/>
    <x v="0"/>
    <n v="4"/>
    <x v="1"/>
    <x v="3"/>
  </r>
  <r>
    <s v="d3edc33f-947e-43d3-b114-ab8573a9445b"/>
    <n v="36"/>
    <x v="1"/>
    <s v="Frosthaven"/>
    <x v="2"/>
    <x v="2"/>
    <x v="308"/>
    <n v="357.73"/>
    <x v="3"/>
    <x v="0"/>
    <n v="5"/>
    <x v="1"/>
    <x v="1"/>
  </r>
  <r>
    <s v="2ab6bb8f-f7d0-4ed3-a5e7-7b3337f2e452"/>
    <n v="28"/>
    <x v="0"/>
    <s v="New Sandra"/>
    <x v="0"/>
    <x v="0"/>
    <x v="192"/>
    <n v="423.16"/>
    <x v="0"/>
    <x v="1"/>
    <n v="5"/>
    <x v="1"/>
    <x v="4"/>
  </r>
  <r>
    <s v="f5b79275-56ce-4270-ab75-44be25aeb39f"/>
    <n v="35"/>
    <x v="1"/>
    <s v="Briannachester"/>
    <x v="3"/>
    <x v="8"/>
    <x v="335"/>
    <n v="266.36"/>
    <x v="3"/>
    <x v="1"/>
    <n v="2"/>
    <x v="0"/>
    <x v="4"/>
  </r>
  <r>
    <s v="e7b6d66f-1735-47de-b761-fb1190deed95"/>
    <n v="23"/>
    <x v="0"/>
    <s v="Lake Cynthiaburgh"/>
    <x v="3"/>
    <x v="5"/>
    <x v="184"/>
    <n v="357.14"/>
    <x v="1"/>
    <x v="1"/>
    <n v="4"/>
    <x v="1"/>
    <x v="3"/>
  </r>
  <r>
    <s v="2e1ac410-75a3-4829-877c-9e206eab93cb"/>
    <n v="31"/>
    <x v="2"/>
    <s v="Strongton"/>
    <x v="0"/>
    <x v="0"/>
    <x v="28"/>
    <n v="313.69"/>
    <x v="0"/>
    <x v="0"/>
    <n v="3"/>
    <x v="0"/>
    <x v="4"/>
  </r>
  <r>
    <s v="425264e6-b9d8-4f83-9212-ebae29ba9c72"/>
    <n v="22"/>
    <x v="0"/>
    <s v="West Danielstad"/>
    <x v="1"/>
    <x v="1"/>
    <x v="41"/>
    <n v="384.41"/>
    <x v="0"/>
    <x v="0"/>
    <n v="1"/>
    <x v="1"/>
    <x v="3"/>
  </r>
  <r>
    <s v="628644f1-89f9-40f8-80d9-f476237ad864"/>
    <n v="30"/>
    <x v="2"/>
    <s v="North Christinaport"/>
    <x v="3"/>
    <x v="7"/>
    <x v="325"/>
    <n v="186.93"/>
    <x v="2"/>
    <x v="1"/>
    <n v="3"/>
    <x v="1"/>
    <x v="4"/>
  </r>
  <r>
    <s v="266a3397-b6b6-4852-ba31-303662d81b97"/>
    <n v="45"/>
    <x v="2"/>
    <s v="South Erinstad"/>
    <x v="3"/>
    <x v="14"/>
    <x v="279"/>
    <n v="423.4"/>
    <x v="0"/>
    <x v="0"/>
    <n v="1"/>
    <x v="1"/>
    <x v="1"/>
  </r>
  <r>
    <s v="d7389f0c-4ff7-4f83-a592-655f8c89c014"/>
    <n v="35"/>
    <x v="2"/>
    <s v="New Michael"/>
    <x v="3"/>
    <x v="14"/>
    <x v="231"/>
    <n v="85.43"/>
    <x v="3"/>
    <x v="0"/>
    <n v="2"/>
    <x v="1"/>
    <x v="4"/>
  </r>
  <r>
    <s v="202a9352-7f14-4635-858c-8a56687f0053"/>
    <n v="18"/>
    <x v="2"/>
    <s v="North Shawn"/>
    <x v="0"/>
    <x v="0"/>
    <x v="324"/>
    <n v="14.03"/>
    <x v="2"/>
    <x v="1"/>
    <n v="1"/>
    <x v="1"/>
    <x v="3"/>
  </r>
  <r>
    <s v="cc45fd4c-af1f-47d6-a871-3259560f6cf9"/>
    <n v="55"/>
    <x v="1"/>
    <s v="Davisburgh"/>
    <x v="0"/>
    <x v="4"/>
    <x v="294"/>
    <n v="86.13"/>
    <x v="2"/>
    <x v="1"/>
    <n v="3"/>
    <x v="0"/>
    <x v="0"/>
  </r>
  <r>
    <s v="eced9c5d-be82-4d36-8941-2791802f7b86"/>
    <n v="57"/>
    <x v="2"/>
    <s v="New Garrettton"/>
    <x v="0"/>
    <x v="0"/>
    <x v="82"/>
    <n v="374.72"/>
    <x v="0"/>
    <x v="1"/>
    <n v="4"/>
    <x v="0"/>
    <x v="2"/>
  </r>
  <r>
    <s v="b9d18b9c-13e1-4742-8327-55050dccac28"/>
    <n v="26"/>
    <x v="0"/>
    <s v="North Joseph"/>
    <x v="1"/>
    <x v="11"/>
    <x v="331"/>
    <n v="62.62"/>
    <x v="2"/>
    <x v="0"/>
    <n v="4"/>
    <x v="1"/>
    <x v="4"/>
  </r>
  <r>
    <s v="f9b0cca3-afcb-4fbf-9830-560dce3e8dd4"/>
    <n v="42"/>
    <x v="1"/>
    <s v="Lake Rachelchester"/>
    <x v="0"/>
    <x v="4"/>
    <x v="5"/>
    <n v="123.35"/>
    <x v="3"/>
    <x v="1"/>
    <n v="4"/>
    <x v="1"/>
    <x v="1"/>
  </r>
  <r>
    <s v="93e717c0-4668-46d7-bd90-6dc203254d6d"/>
    <n v="39"/>
    <x v="1"/>
    <s v="North Ruthville"/>
    <x v="1"/>
    <x v="1"/>
    <x v="0"/>
    <n v="86.81"/>
    <x v="0"/>
    <x v="1"/>
    <n v="1"/>
    <x v="1"/>
    <x v="1"/>
  </r>
  <r>
    <s v="1f777203-3a1a-46c4-b4f4-3d7f1be5aea6"/>
    <n v="41"/>
    <x v="0"/>
    <s v="Port Peter"/>
    <x v="2"/>
    <x v="6"/>
    <x v="152"/>
    <n v="262.23"/>
    <x v="2"/>
    <x v="0"/>
    <n v="3"/>
    <x v="1"/>
    <x v="1"/>
  </r>
  <r>
    <s v="01c57ade-bd4e-4bcd-a758-faa2529289da"/>
    <n v="18"/>
    <x v="1"/>
    <s v="Lake Elizabeth"/>
    <x v="2"/>
    <x v="6"/>
    <x v="101"/>
    <n v="382.2"/>
    <x v="0"/>
    <x v="1"/>
    <n v="4"/>
    <x v="1"/>
    <x v="3"/>
  </r>
  <r>
    <s v="cdd81f93-620a-42d1-a5f6-5d642eb6c5f9"/>
    <n v="60"/>
    <x v="1"/>
    <s v="Blairmouth"/>
    <x v="3"/>
    <x v="14"/>
    <x v="123"/>
    <n v="421.33"/>
    <x v="0"/>
    <x v="1"/>
    <n v="3"/>
    <x v="0"/>
    <x v="2"/>
  </r>
  <r>
    <s v="9c7ca87c-1897-4a97-8c3c-a9583768deaf"/>
    <n v="44"/>
    <x v="1"/>
    <s v="New Matthew"/>
    <x v="0"/>
    <x v="3"/>
    <x v="165"/>
    <n v="138.61000000000001"/>
    <x v="1"/>
    <x v="0"/>
    <n v="3"/>
    <x v="0"/>
    <x v="1"/>
  </r>
  <r>
    <s v="961f5199-2404-4ec7-83c6-b80c6f4aa300"/>
    <n v="55"/>
    <x v="2"/>
    <s v="New Leslie"/>
    <x v="3"/>
    <x v="7"/>
    <x v="364"/>
    <n v="99.4"/>
    <x v="1"/>
    <x v="1"/>
    <n v="4"/>
    <x v="1"/>
    <x v="0"/>
  </r>
  <r>
    <s v="2bf45da2-167f-47b4-9540-a5941797f4f7"/>
    <n v="32"/>
    <x v="2"/>
    <s v="Parkshaven"/>
    <x v="0"/>
    <x v="10"/>
    <x v="70"/>
    <n v="373.28"/>
    <x v="2"/>
    <x v="1"/>
    <n v="4"/>
    <x v="0"/>
    <x v="4"/>
  </r>
  <r>
    <s v="4c8a94c4-89f9-4b64-bf27-87385fa1c160"/>
    <n v="60"/>
    <x v="1"/>
    <s v="Lake Debraland"/>
    <x v="2"/>
    <x v="2"/>
    <x v="114"/>
    <n v="222.98"/>
    <x v="3"/>
    <x v="0"/>
    <n v="1"/>
    <x v="0"/>
    <x v="2"/>
  </r>
  <r>
    <s v="6a12268e-546f-4e8e-bf5d-3292cd48f416"/>
    <n v="38"/>
    <x v="0"/>
    <s v="Drakemouth"/>
    <x v="3"/>
    <x v="7"/>
    <x v="339"/>
    <n v="67.56"/>
    <x v="2"/>
    <x v="1"/>
    <n v="4"/>
    <x v="1"/>
    <x v="1"/>
  </r>
  <r>
    <s v="aa195a41-df79-4504-8c9d-9369a4e0265a"/>
    <n v="46"/>
    <x v="2"/>
    <s v="East Amandabury"/>
    <x v="1"/>
    <x v="1"/>
    <x v="46"/>
    <n v="67.92"/>
    <x v="0"/>
    <x v="0"/>
    <n v="5"/>
    <x v="1"/>
    <x v="0"/>
  </r>
  <r>
    <s v="98ca2e43-12d0-4ace-8aa7-d085a09c8fb9"/>
    <n v="32"/>
    <x v="1"/>
    <s v="Chavezhaven"/>
    <x v="2"/>
    <x v="12"/>
    <x v="128"/>
    <n v="210.94"/>
    <x v="0"/>
    <x v="1"/>
    <n v="1"/>
    <x v="0"/>
    <x v="4"/>
  </r>
  <r>
    <s v="39275bd7-7244-4c28-9a1b-c0d6122d5923"/>
    <n v="32"/>
    <x v="2"/>
    <s v="Lake Robertport"/>
    <x v="2"/>
    <x v="12"/>
    <x v="244"/>
    <n v="388.58"/>
    <x v="1"/>
    <x v="1"/>
    <n v="3"/>
    <x v="0"/>
    <x v="4"/>
  </r>
  <r>
    <s v="89e0b153-3d29-403d-b1f5-ac3a815c7d7e"/>
    <n v="32"/>
    <x v="2"/>
    <s v="Kennethshire"/>
    <x v="0"/>
    <x v="10"/>
    <x v="261"/>
    <n v="113.23"/>
    <x v="0"/>
    <x v="1"/>
    <n v="4"/>
    <x v="0"/>
    <x v="4"/>
  </r>
  <r>
    <s v="5ca491fd-30c0-4410-b66b-8a044ed2d846"/>
    <n v="19"/>
    <x v="2"/>
    <s v="North Lindseystad"/>
    <x v="1"/>
    <x v="15"/>
    <x v="181"/>
    <n v="26.75"/>
    <x v="2"/>
    <x v="1"/>
    <n v="1"/>
    <x v="1"/>
    <x v="3"/>
  </r>
  <r>
    <s v="168a17b6-72f2-420c-9199-627cec81decc"/>
    <n v="39"/>
    <x v="0"/>
    <s v="New Patrickview"/>
    <x v="1"/>
    <x v="1"/>
    <x v="3"/>
    <n v="373.5"/>
    <x v="2"/>
    <x v="0"/>
    <n v="4"/>
    <x v="0"/>
    <x v="1"/>
  </r>
  <r>
    <s v="68fd4baf-999a-4252-b720-8b8c53ef1d73"/>
    <n v="45"/>
    <x v="0"/>
    <s v="Biancachester"/>
    <x v="3"/>
    <x v="14"/>
    <x v="227"/>
    <n v="443.66"/>
    <x v="3"/>
    <x v="0"/>
    <n v="1"/>
    <x v="1"/>
    <x v="1"/>
  </r>
  <r>
    <s v="665f49a9-6aba-4684-b2f5-6aa676b8d9cf"/>
    <n v="42"/>
    <x v="2"/>
    <s v="Maxwellport"/>
    <x v="2"/>
    <x v="12"/>
    <x v="220"/>
    <n v="97.91"/>
    <x v="2"/>
    <x v="1"/>
    <n v="4"/>
    <x v="1"/>
    <x v="1"/>
  </r>
  <r>
    <s v="f936a382-4b34-4424-9526-92402f462383"/>
    <n v="20"/>
    <x v="1"/>
    <s v="Hunterhaven"/>
    <x v="3"/>
    <x v="7"/>
    <x v="63"/>
    <n v="242.65"/>
    <x v="1"/>
    <x v="0"/>
    <n v="4"/>
    <x v="1"/>
    <x v="3"/>
  </r>
  <r>
    <s v="3dfe120b-ebe7-4458-a5e1-5a0b3dc2f8f5"/>
    <n v="42"/>
    <x v="0"/>
    <s v="South Jeanette"/>
    <x v="3"/>
    <x v="14"/>
    <x v="230"/>
    <n v="228.24"/>
    <x v="3"/>
    <x v="1"/>
    <n v="3"/>
    <x v="0"/>
    <x v="1"/>
  </r>
  <r>
    <s v="8d739db3-baab-4c48-b1e1-7f32d7729efe"/>
    <n v="56"/>
    <x v="1"/>
    <s v="Deckerchester"/>
    <x v="3"/>
    <x v="7"/>
    <x v="124"/>
    <n v="451.19"/>
    <x v="2"/>
    <x v="1"/>
    <n v="2"/>
    <x v="1"/>
    <x v="2"/>
  </r>
  <r>
    <s v="bd2dd7c9-b536-4aeb-a952-4cf7868ac66a"/>
    <n v="38"/>
    <x v="1"/>
    <s v="Goldenberg"/>
    <x v="0"/>
    <x v="4"/>
    <x v="325"/>
    <n v="435.6"/>
    <x v="0"/>
    <x v="1"/>
    <n v="4"/>
    <x v="0"/>
    <x v="1"/>
  </r>
  <r>
    <s v="b6fbdc3c-7a65-4212-8774-0a3c048b8e89"/>
    <n v="57"/>
    <x v="1"/>
    <s v="Carpentermouth"/>
    <x v="2"/>
    <x v="12"/>
    <x v="297"/>
    <n v="449.11"/>
    <x v="2"/>
    <x v="1"/>
    <n v="4"/>
    <x v="0"/>
    <x v="2"/>
  </r>
  <r>
    <s v="5a714097-e512-4cd2-9ab5-b123063f053d"/>
    <n v="52"/>
    <x v="1"/>
    <s v="Torresland"/>
    <x v="1"/>
    <x v="15"/>
    <x v="28"/>
    <n v="335.48"/>
    <x v="3"/>
    <x v="0"/>
    <n v="3"/>
    <x v="0"/>
    <x v="0"/>
  </r>
  <r>
    <s v="702c43cc-960e-44ce-a51a-5c40ac1181e3"/>
    <n v="42"/>
    <x v="2"/>
    <s v="Mileshaven"/>
    <x v="3"/>
    <x v="8"/>
    <x v="48"/>
    <n v="355.14"/>
    <x v="3"/>
    <x v="1"/>
    <n v="2"/>
    <x v="1"/>
    <x v="1"/>
  </r>
  <r>
    <s v="cb6e91b9-298a-47b1-98ba-8b83d63a3799"/>
    <n v="45"/>
    <x v="0"/>
    <s v="New Tiffanyshire"/>
    <x v="3"/>
    <x v="7"/>
    <x v="247"/>
    <n v="258.77999999999997"/>
    <x v="0"/>
    <x v="0"/>
    <n v="4"/>
    <x v="1"/>
    <x v="1"/>
  </r>
  <r>
    <s v="3b849dc7-2d19-4c0f-af7a-cf2f104dc930"/>
    <n v="37"/>
    <x v="2"/>
    <s v="East Janice"/>
    <x v="0"/>
    <x v="3"/>
    <x v="205"/>
    <n v="492.36"/>
    <x v="2"/>
    <x v="1"/>
    <n v="2"/>
    <x v="0"/>
    <x v="1"/>
  </r>
  <r>
    <s v="b06a308a-857d-420f-9a22-297d5043b858"/>
    <n v="50"/>
    <x v="2"/>
    <s v="Simmonsberg"/>
    <x v="3"/>
    <x v="14"/>
    <x v="114"/>
    <n v="119.47"/>
    <x v="2"/>
    <x v="0"/>
    <n v="2"/>
    <x v="1"/>
    <x v="0"/>
  </r>
  <r>
    <s v="82acd01b-05d7-4202-af78-86e0182334fd"/>
    <n v="29"/>
    <x v="2"/>
    <s v="Stewartstad"/>
    <x v="1"/>
    <x v="1"/>
    <x v="121"/>
    <n v="413.03"/>
    <x v="0"/>
    <x v="0"/>
    <n v="1"/>
    <x v="1"/>
    <x v="4"/>
  </r>
  <r>
    <s v="5fb3c587-03d1-4f2b-9b05-ff5239116d06"/>
    <n v="29"/>
    <x v="2"/>
    <s v="Lake Brianna"/>
    <x v="1"/>
    <x v="11"/>
    <x v="188"/>
    <n v="184.65"/>
    <x v="3"/>
    <x v="0"/>
    <n v="1"/>
    <x v="1"/>
    <x v="4"/>
  </r>
  <r>
    <s v="486c8a91-1863-42f3-9426-2e40b16df65d"/>
    <n v="37"/>
    <x v="0"/>
    <s v="Hernandezview"/>
    <x v="3"/>
    <x v="5"/>
    <x v="342"/>
    <n v="493.98"/>
    <x v="1"/>
    <x v="1"/>
    <n v="2"/>
    <x v="0"/>
    <x v="1"/>
  </r>
  <r>
    <s v="79f47f5d-5060-4298-9d49-8636b733df32"/>
    <n v="33"/>
    <x v="2"/>
    <s v="Sarahmouth"/>
    <x v="1"/>
    <x v="11"/>
    <x v="338"/>
    <n v="296.73"/>
    <x v="1"/>
    <x v="1"/>
    <n v="3"/>
    <x v="1"/>
    <x v="4"/>
  </r>
  <r>
    <s v="6b1617b6-b03e-42e6-ba65-4dd85b483086"/>
    <n v="58"/>
    <x v="0"/>
    <s v="Jennyfort"/>
    <x v="3"/>
    <x v="14"/>
    <x v="61"/>
    <n v="132.18"/>
    <x v="2"/>
    <x v="1"/>
    <n v="1"/>
    <x v="1"/>
    <x v="2"/>
  </r>
  <r>
    <s v="0126ed26-9491-4a0c-a9ce-0f2febf7e35c"/>
    <n v="30"/>
    <x v="0"/>
    <s v="South Lindsay"/>
    <x v="2"/>
    <x v="13"/>
    <x v="155"/>
    <n v="207.41"/>
    <x v="0"/>
    <x v="0"/>
    <n v="1"/>
    <x v="1"/>
    <x v="4"/>
  </r>
  <r>
    <s v="28c21225-3e59-4c91-ac9e-51a9dc8a90a7"/>
    <n v="51"/>
    <x v="1"/>
    <s v="South Michael"/>
    <x v="0"/>
    <x v="0"/>
    <x v="84"/>
    <n v="212.82"/>
    <x v="2"/>
    <x v="1"/>
    <n v="2"/>
    <x v="0"/>
    <x v="0"/>
  </r>
  <r>
    <s v="b2ce2c1f-4ed0-417a-8da9-c9af5a108a7a"/>
    <n v="55"/>
    <x v="2"/>
    <s v="East Sydney"/>
    <x v="1"/>
    <x v="11"/>
    <x v="0"/>
    <n v="149.74"/>
    <x v="2"/>
    <x v="0"/>
    <n v="3"/>
    <x v="1"/>
    <x v="0"/>
  </r>
  <r>
    <s v="9a2fbd53-6c9b-4cfb-9531-3fc3ab6a2d9e"/>
    <n v="60"/>
    <x v="1"/>
    <s v="Howardside"/>
    <x v="0"/>
    <x v="0"/>
    <x v="98"/>
    <n v="368.48"/>
    <x v="1"/>
    <x v="0"/>
    <n v="3"/>
    <x v="1"/>
    <x v="2"/>
  </r>
  <r>
    <s v="76bb97a2-2b62-449d-934f-6dca487a446f"/>
    <n v="51"/>
    <x v="2"/>
    <s v="Lake Steven"/>
    <x v="1"/>
    <x v="15"/>
    <x v="19"/>
    <n v="143"/>
    <x v="3"/>
    <x v="1"/>
    <n v="1"/>
    <x v="0"/>
    <x v="0"/>
  </r>
  <r>
    <s v="42b840db-4705-452e-8120-46bdbbe63a44"/>
    <n v="58"/>
    <x v="2"/>
    <s v="Seanmouth"/>
    <x v="1"/>
    <x v="11"/>
    <x v="263"/>
    <n v="94.04"/>
    <x v="0"/>
    <x v="1"/>
    <n v="3"/>
    <x v="0"/>
    <x v="2"/>
  </r>
  <r>
    <s v="c36b7f38-6ced-4a56-8e9b-d95da1e956ad"/>
    <n v="39"/>
    <x v="0"/>
    <s v="Fisherburgh"/>
    <x v="1"/>
    <x v="11"/>
    <x v="122"/>
    <n v="162.53"/>
    <x v="2"/>
    <x v="0"/>
    <n v="5"/>
    <x v="0"/>
    <x v="1"/>
  </r>
  <r>
    <s v="cb88ec5f-287d-43ba-9570-4bfcc72e40af"/>
    <n v="60"/>
    <x v="1"/>
    <s v="Michaelland"/>
    <x v="3"/>
    <x v="5"/>
    <x v="257"/>
    <n v="189.66"/>
    <x v="1"/>
    <x v="1"/>
    <n v="1"/>
    <x v="0"/>
    <x v="2"/>
  </r>
  <r>
    <s v="cde6d167-c8cf-4353-b80c-1d8f1008a5ff"/>
    <n v="45"/>
    <x v="0"/>
    <s v="East Jeffreyview"/>
    <x v="0"/>
    <x v="0"/>
    <x v="193"/>
    <n v="460.18"/>
    <x v="2"/>
    <x v="1"/>
    <n v="4"/>
    <x v="0"/>
    <x v="1"/>
  </r>
  <r>
    <s v="6068ab2d-0158-41fa-b3a5-e8f94e12891d"/>
    <n v="31"/>
    <x v="0"/>
    <s v="Joseview"/>
    <x v="2"/>
    <x v="2"/>
    <x v="303"/>
    <n v="458.99"/>
    <x v="1"/>
    <x v="0"/>
    <n v="3"/>
    <x v="0"/>
    <x v="4"/>
  </r>
  <r>
    <s v="0fc24dbd-5b10-4170-88fb-77d6fb7ac0b0"/>
    <n v="58"/>
    <x v="2"/>
    <s v="Calvinborough"/>
    <x v="2"/>
    <x v="6"/>
    <x v="43"/>
    <n v="287.64"/>
    <x v="1"/>
    <x v="1"/>
    <n v="5"/>
    <x v="1"/>
    <x v="2"/>
  </r>
  <r>
    <s v="91e7408f-d28b-4622-aefe-974ddb37ae3f"/>
    <n v="35"/>
    <x v="0"/>
    <s v="Rachelside"/>
    <x v="0"/>
    <x v="10"/>
    <x v="358"/>
    <n v="180.31"/>
    <x v="3"/>
    <x v="1"/>
    <n v="4"/>
    <x v="1"/>
    <x v="4"/>
  </r>
  <r>
    <s v="d5b702a2-b5c2-415d-a9a7-5757c54bea1d"/>
    <n v="26"/>
    <x v="1"/>
    <s v="East Lauraton"/>
    <x v="1"/>
    <x v="15"/>
    <x v="354"/>
    <n v="212.21"/>
    <x v="3"/>
    <x v="1"/>
    <n v="4"/>
    <x v="0"/>
    <x v="4"/>
  </r>
  <r>
    <s v="79fc63b3-b152-4d04-bed9-bfdb1730cd5d"/>
    <n v="52"/>
    <x v="0"/>
    <s v="Petersonburgh"/>
    <x v="3"/>
    <x v="5"/>
    <x v="307"/>
    <n v="253.13"/>
    <x v="1"/>
    <x v="0"/>
    <n v="4"/>
    <x v="0"/>
    <x v="0"/>
  </r>
  <r>
    <s v="87e8a48c-159d-4de6-bb59-dc30d5357e08"/>
    <n v="47"/>
    <x v="2"/>
    <s v="Marissaville"/>
    <x v="3"/>
    <x v="14"/>
    <x v="341"/>
    <n v="376.77"/>
    <x v="3"/>
    <x v="0"/>
    <n v="4"/>
    <x v="1"/>
    <x v="0"/>
  </r>
  <r>
    <s v="5a7ca199-1927-405d-a4c4-19cc52dface8"/>
    <n v="60"/>
    <x v="1"/>
    <s v="Lindafurt"/>
    <x v="1"/>
    <x v="9"/>
    <x v="24"/>
    <n v="497.52"/>
    <x v="3"/>
    <x v="0"/>
    <n v="4"/>
    <x v="1"/>
    <x v="2"/>
  </r>
  <r>
    <s v="69f50780-00e8-45a6-bf6d-85cd757117fe"/>
    <n v="50"/>
    <x v="0"/>
    <s v="North Sarafort"/>
    <x v="0"/>
    <x v="0"/>
    <x v="82"/>
    <n v="488.68"/>
    <x v="1"/>
    <x v="1"/>
    <n v="5"/>
    <x v="1"/>
    <x v="0"/>
  </r>
  <r>
    <s v="be6b4dd4-b865-448b-9500-b7a44c51d115"/>
    <n v="19"/>
    <x v="1"/>
    <s v="South Luis"/>
    <x v="0"/>
    <x v="3"/>
    <x v="334"/>
    <n v="76.64"/>
    <x v="1"/>
    <x v="1"/>
    <n v="1"/>
    <x v="0"/>
    <x v="3"/>
  </r>
  <r>
    <s v="0bdbbfbe-bb51-4f27-bb7b-aa760da6e9ae"/>
    <n v="25"/>
    <x v="2"/>
    <s v="South Theresa"/>
    <x v="3"/>
    <x v="8"/>
    <x v="132"/>
    <n v="461.32"/>
    <x v="1"/>
    <x v="1"/>
    <n v="4"/>
    <x v="1"/>
    <x v="3"/>
  </r>
  <r>
    <s v="12d19030-1d54-414e-81f1-365be187cce4"/>
    <n v="48"/>
    <x v="1"/>
    <s v="North Jenniferland"/>
    <x v="3"/>
    <x v="7"/>
    <x v="70"/>
    <n v="134.65"/>
    <x v="3"/>
    <x v="0"/>
    <n v="2"/>
    <x v="1"/>
    <x v="0"/>
  </r>
  <r>
    <s v="a20b85e3-cd46-4dac-bf70-79f1325f3a74"/>
    <n v="49"/>
    <x v="2"/>
    <s v="Herreraville"/>
    <x v="2"/>
    <x v="6"/>
    <x v="153"/>
    <n v="212.09"/>
    <x v="3"/>
    <x v="0"/>
    <n v="4"/>
    <x v="1"/>
    <x v="0"/>
  </r>
  <r>
    <s v="9b71d723-fbfa-410a-ae35-7ddcefaa060d"/>
    <n v="57"/>
    <x v="2"/>
    <s v="North Destinybury"/>
    <x v="3"/>
    <x v="5"/>
    <x v="92"/>
    <n v="491.02"/>
    <x v="3"/>
    <x v="0"/>
    <n v="1"/>
    <x v="1"/>
    <x v="2"/>
  </r>
  <r>
    <s v="8bee9f33-8f12-473c-a302-65632f02b824"/>
    <n v="24"/>
    <x v="2"/>
    <s v="East Linda"/>
    <x v="1"/>
    <x v="11"/>
    <x v="46"/>
    <n v="339.03"/>
    <x v="1"/>
    <x v="1"/>
    <n v="2"/>
    <x v="0"/>
    <x v="3"/>
  </r>
  <r>
    <s v="67eac20c-568b-417f-9fe2-ac581b1fa3df"/>
    <n v="41"/>
    <x v="2"/>
    <s v="Juliebury"/>
    <x v="1"/>
    <x v="9"/>
    <x v="242"/>
    <n v="383.12"/>
    <x v="3"/>
    <x v="0"/>
    <n v="3"/>
    <x v="0"/>
    <x v="1"/>
  </r>
  <r>
    <s v="cb0e51de-9e85-476c-b309-d837c343f7ba"/>
    <n v="27"/>
    <x v="2"/>
    <s v="Mckenziebury"/>
    <x v="0"/>
    <x v="4"/>
    <x v="130"/>
    <n v="342.87"/>
    <x v="2"/>
    <x v="0"/>
    <n v="5"/>
    <x v="1"/>
    <x v="4"/>
  </r>
  <r>
    <s v="3e6f62c0-632f-4b6e-a444-825403c74019"/>
    <n v="50"/>
    <x v="0"/>
    <s v="New Krystalmouth"/>
    <x v="1"/>
    <x v="9"/>
    <x v="254"/>
    <n v="377.34"/>
    <x v="3"/>
    <x v="0"/>
    <n v="5"/>
    <x v="1"/>
    <x v="0"/>
  </r>
  <r>
    <s v="39548870-0695-4fca-8310-aee713a0bc9d"/>
    <n v="45"/>
    <x v="1"/>
    <s v="West Kaylastad"/>
    <x v="2"/>
    <x v="13"/>
    <x v="234"/>
    <n v="389.82"/>
    <x v="1"/>
    <x v="1"/>
    <n v="2"/>
    <x v="1"/>
    <x v="1"/>
  </r>
  <r>
    <s v="760a9445-c02d-4572-ac5d-d850b8766225"/>
    <n v="42"/>
    <x v="1"/>
    <s v="Port Derekshire"/>
    <x v="1"/>
    <x v="9"/>
    <x v="119"/>
    <n v="458.27"/>
    <x v="2"/>
    <x v="0"/>
    <n v="4"/>
    <x v="0"/>
    <x v="1"/>
  </r>
  <r>
    <s v="7e07003c-37c7-433e-8631-c2516651ed27"/>
    <n v="30"/>
    <x v="1"/>
    <s v="Kimberlymouth"/>
    <x v="1"/>
    <x v="9"/>
    <x v="14"/>
    <n v="35.03"/>
    <x v="2"/>
    <x v="1"/>
    <n v="1"/>
    <x v="0"/>
    <x v="4"/>
  </r>
  <r>
    <s v="08ab8f55-0161-49f3-b905-4b440ce82a41"/>
    <n v="37"/>
    <x v="1"/>
    <s v="Port Lindaview"/>
    <x v="2"/>
    <x v="13"/>
    <x v="152"/>
    <n v="232.69"/>
    <x v="0"/>
    <x v="0"/>
    <n v="3"/>
    <x v="1"/>
    <x v="1"/>
  </r>
  <r>
    <s v="f62aed8f-384e-4f56-b3ab-7087c9768365"/>
    <n v="45"/>
    <x v="0"/>
    <s v="Port Whitneybury"/>
    <x v="3"/>
    <x v="5"/>
    <x v="194"/>
    <n v="319.68"/>
    <x v="2"/>
    <x v="1"/>
    <n v="2"/>
    <x v="1"/>
    <x v="1"/>
  </r>
  <r>
    <s v="d3a0c923-fd04-4420-b53c-d96743a06a13"/>
    <n v="19"/>
    <x v="0"/>
    <s v="Laurenstad"/>
    <x v="2"/>
    <x v="6"/>
    <x v="310"/>
    <n v="363.77"/>
    <x v="0"/>
    <x v="1"/>
    <n v="2"/>
    <x v="0"/>
    <x v="3"/>
  </r>
  <r>
    <s v="73b21a1e-4ba5-48d8-a58e-a8c23717b9cb"/>
    <n v="39"/>
    <x v="2"/>
    <s v="South Matthew"/>
    <x v="1"/>
    <x v="15"/>
    <x v="295"/>
    <n v="140.62"/>
    <x v="2"/>
    <x v="1"/>
    <n v="3"/>
    <x v="0"/>
    <x v="1"/>
  </r>
  <r>
    <s v="15414670-0a90-49d2-a7bb-4f981fddb58a"/>
    <n v="52"/>
    <x v="2"/>
    <s v="Cookmouth"/>
    <x v="0"/>
    <x v="3"/>
    <x v="94"/>
    <n v="303.44"/>
    <x v="1"/>
    <x v="1"/>
    <n v="2"/>
    <x v="0"/>
    <x v="0"/>
  </r>
  <r>
    <s v="21c57de4-b9dc-476e-b5d7-212790c606cc"/>
    <n v="46"/>
    <x v="1"/>
    <s v="Port Christopher"/>
    <x v="3"/>
    <x v="7"/>
    <x v="219"/>
    <n v="337.88"/>
    <x v="2"/>
    <x v="1"/>
    <n v="3"/>
    <x v="0"/>
    <x v="0"/>
  </r>
  <r>
    <s v="cd3b5cf4-5a92-40f5-8a3f-9006621fe904"/>
    <n v="28"/>
    <x v="1"/>
    <s v="Lake Sara"/>
    <x v="3"/>
    <x v="5"/>
    <x v="274"/>
    <n v="190.15"/>
    <x v="1"/>
    <x v="1"/>
    <n v="2"/>
    <x v="0"/>
    <x v="4"/>
  </r>
  <r>
    <s v="fc737217-42bb-452c-a222-d8ce045da2ad"/>
    <n v="60"/>
    <x v="2"/>
    <s v="Daniellefurt"/>
    <x v="1"/>
    <x v="15"/>
    <x v="208"/>
    <n v="86.94"/>
    <x v="1"/>
    <x v="1"/>
    <n v="3"/>
    <x v="1"/>
    <x v="2"/>
  </r>
  <r>
    <s v="59c24f6d-c935-41dd-a813-e6ebdd112e88"/>
    <n v="21"/>
    <x v="2"/>
    <s v="Carrollfurt"/>
    <x v="2"/>
    <x v="2"/>
    <x v="62"/>
    <n v="172.28"/>
    <x v="3"/>
    <x v="0"/>
    <n v="4"/>
    <x v="0"/>
    <x v="3"/>
  </r>
  <r>
    <s v="87b45f68-8ec9-4d0e-a088-9b936182101a"/>
    <n v="50"/>
    <x v="0"/>
    <s v="North Steven"/>
    <x v="2"/>
    <x v="6"/>
    <x v="17"/>
    <n v="213.38"/>
    <x v="1"/>
    <x v="0"/>
    <n v="1"/>
    <x v="0"/>
    <x v="0"/>
  </r>
  <r>
    <s v="40fac988-d30c-4e50-884c-8f3d8ae4d7a5"/>
    <n v="24"/>
    <x v="2"/>
    <s v="Jackberg"/>
    <x v="0"/>
    <x v="3"/>
    <x v="267"/>
    <n v="186.09"/>
    <x v="3"/>
    <x v="0"/>
    <n v="4"/>
    <x v="1"/>
    <x v="3"/>
  </r>
  <r>
    <s v="ce0dba6d-a26b-4a2f-a9ff-e7114c391923"/>
    <n v="39"/>
    <x v="1"/>
    <s v="Brownside"/>
    <x v="3"/>
    <x v="8"/>
    <x v="269"/>
    <n v="96.93"/>
    <x v="0"/>
    <x v="0"/>
    <n v="1"/>
    <x v="1"/>
    <x v="1"/>
  </r>
  <r>
    <s v="dabe824e-cd80-4369-9b2a-d9e77c22a5ed"/>
    <n v="33"/>
    <x v="0"/>
    <s v="North Elizabethborough"/>
    <x v="2"/>
    <x v="2"/>
    <x v="2"/>
    <n v="250.03"/>
    <x v="0"/>
    <x v="1"/>
    <n v="4"/>
    <x v="1"/>
    <x v="4"/>
  </r>
  <r>
    <s v="a1b06bf0-209d-4176-921c-b5aeeeca379a"/>
    <n v="34"/>
    <x v="0"/>
    <s v="Lake Patriciatown"/>
    <x v="1"/>
    <x v="11"/>
    <x v="246"/>
    <n v="450.26"/>
    <x v="0"/>
    <x v="0"/>
    <n v="4"/>
    <x v="1"/>
    <x v="4"/>
  </r>
  <r>
    <s v="f24cf513-3f2a-4933-82b8-bfee17331cbd"/>
    <n v="40"/>
    <x v="1"/>
    <s v="Gallagherchester"/>
    <x v="1"/>
    <x v="1"/>
    <x v="324"/>
    <n v="292.58"/>
    <x v="0"/>
    <x v="1"/>
    <n v="1"/>
    <x v="1"/>
    <x v="1"/>
  </r>
  <r>
    <s v="52d5a379-0f4c-4bda-8724-ee8c0acea920"/>
    <n v="49"/>
    <x v="2"/>
    <s v="Stephanieberg"/>
    <x v="0"/>
    <x v="4"/>
    <x v="97"/>
    <n v="250.4"/>
    <x v="3"/>
    <x v="1"/>
    <n v="3"/>
    <x v="0"/>
    <x v="0"/>
  </r>
  <r>
    <s v="8750d603-cfc7-49dc-9911-3783502281f1"/>
    <n v="46"/>
    <x v="1"/>
    <s v="West Yolandamouth"/>
    <x v="2"/>
    <x v="13"/>
    <x v="195"/>
    <n v="224.11"/>
    <x v="2"/>
    <x v="1"/>
    <n v="1"/>
    <x v="0"/>
    <x v="0"/>
  </r>
  <r>
    <s v="c700a4c4-27ec-48d0-8437-f2d38abf0cba"/>
    <n v="49"/>
    <x v="1"/>
    <s v="Larsontown"/>
    <x v="3"/>
    <x v="5"/>
    <x v="348"/>
    <n v="238.48"/>
    <x v="1"/>
    <x v="1"/>
    <n v="3"/>
    <x v="1"/>
    <x v="0"/>
  </r>
  <r>
    <s v="7caa5737-6b8f-4b02-be7c-1ef9d2711649"/>
    <n v="35"/>
    <x v="1"/>
    <s v="Port Stephenland"/>
    <x v="1"/>
    <x v="15"/>
    <x v="355"/>
    <n v="408.66"/>
    <x v="2"/>
    <x v="0"/>
    <n v="3"/>
    <x v="0"/>
    <x v="4"/>
  </r>
  <r>
    <s v="44efdfce-d56e-4c54-8838-f67a252b7422"/>
    <n v="53"/>
    <x v="2"/>
    <s v="West Paulaberg"/>
    <x v="0"/>
    <x v="10"/>
    <x v="62"/>
    <n v="94.46"/>
    <x v="3"/>
    <x v="0"/>
    <n v="1"/>
    <x v="1"/>
    <x v="0"/>
  </r>
  <r>
    <s v="e393f839-5f8e-4bf3-9766-37867bfebe62"/>
    <n v="55"/>
    <x v="2"/>
    <s v="Thompsonland"/>
    <x v="2"/>
    <x v="6"/>
    <x v="51"/>
    <n v="105.12"/>
    <x v="0"/>
    <x v="1"/>
    <n v="3"/>
    <x v="0"/>
    <x v="0"/>
  </r>
  <r>
    <s v="e5caf1d9-7624-4c19-a837-e032b6e0cf76"/>
    <n v="50"/>
    <x v="1"/>
    <s v="New Bryanside"/>
    <x v="1"/>
    <x v="9"/>
    <x v="364"/>
    <n v="449.79"/>
    <x v="2"/>
    <x v="0"/>
    <n v="2"/>
    <x v="1"/>
    <x v="0"/>
  </r>
  <r>
    <s v="97e792b8-0ee3-4c15-a916-842b96f77a8d"/>
    <n v="45"/>
    <x v="2"/>
    <s v="Jamesstad"/>
    <x v="0"/>
    <x v="10"/>
    <x v="228"/>
    <n v="94.8"/>
    <x v="0"/>
    <x v="1"/>
    <n v="5"/>
    <x v="0"/>
    <x v="1"/>
  </r>
  <r>
    <s v="d71bdbd6-2505-4f42-9a26-59a2972acfd0"/>
    <n v="38"/>
    <x v="0"/>
    <s v="South Sandra"/>
    <x v="0"/>
    <x v="3"/>
    <x v="111"/>
    <n v="308.10000000000002"/>
    <x v="1"/>
    <x v="1"/>
    <n v="2"/>
    <x v="0"/>
    <x v="1"/>
  </r>
  <r>
    <s v="88000036-590c-48a0-b37a-621f84de26bb"/>
    <n v="21"/>
    <x v="0"/>
    <s v="North Mariahaven"/>
    <x v="0"/>
    <x v="0"/>
    <x v="35"/>
    <n v="173.79"/>
    <x v="3"/>
    <x v="0"/>
    <n v="1"/>
    <x v="0"/>
    <x v="3"/>
  </r>
  <r>
    <s v="3b769428-95ec-4ba2-bd71-1e149abc9361"/>
    <n v="40"/>
    <x v="0"/>
    <s v="Gabrielton"/>
    <x v="2"/>
    <x v="13"/>
    <x v="262"/>
    <n v="336.9"/>
    <x v="2"/>
    <x v="0"/>
    <n v="5"/>
    <x v="0"/>
    <x v="1"/>
  </r>
  <r>
    <s v="162b3298-bb87-4d5c-8c4d-456f891e5765"/>
    <n v="51"/>
    <x v="0"/>
    <s v="Sarahfurt"/>
    <x v="0"/>
    <x v="0"/>
    <x v="163"/>
    <n v="377.27"/>
    <x v="1"/>
    <x v="0"/>
    <n v="3"/>
    <x v="1"/>
    <x v="0"/>
  </r>
  <r>
    <s v="5d6fb374-7b96-47eb-8359-53f649be5029"/>
    <n v="29"/>
    <x v="0"/>
    <s v="Fergusonborough"/>
    <x v="2"/>
    <x v="12"/>
    <x v="78"/>
    <n v="465.47"/>
    <x v="3"/>
    <x v="1"/>
    <n v="5"/>
    <x v="0"/>
    <x v="4"/>
  </r>
  <r>
    <s v="9e2e29a0-c437-419c-bca3-4c5d83cf2d8a"/>
    <n v="57"/>
    <x v="2"/>
    <s v="South Cody"/>
    <x v="2"/>
    <x v="13"/>
    <x v="350"/>
    <n v="272.8"/>
    <x v="2"/>
    <x v="0"/>
    <n v="4"/>
    <x v="1"/>
    <x v="2"/>
  </r>
  <r>
    <s v="ef918890-4ff9-4f32-9fe1-484a4efff386"/>
    <n v="26"/>
    <x v="2"/>
    <s v="East Mark"/>
    <x v="3"/>
    <x v="14"/>
    <x v="71"/>
    <n v="273.2"/>
    <x v="1"/>
    <x v="1"/>
    <n v="1"/>
    <x v="1"/>
    <x v="4"/>
  </r>
  <r>
    <s v="f29b18b2-0dd5-4219-b5ff-dc91177f21b0"/>
    <n v="47"/>
    <x v="1"/>
    <s v="Bruceburgh"/>
    <x v="0"/>
    <x v="4"/>
    <x v="220"/>
    <n v="271.81"/>
    <x v="3"/>
    <x v="1"/>
    <n v="4"/>
    <x v="0"/>
    <x v="0"/>
  </r>
  <r>
    <s v="7c1d515d-3210-44bc-bebc-a1e916f79827"/>
    <n v="29"/>
    <x v="1"/>
    <s v="North Stacy"/>
    <x v="0"/>
    <x v="0"/>
    <x v="101"/>
    <n v="362.39"/>
    <x v="2"/>
    <x v="0"/>
    <n v="3"/>
    <x v="0"/>
    <x v="4"/>
  </r>
  <r>
    <s v="a3d9afa3-82f2-46e7-b94d-f6c8de855df2"/>
    <n v="18"/>
    <x v="1"/>
    <s v="Samanthafort"/>
    <x v="3"/>
    <x v="5"/>
    <x v="23"/>
    <n v="325.69"/>
    <x v="2"/>
    <x v="1"/>
    <n v="5"/>
    <x v="0"/>
    <x v="3"/>
  </r>
  <r>
    <s v="1aa0cadc-c7fe-4b3f-83a2-cf48776d528d"/>
    <n v="23"/>
    <x v="1"/>
    <s v="Sandovalfurt"/>
    <x v="2"/>
    <x v="12"/>
    <x v="159"/>
    <n v="290.75"/>
    <x v="1"/>
    <x v="0"/>
    <n v="5"/>
    <x v="1"/>
    <x v="3"/>
  </r>
  <r>
    <s v="1d9d96fe-c7de-4eb0-91a1-fc6f74b6b262"/>
    <n v="51"/>
    <x v="0"/>
    <s v="Lake Jonathanstad"/>
    <x v="2"/>
    <x v="2"/>
    <x v="23"/>
    <n v="28.45"/>
    <x v="3"/>
    <x v="0"/>
    <n v="1"/>
    <x v="0"/>
    <x v="0"/>
  </r>
  <r>
    <s v="263ca47f-918c-46a9-b5c7-9b5c17d0f696"/>
    <n v="25"/>
    <x v="0"/>
    <s v="Anthonyborough"/>
    <x v="3"/>
    <x v="7"/>
    <x v="57"/>
    <n v="251.6"/>
    <x v="1"/>
    <x v="1"/>
    <n v="4"/>
    <x v="1"/>
    <x v="3"/>
  </r>
  <r>
    <s v="dcd637b8-1c58-4029-9444-fcda3dc16b5b"/>
    <n v="54"/>
    <x v="0"/>
    <s v="Castrofort"/>
    <x v="3"/>
    <x v="8"/>
    <x v="243"/>
    <n v="21.19"/>
    <x v="0"/>
    <x v="1"/>
    <n v="1"/>
    <x v="0"/>
    <x v="0"/>
  </r>
  <r>
    <s v="a959bcee-9f7f-4785-b777-a4233543a662"/>
    <n v="19"/>
    <x v="1"/>
    <s v="East Martin"/>
    <x v="0"/>
    <x v="3"/>
    <x v="133"/>
    <n v="440.05"/>
    <x v="0"/>
    <x v="0"/>
    <n v="5"/>
    <x v="0"/>
    <x v="3"/>
  </r>
  <r>
    <s v="c20b83d0-0dc7-4142-b06f-5a51c913edfb"/>
    <n v="49"/>
    <x v="2"/>
    <s v="East Jamesport"/>
    <x v="3"/>
    <x v="7"/>
    <x v="187"/>
    <n v="70.11"/>
    <x v="0"/>
    <x v="1"/>
    <n v="3"/>
    <x v="1"/>
    <x v="0"/>
  </r>
  <r>
    <s v="c8f66173-1b73-4ed6-b4c3-7c5973c2b6c8"/>
    <n v="59"/>
    <x v="0"/>
    <s v="North Mary"/>
    <x v="1"/>
    <x v="15"/>
    <x v="160"/>
    <n v="269.13"/>
    <x v="2"/>
    <x v="1"/>
    <n v="5"/>
    <x v="1"/>
    <x v="2"/>
  </r>
  <r>
    <s v="38ad8e61-a99a-44da-b423-d3639a07e250"/>
    <n v="27"/>
    <x v="0"/>
    <s v="Dennisbury"/>
    <x v="2"/>
    <x v="6"/>
    <x v="239"/>
    <n v="231.43"/>
    <x v="2"/>
    <x v="1"/>
    <n v="5"/>
    <x v="1"/>
    <x v="4"/>
  </r>
  <r>
    <s v="1424555d-a95d-4f92-8147-c15e574d4ca8"/>
    <n v="32"/>
    <x v="1"/>
    <s v="East Mike"/>
    <x v="1"/>
    <x v="11"/>
    <x v="30"/>
    <n v="375.47"/>
    <x v="2"/>
    <x v="1"/>
    <n v="4"/>
    <x v="0"/>
    <x v="4"/>
  </r>
  <r>
    <s v="48db4352-1ac3-460c-9bcb-d7999e486d78"/>
    <n v="56"/>
    <x v="1"/>
    <s v="Port Kevin"/>
    <x v="2"/>
    <x v="12"/>
    <x v="333"/>
    <n v="497.48"/>
    <x v="0"/>
    <x v="1"/>
    <n v="5"/>
    <x v="0"/>
    <x v="2"/>
  </r>
  <r>
    <s v="8534063f-6902-4180-8ac9-256ea2363011"/>
    <n v="49"/>
    <x v="0"/>
    <s v="Rogersfort"/>
    <x v="0"/>
    <x v="3"/>
    <x v="301"/>
    <n v="208.49"/>
    <x v="3"/>
    <x v="0"/>
    <n v="4"/>
    <x v="0"/>
    <x v="0"/>
  </r>
  <r>
    <s v="91ad8d70-8d9a-4a87-bfd9-86b2de0bdba0"/>
    <n v="38"/>
    <x v="2"/>
    <s v="Samuelfort"/>
    <x v="0"/>
    <x v="4"/>
    <x v="250"/>
    <n v="217.66"/>
    <x v="1"/>
    <x v="1"/>
    <n v="5"/>
    <x v="0"/>
    <x v="1"/>
  </r>
  <r>
    <s v="3d94c3a3-9c25-4aac-aa5e-74d6ee8753e7"/>
    <n v="52"/>
    <x v="0"/>
    <s v="New Ryanmouth"/>
    <x v="0"/>
    <x v="4"/>
    <x v="75"/>
    <n v="239"/>
    <x v="1"/>
    <x v="1"/>
    <n v="1"/>
    <x v="0"/>
    <x v="0"/>
  </r>
  <r>
    <s v="b76868f1-ded8-4cd4-b407-b5e587349cf3"/>
    <n v="27"/>
    <x v="0"/>
    <s v="South Chad"/>
    <x v="2"/>
    <x v="2"/>
    <x v="330"/>
    <n v="405.08"/>
    <x v="2"/>
    <x v="0"/>
    <n v="4"/>
    <x v="1"/>
    <x v="4"/>
  </r>
  <r>
    <s v="fd175df0-625b-4441-8ba8-bbf76bafbf21"/>
    <n v="54"/>
    <x v="1"/>
    <s v="Wilsonview"/>
    <x v="2"/>
    <x v="12"/>
    <x v="302"/>
    <n v="449.1"/>
    <x v="2"/>
    <x v="0"/>
    <n v="2"/>
    <x v="1"/>
    <x v="0"/>
  </r>
  <r>
    <s v="8697420d-8736-4873-9441-271a0b963f71"/>
    <n v="22"/>
    <x v="2"/>
    <s v="Butlerside"/>
    <x v="1"/>
    <x v="9"/>
    <x v="201"/>
    <n v="45.79"/>
    <x v="1"/>
    <x v="0"/>
    <n v="1"/>
    <x v="1"/>
    <x v="3"/>
  </r>
  <r>
    <s v="ef8f9176-a00f-4100-91a4-024061a7df38"/>
    <n v="34"/>
    <x v="2"/>
    <s v="Williamberg"/>
    <x v="1"/>
    <x v="9"/>
    <x v="285"/>
    <n v="63.56"/>
    <x v="2"/>
    <x v="1"/>
    <n v="1"/>
    <x v="0"/>
    <x v="4"/>
  </r>
  <r>
    <s v="d0d341c5-8965-4151-a541-436b4eb6b60a"/>
    <n v="33"/>
    <x v="2"/>
    <s v="South Lanceborough"/>
    <x v="0"/>
    <x v="4"/>
    <x v="207"/>
    <n v="294.57"/>
    <x v="0"/>
    <x v="1"/>
    <n v="5"/>
    <x v="0"/>
    <x v="4"/>
  </r>
  <r>
    <s v="05ab787a-60e9-4f6e-9ed6-0267864952f3"/>
    <n v="57"/>
    <x v="1"/>
    <s v="Jonesmouth"/>
    <x v="2"/>
    <x v="13"/>
    <x v="272"/>
    <n v="476.05"/>
    <x v="2"/>
    <x v="0"/>
    <n v="1"/>
    <x v="0"/>
    <x v="2"/>
  </r>
  <r>
    <s v="989dd768-3c95-4365-94db-26d7fb2f7852"/>
    <n v="60"/>
    <x v="0"/>
    <s v="Adamside"/>
    <x v="0"/>
    <x v="0"/>
    <x v="107"/>
    <n v="361.79"/>
    <x v="3"/>
    <x v="0"/>
    <n v="2"/>
    <x v="1"/>
    <x v="2"/>
  </r>
  <r>
    <s v="7cdc99db-e27b-4f2d-89c0-2ce87f02eee7"/>
    <n v="23"/>
    <x v="2"/>
    <s v="North Nicolebury"/>
    <x v="0"/>
    <x v="10"/>
    <x v="198"/>
    <n v="136.03"/>
    <x v="3"/>
    <x v="0"/>
    <n v="3"/>
    <x v="0"/>
    <x v="3"/>
  </r>
  <r>
    <s v="1876ef7a-d468-4852-aff0-23910803d6fa"/>
    <n v="52"/>
    <x v="2"/>
    <s v="Marystad"/>
    <x v="3"/>
    <x v="14"/>
    <x v="14"/>
    <n v="240.7"/>
    <x v="2"/>
    <x v="0"/>
    <n v="5"/>
    <x v="0"/>
    <x v="0"/>
  </r>
  <r>
    <s v="1ddd48bb-34ef-4c1e-a12b-eb10f6a7d44f"/>
    <n v="42"/>
    <x v="2"/>
    <s v="Brownport"/>
    <x v="0"/>
    <x v="0"/>
    <x v="77"/>
    <n v="127"/>
    <x v="2"/>
    <x v="1"/>
    <n v="3"/>
    <x v="0"/>
    <x v="1"/>
  </r>
  <r>
    <s v="c9d3b959-b32d-4bec-b940-a073c349d3ae"/>
    <n v="48"/>
    <x v="0"/>
    <s v="New Alice"/>
    <x v="1"/>
    <x v="1"/>
    <x v="18"/>
    <n v="27.34"/>
    <x v="1"/>
    <x v="1"/>
    <n v="4"/>
    <x v="1"/>
    <x v="0"/>
  </r>
  <r>
    <s v="cf8622fe-050f-485d-9b31-337cd2fcebd2"/>
    <n v="59"/>
    <x v="1"/>
    <s v="Powersstad"/>
    <x v="1"/>
    <x v="15"/>
    <x v="270"/>
    <n v="305.02"/>
    <x v="3"/>
    <x v="1"/>
    <n v="4"/>
    <x v="0"/>
    <x v="2"/>
  </r>
  <r>
    <s v="bf474626-7942-4652-a6f0-e0007c95bb59"/>
    <n v="23"/>
    <x v="2"/>
    <s v="New Peterbury"/>
    <x v="0"/>
    <x v="0"/>
    <x v="188"/>
    <n v="191.04"/>
    <x v="0"/>
    <x v="0"/>
    <n v="3"/>
    <x v="0"/>
    <x v="3"/>
  </r>
  <r>
    <s v="008ac426-c7be-4181-b806-3ad2fbc9dae0"/>
    <n v="52"/>
    <x v="0"/>
    <s v="Seanburgh"/>
    <x v="0"/>
    <x v="3"/>
    <x v="354"/>
    <n v="460.44"/>
    <x v="1"/>
    <x v="0"/>
    <n v="2"/>
    <x v="0"/>
    <x v="0"/>
  </r>
  <r>
    <s v="81390a20-69ca-41bf-a378-71f99a088ad5"/>
    <n v="30"/>
    <x v="1"/>
    <s v="Graceberg"/>
    <x v="3"/>
    <x v="7"/>
    <x v="175"/>
    <n v="252.28"/>
    <x v="0"/>
    <x v="1"/>
    <n v="2"/>
    <x v="0"/>
    <x v="4"/>
  </r>
  <r>
    <s v="340e51c1-685e-47b1-8239-9d8546726631"/>
    <n v="57"/>
    <x v="0"/>
    <s v="Powersshire"/>
    <x v="3"/>
    <x v="14"/>
    <x v="155"/>
    <n v="247.55"/>
    <x v="3"/>
    <x v="1"/>
    <n v="5"/>
    <x v="1"/>
    <x v="2"/>
  </r>
  <r>
    <s v="4b92f39e-ba57-4307-b4cb-7b73e113b54f"/>
    <n v="31"/>
    <x v="0"/>
    <s v="Lake Michaelhaven"/>
    <x v="0"/>
    <x v="3"/>
    <x v="176"/>
    <n v="459.1"/>
    <x v="3"/>
    <x v="0"/>
    <n v="3"/>
    <x v="0"/>
    <x v="4"/>
  </r>
  <r>
    <s v="31f94a12-9d23-4e57-b7b9-71d8286c29c3"/>
    <n v="35"/>
    <x v="1"/>
    <s v="Marshallfurt"/>
    <x v="1"/>
    <x v="1"/>
    <x v="259"/>
    <n v="102.95"/>
    <x v="1"/>
    <x v="1"/>
    <n v="3"/>
    <x v="1"/>
    <x v="4"/>
  </r>
  <r>
    <s v="9ffbe0b9-b9e8-4127-867b-13fcc0fd5b51"/>
    <n v="41"/>
    <x v="2"/>
    <s v="Lindseyport"/>
    <x v="2"/>
    <x v="6"/>
    <x v="355"/>
    <n v="240.72"/>
    <x v="1"/>
    <x v="1"/>
    <n v="2"/>
    <x v="1"/>
    <x v="1"/>
  </r>
  <r>
    <s v="8c71000b-ef6a-458a-ac98-05a4b18c6bf8"/>
    <n v="47"/>
    <x v="1"/>
    <s v="West Marymouth"/>
    <x v="3"/>
    <x v="7"/>
    <x v="156"/>
    <n v="228.04"/>
    <x v="1"/>
    <x v="1"/>
    <n v="4"/>
    <x v="0"/>
    <x v="0"/>
  </r>
  <r>
    <s v="b7c0e976-3b4c-405a-ad8e-d992a4ee8a9f"/>
    <n v="37"/>
    <x v="1"/>
    <s v="Sarastad"/>
    <x v="0"/>
    <x v="10"/>
    <x v="314"/>
    <n v="108.85"/>
    <x v="3"/>
    <x v="0"/>
    <n v="1"/>
    <x v="0"/>
    <x v="1"/>
  </r>
  <r>
    <s v="b21256aa-a5d7-4753-824b-2bf2f92e0fdd"/>
    <n v="20"/>
    <x v="2"/>
    <s v="East Nichole"/>
    <x v="0"/>
    <x v="4"/>
    <x v="97"/>
    <n v="388.3"/>
    <x v="2"/>
    <x v="1"/>
    <n v="1"/>
    <x v="1"/>
    <x v="3"/>
  </r>
  <r>
    <s v="84e5c134-48dc-4b7c-b785-00a9cb7dc0e2"/>
    <n v="32"/>
    <x v="2"/>
    <s v="Port Diana"/>
    <x v="1"/>
    <x v="1"/>
    <x v="231"/>
    <n v="327.26"/>
    <x v="2"/>
    <x v="0"/>
    <n v="2"/>
    <x v="0"/>
    <x v="4"/>
  </r>
  <r>
    <s v="a66e5ca0-0d4a-4138-8433-90851aa8f7cb"/>
    <n v="35"/>
    <x v="1"/>
    <s v="East Michelle"/>
    <x v="2"/>
    <x v="2"/>
    <x v="47"/>
    <n v="308.43"/>
    <x v="3"/>
    <x v="0"/>
    <n v="4"/>
    <x v="1"/>
    <x v="4"/>
  </r>
  <r>
    <s v="11c2c873-f2d0-4fb8-b064-410037d99e1e"/>
    <n v="48"/>
    <x v="2"/>
    <s v="North Olivialand"/>
    <x v="1"/>
    <x v="11"/>
    <x v="309"/>
    <n v="240.3"/>
    <x v="3"/>
    <x v="0"/>
    <n v="4"/>
    <x v="1"/>
    <x v="0"/>
  </r>
  <r>
    <s v="09a7886b-0ca5-45ad-9138-001f63cd600d"/>
    <n v="20"/>
    <x v="0"/>
    <s v="Cruzmouth"/>
    <x v="3"/>
    <x v="8"/>
    <x v="205"/>
    <n v="377.25"/>
    <x v="3"/>
    <x v="0"/>
    <n v="5"/>
    <x v="0"/>
    <x v="3"/>
  </r>
  <r>
    <s v="6682bd5c-f458-4dcd-b229-1e947fcaaf2c"/>
    <n v="33"/>
    <x v="0"/>
    <s v="South Justinfort"/>
    <x v="1"/>
    <x v="15"/>
    <x v="24"/>
    <n v="265.63"/>
    <x v="3"/>
    <x v="0"/>
    <n v="1"/>
    <x v="0"/>
    <x v="4"/>
  </r>
  <r>
    <s v="b7f68ea3-8bb8-422c-a721-7868233f2483"/>
    <n v="37"/>
    <x v="2"/>
    <s v="Port Davidmouth"/>
    <x v="0"/>
    <x v="10"/>
    <x v="343"/>
    <n v="343.65"/>
    <x v="0"/>
    <x v="1"/>
    <n v="1"/>
    <x v="0"/>
    <x v="1"/>
  </r>
  <r>
    <s v="f4f2bb7d-ad16-485a-a626-ed4745915f95"/>
    <n v="52"/>
    <x v="2"/>
    <s v="Davidsonchester"/>
    <x v="2"/>
    <x v="2"/>
    <x v="124"/>
    <n v="15.61"/>
    <x v="1"/>
    <x v="0"/>
    <n v="2"/>
    <x v="1"/>
    <x v="0"/>
  </r>
  <r>
    <s v="c33a1aa8-e958-4a6a-b069-84bec385c8c0"/>
    <n v="50"/>
    <x v="1"/>
    <s v="Lake Debrahaven"/>
    <x v="3"/>
    <x v="14"/>
    <x v="183"/>
    <n v="297.24"/>
    <x v="1"/>
    <x v="1"/>
    <n v="3"/>
    <x v="1"/>
    <x v="0"/>
  </r>
  <r>
    <s v="c180539b-edec-4a38-bada-82aa63fa909a"/>
    <n v="55"/>
    <x v="0"/>
    <s v="Humphreystad"/>
    <x v="3"/>
    <x v="7"/>
    <x v="242"/>
    <n v="150.37"/>
    <x v="3"/>
    <x v="0"/>
    <n v="4"/>
    <x v="1"/>
    <x v="0"/>
  </r>
  <r>
    <s v="2f6ffffd-d302-4996-a461-5d9857a14399"/>
    <n v="58"/>
    <x v="2"/>
    <s v="Victoriafort"/>
    <x v="2"/>
    <x v="13"/>
    <x v="286"/>
    <n v="408.49"/>
    <x v="1"/>
    <x v="1"/>
    <n v="3"/>
    <x v="1"/>
    <x v="2"/>
  </r>
  <r>
    <s v="acea71bc-28ac-4ac8-ae89-e39668a2eb82"/>
    <n v="56"/>
    <x v="1"/>
    <s v="West Derekfurt"/>
    <x v="0"/>
    <x v="4"/>
    <x v="201"/>
    <n v="447.5"/>
    <x v="1"/>
    <x v="0"/>
    <n v="2"/>
    <x v="0"/>
    <x v="2"/>
  </r>
  <r>
    <s v="aa0b5001-9379-4de1-b365-ddcaffd789cb"/>
    <n v="20"/>
    <x v="2"/>
    <s v="North Jesse"/>
    <x v="0"/>
    <x v="10"/>
    <x v="30"/>
    <n v="306.60000000000002"/>
    <x v="0"/>
    <x v="1"/>
    <n v="4"/>
    <x v="0"/>
    <x v="3"/>
  </r>
  <r>
    <s v="3a170d23-9c35-458f-8362-8d9a5d412afd"/>
    <n v="28"/>
    <x v="1"/>
    <s v="Davisburgh"/>
    <x v="2"/>
    <x v="6"/>
    <x v="245"/>
    <n v="25.45"/>
    <x v="3"/>
    <x v="1"/>
    <n v="2"/>
    <x v="1"/>
    <x v="4"/>
  </r>
  <r>
    <s v="672130f7-4d4c-48a6-b68b-983ca0e4afbd"/>
    <n v="26"/>
    <x v="2"/>
    <s v="North Amanda"/>
    <x v="1"/>
    <x v="11"/>
    <x v="245"/>
    <n v="66.95"/>
    <x v="1"/>
    <x v="0"/>
    <n v="2"/>
    <x v="1"/>
    <x v="4"/>
  </r>
  <r>
    <s v="90b41553-0e2f-40e9-8dcc-0bfa331a47ae"/>
    <n v="57"/>
    <x v="2"/>
    <s v="South Hannah"/>
    <x v="2"/>
    <x v="12"/>
    <x v="258"/>
    <n v="179.54"/>
    <x v="0"/>
    <x v="1"/>
    <n v="2"/>
    <x v="0"/>
    <x v="2"/>
  </r>
  <r>
    <s v="5e4d3e06-c6c8-4d57-af6d-b2ecbb02eb34"/>
    <n v="43"/>
    <x v="2"/>
    <s v="East Craigborough"/>
    <x v="0"/>
    <x v="3"/>
    <x v="197"/>
    <n v="22.42"/>
    <x v="3"/>
    <x v="0"/>
    <n v="3"/>
    <x v="1"/>
    <x v="1"/>
  </r>
  <r>
    <s v="ef2cedbc-6df4-4188-80fe-248d33939400"/>
    <n v="51"/>
    <x v="1"/>
    <s v="Lake Jared"/>
    <x v="3"/>
    <x v="7"/>
    <x v="339"/>
    <n v="465.97"/>
    <x v="2"/>
    <x v="1"/>
    <n v="3"/>
    <x v="1"/>
    <x v="0"/>
  </r>
  <r>
    <s v="4b0e0ad4-0a38-4635-8889-24aa6a86d5d3"/>
    <n v="26"/>
    <x v="0"/>
    <s v="Hotown"/>
    <x v="3"/>
    <x v="8"/>
    <x v="13"/>
    <n v="492.19"/>
    <x v="2"/>
    <x v="1"/>
    <n v="3"/>
    <x v="1"/>
    <x v="4"/>
  </r>
  <r>
    <s v="8143d28e-8f74-4cc1-bae3-3a6572f77c9d"/>
    <n v="26"/>
    <x v="1"/>
    <s v="Solisbury"/>
    <x v="1"/>
    <x v="15"/>
    <x v="32"/>
    <n v="464.2"/>
    <x v="0"/>
    <x v="1"/>
    <n v="3"/>
    <x v="1"/>
    <x v="4"/>
  </r>
  <r>
    <s v="53e1895e-0a16-4add-9f51-cebada534e03"/>
    <n v="54"/>
    <x v="2"/>
    <s v="West Kaylaburgh"/>
    <x v="1"/>
    <x v="9"/>
    <x v="201"/>
    <n v="109.9"/>
    <x v="1"/>
    <x v="0"/>
    <n v="2"/>
    <x v="1"/>
    <x v="0"/>
  </r>
  <r>
    <s v="3ff37625-db84-4b65-9ebf-db6cac80788e"/>
    <n v="55"/>
    <x v="2"/>
    <s v="Ellisside"/>
    <x v="2"/>
    <x v="13"/>
    <x v="51"/>
    <n v="53.94"/>
    <x v="3"/>
    <x v="0"/>
    <n v="2"/>
    <x v="1"/>
    <x v="0"/>
  </r>
  <r>
    <s v="6a3198dd-f87a-40be-94f4-2561b6d4b78b"/>
    <n v="39"/>
    <x v="2"/>
    <s v="North Benjamintown"/>
    <x v="1"/>
    <x v="11"/>
    <x v="345"/>
    <n v="188.62"/>
    <x v="2"/>
    <x v="1"/>
    <n v="4"/>
    <x v="1"/>
    <x v="1"/>
  </r>
  <r>
    <s v="842154db-14ab-42f4-83fc-6834f77f41b2"/>
    <n v="20"/>
    <x v="1"/>
    <s v="East Shannonmouth"/>
    <x v="1"/>
    <x v="15"/>
    <x v="289"/>
    <n v="438.97"/>
    <x v="0"/>
    <x v="1"/>
    <n v="2"/>
    <x v="0"/>
    <x v="3"/>
  </r>
  <r>
    <s v="b4f30eb9-282c-4d6d-8418-4cfd53440de1"/>
    <n v="30"/>
    <x v="0"/>
    <s v="Warrenberg"/>
    <x v="1"/>
    <x v="15"/>
    <x v="121"/>
    <n v="265.91000000000003"/>
    <x v="0"/>
    <x v="1"/>
    <n v="1"/>
    <x v="1"/>
    <x v="4"/>
  </r>
  <r>
    <s v="a2d8432f-5d28-49e4-b83e-496e02c8905f"/>
    <n v="21"/>
    <x v="0"/>
    <s v="East Nicoleborough"/>
    <x v="3"/>
    <x v="5"/>
    <x v="84"/>
    <n v="60.8"/>
    <x v="0"/>
    <x v="1"/>
    <n v="1"/>
    <x v="0"/>
    <x v="3"/>
  </r>
  <r>
    <s v="495e2a61-604a-4be3-ab75-b6e1583a0862"/>
    <n v="40"/>
    <x v="2"/>
    <s v="South Jameschester"/>
    <x v="2"/>
    <x v="2"/>
    <x v="104"/>
    <n v="388.56"/>
    <x v="2"/>
    <x v="0"/>
    <n v="2"/>
    <x v="1"/>
    <x v="1"/>
  </r>
  <r>
    <s v="4037f4b8-45ff-4d33-8128-9ee3f76ac5d9"/>
    <n v="60"/>
    <x v="0"/>
    <s v="Lake Gregoryshire"/>
    <x v="1"/>
    <x v="11"/>
    <x v="17"/>
    <n v="282.64"/>
    <x v="1"/>
    <x v="1"/>
    <n v="5"/>
    <x v="0"/>
    <x v="2"/>
  </r>
  <r>
    <s v="bc608209-002b-4172-9429-8ca72de04795"/>
    <n v="56"/>
    <x v="2"/>
    <s v="Justinfort"/>
    <x v="0"/>
    <x v="3"/>
    <x v="77"/>
    <n v="413.65"/>
    <x v="0"/>
    <x v="0"/>
    <n v="1"/>
    <x v="0"/>
    <x v="2"/>
  </r>
  <r>
    <s v="e323f057-25fb-4d71-b864-77e8781fcf9d"/>
    <n v="42"/>
    <x v="1"/>
    <s v="Burgessmouth"/>
    <x v="0"/>
    <x v="4"/>
    <x v="109"/>
    <n v="313.7"/>
    <x v="1"/>
    <x v="1"/>
    <n v="3"/>
    <x v="1"/>
    <x v="1"/>
  </r>
  <r>
    <s v="fa1b7e16-c3d5-4169-b3a0-ce4b0d81f932"/>
    <n v="18"/>
    <x v="2"/>
    <s v="West Nicholas"/>
    <x v="1"/>
    <x v="15"/>
    <x v="207"/>
    <n v="490.44"/>
    <x v="0"/>
    <x v="0"/>
    <n v="1"/>
    <x v="1"/>
    <x v="3"/>
  </r>
  <r>
    <s v="427f5fc0-51d7-43f1-a21c-2233b21624c1"/>
    <n v="26"/>
    <x v="1"/>
    <s v="North Jeffreyburgh"/>
    <x v="1"/>
    <x v="11"/>
    <x v="92"/>
    <n v="306.24"/>
    <x v="3"/>
    <x v="0"/>
    <n v="1"/>
    <x v="1"/>
    <x v="4"/>
  </r>
  <r>
    <s v="05dbac91-e94d-4fd4-b5f1-a1754673d38d"/>
    <n v="50"/>
    <x v="2"/>
    <s v="East Amanda"/>
    <x v="0"/>
    <x v="0"/>
    <x v="323"/>
    <n v="158.34"/>
    <x v="0"/>
    <x v="1"/>
    <n v="4"/>
    <x v="1"/>
    <x v="0"/>
  </r>
  <r>
    <s v="bd3cfb4e-4f19-4471-b50a-11ce8a37f526"/>
    <n v="22"/>
    <x v="2"/>
    <s v="North Jeffrey"/>
    <x v="2"/>
    <x v="13"/>
    <x v="26"/>
    <n v="477.08"/>
    <x v="0"/>
    <x v="1"/>
    <n v="4"/>
    <x v="1"/>
    <x v="3"/>
  </r>
  <r>
    <s v="cebe648d-0e20-4081-9ae9-5ca0a4b4fb56"/>
    <n v="35"/>
    <x v="0"/>
    <s v="Lake Larryfort"/>
    <x v="3"/>
    <x v="5"/>
    <x v="2"/>
    <n v="70.2"/>
    <x v="0"/>
    <x v="0"/>
    <n v="4"/>
    <x v="0"/>
    <x v="4"/>
  </r>
  <r>
    <s v="bbc1500d-ca20-4c97-ab49-0835a32a5829"/>
    <n v="47"/>
    <x v="0"/>
    <s v="South Kimberlyshire"/>
    <x v="1"/>
    <x v="1"/>
    <x v="255"/>
    <n v="375.63"/>
    <x v="1"/>
    <x v="0"/>
    <n v="4"/>
    <x v="0"/>
    <x v="0"/>
  </r>
  <r>
    <s v="14f8216a-bfb0-4f03-af38-4b0f440212a5"/>
    <n v="23"/>
    <x v="0"/>
    <s v="Lake Kylemouth"/>
    <x v="2"/>
    <x v="2"/>
    <x v="72"/>
    <n v="401.02"/>
    <x v="2"/>
    <x v="0"/>
    <n v="3"/>
    <x v="0"/>
    <x v="3"/>
  </r>
  <r>
    <s v="2c2689a6-0c85-449d-b5f0-f420c007f230"/>
    <n v="34"/>
    <x v="1"/>
    <s v="Kristentown"/>
    <x v="2"/>
    <x v="6"/>
    <x v="343"/>
    <n v="81.81"/>
    <x v="2"/>
    <x v="0"/>
    <n v="1"/>
    <x v="1"/>
    <x v="4"/>
  </r>
  <r>
    <s v="7b8fd47e-c574-4503-bf09-75ad0d063f07"/>
    <n v="41"/>
    <x v="1"/>
    <s v="Teresaton"/>
    <x v="1"/>
    <x v="1"/>
    <x v="13"/>
    <n v="223.93"/>
    <x v="1"/>
    <x v="0"/>
    <n v="3"/>
    <x v="0"/>
    <x v="1"/>
  </r>
  <r>
    <s v="0b2448c9-531d-4edb-90b6-adb3d87a2294"/>
    <n v="31"/>
    <x v="0"/>
    <s v="South Laurachester"/>
    <x v="3"/>
    <x v="7"/>
    <x v="288"/>
    <n v="413.17"/>
    <x v="1"/>
    <x v="1"/>
    <n v="4"/>
    <x v="1"/>
    <x v="4"/>
  </r>
  <r>
    <s v="267b39dd-5f66-40aa-b626-9cb8ae6ebe91"/>
    <n v="38"/>
    <x v="2"/>
    <s v="East Kathyberg"/>
    <x v="2"/>
    <x v="2"/>
    <x v="320"/>
    <n v="458.79"/>
    <x v="3"/>
    <x v="0"/>
    <n v="2"/>
    <x v="0"/>
    <x v="1"/>
  </r>
  <r>
    <s v="782f4a13-797a-4039-b620-872209ac9035"/>
    <n v="58"/>
    <x v="0"/>
    <s v="Morenoside"/>
    <x v="3"/>
    <x v="14"/>
    <x v="77"/>
    <n v="439.87"/>
    <x v="1"/>
    <x v="1"/>
    <n v="2"/>
    <x v="1"/>
    <x v="2"/>
  </r>
  <r>
    <s v="3b7f2dd8-e80b-4958-8f52-2c7165dc8aa6"/>
    <n v="20"/>
    <x v="1"/>
    <s v="Kellyside"/>
    <x v="1"/>
    <x v="11"/>
    <x v="34"/>
    <n v="392.84"/>
    <x v="0"/>
    <x v="0"/>
    <n v="4"/>
    <x v="1"/>
    <x v="3"/>
  </r>
  <r>
    <s v="f17f63dc-2cea-4ae1-ba0b-b253b2f4d69c"/>
    <n v="30"/>
    <x v="0"/>
    <s v="Port Heather"/>
    <x v="2"/>
    <x v="12"/>
    <x v="66"/>
    <n v="222.49"/>
    <x v="0"/>
    <x v="1"/>
    <n v="5"/>
    <x v="0"/>
    <x v="4"/>
  </r>
  <r>
    <s v="2e66a4a4-9a8f-450d-8a88-8be6b92fc730"/>
    <n v="22"/>
    <x v="1"/>
    <s v="Jenniferborough"/>
    <x v="3"/>
    <x v="14"/>
    <x v="362"/>
    <n v="226.18"/>
    <x v="2"/>
    <x v="1"/>
    <n v="5"/>
    <x v="1"/>
    <x v="3"/>
  </r>
  <r>
    <s v="2d0e327c-62c2-4b57-bbe0-b9610db337df"/>
    <n v="29"/>
    <x v="1"/>
    <s v="North Becky"/>
    <x v="2"/>
    <x v="2"/>
    <x v="359"/>
    <n v="211.03"/>
    <x v="1"/>
    <x v="0"/>
    <n v="1"/>
    <x v="0"/>
    <x v="4"/>
  </r>
  <r>
    <s v="10427d66-afc5-4dcf-8bb4-77992c561a16"/>
    <n v="40"/>
    <x v="1"/>
    <s v="North Joannemouth"/>
    <x v="2"/>
    <x v="12"/>
    <x v="133"/>
    <n v="18.18"/>
    <x v="2"/>
    <x v="0"/>
    <n v="4"/>
    <x v="0"/>
    <x v="1"/>
  </r>
  <r>
    <s v="1051c786-2021-4590-a55c-ce149148fc4b"/>
    <n v="28"/>
    <x v="0"/>
    <s v="Joelmouth"/>
    <x v="0"/>
    <x v="4"/>
    <x v="312"/>
    <n v="410.39"/>
    <x v="0"/>
    <x v="1"/>
    <n v="1"/>
    <x v="1"/>
    <x v="4"/>
  </r>
  <r>
    <s v="828360cc-8b62-40c4-aaa6-2ab44d641c86"/>
    <n v="47"/>
    <x v="1"/>
    <s v="Coffeyshire"/>
    <x v="3"/>
    <x v="14"/>
    <x v="196"/>
    <n v="354.5"/>
    <x v="2"/>
    <x v="1"/>
    <n v="5"/>
    <x v="1"/>
    <x v="0"/>
  </r>
  <r>
    <s v="863d639c-7c19-4dab-9f9c-08c16a903057"/>
    <n v="58"/>
    <x v="2"/>
    <s v="New Melissatown"/>
    <x v="3"/>
    <x v="14"/>
    <x v="363"/>
    <n v="374.04"/>
    <x v="2"/>
    <x v="0"/>
    <n v="3"/>
    <x v="1"/>
    <x v="2"/>
  </r>
  <r>
    <s v="a8518cfe-c453-487a-999b-e35c1dc06dc9"/>
    <n v="29"/>
    <x v="1"/>
    <s v="North Thomas"/>
    <x v="1"/>
    <x v="9"/>
    <x v="239"/>
    <n v="461.26"/>
    <x v="3"/>
    <x v="0"/>
    <n v="3"/>
    <x v="1"/>
    <x v="4"/>
  </r>
  <r>
    <s v="167f900b-bd7d-4d1c-8111-f95ef1c07c2b"/>
    <n v="51"/>
    <x v="0"/>
    <s v="Steinmouth"/>
    <x v="3"/>
    <x v="5"/>
    <x v="272"/>
    <n v="145.63999999999999"/>
    <x v="1"/>
    <x v="0"/>
    <n v="3"/>
    <x v="1"/>
    <x v="0"/>
  </r>
  <r>
    <s v="8236793e-df34-42ad-91e6-95a3fe3f2508"/>
    <n v="23"/>
    <x v="0"/>
    <s v="Brianmouth"/>
    <x v="3"/>
    <x v="7"/>
    <x v="21"/>
    <n v="241.29"/>
    <x v="2"/>
    <x v="0"/>
    <n v="3"/>
    <x v="0"/>
    <x v="3"/>
  </r>
  <r>
    <s v="e17313ad-15ec-45fd-9829-9f0feb289019"/>
    <n v="26"/>
    <x v="1"/>
    <s v="South Audrey"/>
    <x v="2"/>
    <x v="6"/>
    <x v="34"/>
    <n v="221.61"/>
    <x v="0"/>
    <x v="1"/>
    <n v="4"/>
    <x v="1"/>
    <x v="4"/>
  </r>
  <r>
    <s v="f565d578-fccb-403c-ae5b-ab4fe77ecbf1"/>
    <n v="19"/>
    <x v="2"/>
    <s v="West Alicia"/>
    <x v="2"/>
    <x v="12"/>
    <x v="318"/>
    <n v="158.57"/>
    <x v="0"/>
    <x v="1"/>
    <n v="4"/>
    <x v="0"/>
    <x v="3"/>
  </r>
  <r>
    <s v="6881fcdf-58a2-43e5-be93-097e524d6121"/>
    <n v="40"/>
    <x v="2"/>
    <s v="Jonesshire"/>
    <x v="1"/>
    <x v="9"/>
    <x v="150"/>
    <n v="251.13"/>
    <x v="3"/>
    <x v="1"/>
    <n v="2"/>
    <x v="0"/>
    <x v="1"/>
  </r>
  <r>
    <s v="08c97fd9-1b6a-4d7a-a774-4db7922e9d01"/>
    <n v="58"/>
    <x v="1"/>
    <s v="Travisville"/>
    <x v="3"/>
    <x v="7"/>
    <x v="70"/>
    <n v="215.61"/>
    <x v="1"/>
    <x v="1"/>
    <n v="3"/>
    <x v="0"/>
    <x v="2"/>
  </r>
  <r>
    <s v="1e85032d-9f94-4c89-b479-de08618e3978"/>
    <n v="57"/>
    <x v="0"/>
    <s v="Lake Davidtown"/>
    <x v="1"/>
    <x v="9"/>
    <x v="40"/>
    <n v="339.12"/>
    <x v="2"/>
    <x v="0"/>
    <n v="4"/>
    <x v="1"/>
    <x v="2"/>
  </r>
  <r>
    <s v="f5953647-7fd3-4ab4-af8e-293d6d1ee59a"/>
    <n v="31"/>
    <x v="0"/>
    <s v="West Donna"/>
    <x v="3"/>
    <x v="5"/>
    <x v="114"/>
    <n v="388.37"/>
    <x v="2"/>
    <x v="1"/>
    <n v="1"/>
    <x v="0"/>
    <x v="4"/>
  </r>
  <r>
    <s v="0f701b20-a1fd-449b-8865-2c7834ed81e1"/>
    <n v="34"/>
    <x v="0"/>
    <s v="North Linda"/>
    <x v="1"/>
    <x v="11"/>
    <x v="269"/>
    <n v="199.23"/>
    <x v="1"/>
    <x v="0"/>
    <n v="4"/>
    <x v="1"/>
    <x v="4"/>
  </r>
  <r>
    <s v="351f4ce2-1cd6-4e4c-b3fa-bb3170b609b4"/>
    <n v="19"/>
    <x v="1"/>
    <s v="Port John"/>
    <x v="3"/>
    <x v="5"/>
    <x v="282"/>
    <n v="40.880000000000003"/>
    <x v="2"/>
    <x v="0"/>
    <n v="5"/>
    <x v="1"/>
    <x v="3"/>
  </r>
  <r>
    <s v="b1115bc8-58d5-46be-ae8a-dbda2a39709e"/>
    <n v="54"/>
    <x v="2"/>
    <s v="Lake Michaeltown"/>
    <x v="1"/>
    <x v="11"/>
    <x v="50"/>
    <n v="249.02"/>
    <x v="0"/>
    <x v="1"/>
    <n v="1"/>
    <x v="1"/>
    <x v="0"/>
  </r>
  <r>
    <s v="6550d2f2-7fbe-4241-bd8a-497c3f89c5c1"/>
    <n v="58"/>
    <x v="2"/>
    <s v="East Melanie"/>
    <x v="2"/>
    <x v="12"/>
    <x v="263"/>
    <n v="472.62"/>
    <x v="0"/>
    <x v="1"/>
    <n v="2"/>
    <x v="1"/>
    <x v="2"/>
  </r>
  <r>
    <s v="0bb0fb4f-9161-4386-a8f0-44afb6588ed3"/>
    <n v="58"/>
    <x v="1"/>
    <s v="Lauriefort"/>
    <x v="3"/>
    <x v="14"/>
    <x v="287"/>
    <n v="419.31"/>
    <x v="1"/>
    <x v="0"/>
    <n v="2"/>
    <x v="1"/>
    <x v="2"/>
  </r>
  <r>
    <s v="3c7d275d-a560-415b-a7d2-c60c30ed2cde"/>
    <n v="33"/>
    <x v="0"/>
    <s v="East Gregoryberg"/>
    <x v="3"/>
    <x v="8"/>
    <x v="78"/>
    <n v="393.51"/>
    <x v="3"/>
    <x v="1"/>
    <n v="4"/>
    <x v="1"/>
    <x v="4"/>
  </r>
  <r>
    <s v="f097f545-f0d7-4776-bade-2d129851c450"/>
    <n v="44"/>
    <x v="0"/>
    <s v="New Christopherbury"/>
    <x v="2"/>
    <x v="6"/>
    <x v="35"/>
    <n v="209"/>
    <x v="2"/>
    <x v="1"/>
    <n v="1"/>
    <x v="1"/>
    <x v="1"/>
  </r>
  <r>
    <s v="3581e585-66e5-4a95-a29d-5218c0f56225"/>
    <n v="60"/>
    <x v="2"/>
    <s v="Nunezfort"/>
    <x v="1"/>
    <x v="1"/>
    <x v="114"/>
    <n v="237.14"/>
    <x v="3"/>
    <x v="1"/>
    <n v="1"/>
    <x v="0"/>
    <x v="2"/>
  </r>
  <r>
    <s v="b3e92bfe-fa57-4765-8b14-af025e6f8ad5"/>
    <n v="25"/>
    <x v="2"/>
    <s v="Lake Jeffreymouth"/>
    <x v="0"/>
    <x v="4"/>
    <x v="263"/>
    <n v="173.8"/>
    <x v="2"/>
    <x v="1"/>
    <n v="4"/>
    <x v="1"/>
    <x v="3"/>
  </r>
  <r>
    <s v="145a4679-11b0-4bc1-aa61-74edb5128635"/>
    <n v="50"/>
    <x v="1"/>
    <s v="South Jonathon"/>
    <x v="0"/>
    <x v="3"/>
    <x v="129"/>
    <n v="396.81"/>
    <x v="2"/>
    <x v="1"/>
    <n v="4"/>
    <x v="0"/>
    <x v="0"/>
  </r>
  <r>
    <s v="2ec3f9d0-2713-4bba-a248-99e8abde0192"/>
    <n v="27"/>
    <x v="0"/>
    <s v="Meyersland"/>
    <x v="1"/>
    <x v="1"/>
    <x v="212"/>
    <n v="282.04000000000002"/>
    <x v="1"/>
    <x v="1"/>
    <n v="2"/>
    <x v="0"/>
    <x v="4"/>
  </r>
  <r>
    <s v="8a05517a-55c8-4768-be29-130a7655c1b0"/>
    <n v="34"/>
    <x v="1"/>
    <s v="Jamesberg"/>
    <x v="3"/>
    <x v="5"/>
    <x v="226"/>
    <n v="59.46"/>
    <x v="3"/>
    <x v="0"/>
    <n v="5"/>
    <x v="0"/>
    <x v="4"/>
  </r>
  <r>
    <s v="65708ac3-09ac-4164-8679-25723af51954"/>
    <n v="59"/>
    <x v="1"/>
    <s v="Johnview"/>
    <x v="0"/>
    <x v="4"/>
    <x v="91"/>
    <n v="96.43"/>
    <x v="2"/>
    <x v="1"/>
    <n v="4"/>
    <x v="0"/>
    <x v="2"/>
  </r>
  <r>
    <s v="e41741b5-e75e-4dd8-b0b8-4e41c0f1027e"/>
    <n v="39"/>
    <x v="2"/>
    <s v="North Karen"/>
    <x v="0"/>
    <x v="0"/>
    <x v="286"/>
    <n v="302.58999999999997"/>
    <x v="1"/>
    <x v="0"/>
    <n v="2"/>
    <x v="0"/>
    <x v="1"/>
  </r>
  <r>
    <s v="10c0b70c-0bd6-4012-a3cd-19c959d578bd"/>
    <n v="42"/>
    <x v="2"/>
    <s v="East Jonathan"/>
    <x v="3"/>
    <x v="5"/>
    <x v="154"/>
    <n v="389.9"/>
    <x v="3"/>
    <x v="1"/>
    <n v="2"/>
    <x v="1"/>
    <x v="1"/>
  </r>
  <r>
    <s v="53408b64-bb82-4218-b24d-35f51ee5c00c"/>
    <n v="58"/>
    <x v="2"/>
    <s v="Hahnmouth"/>
    <x v="2"/>
    <x v="6"/>
    <x v="222"/>
    <n v="30.74"/>
    <x v="2"/>
    <x v="1"/>
    <n v="3"/>
    <x v="0"/>
    <x v="2"/>
  </r>
  <r>
    <s v="fcad8965-9eb6-4d76-8818-ce2dfb4417b0"/>
    <n v="42"/>
    <x v="0"/>
    <s v="West Arthur"/>
    <x v="2"/>
    <x v="2"/>
    <x v="27"/>
    <n v="372.19"/>
    <x v="2"/>
    <x v="0"/>
    <n v="1"/>
    <x v="1"/>
    <x v="1"/>
  </r>
  <r>
    <s v="6238a353-de6c-486a-93c2-a4c930d7cfea"/>
    <n v="32"/>
    <x v="1"/>
    <s v="Patriciaside"/>
    <x v="3"/>
    <x v="8"/>
    <x v="101"/>
    <n v="253.4"/>
    <x v="2"/>
    <x v="1"/>
    <n v="2"/>
    <x v="1"/>
    <x v="4"/>
  </r>
  <r>
    <s v="5b268905-6152-444e-849c-e5b3d7c4cad7"/>
    <n v="52"/>
    <x v="0"/>
    <s v="West Raymond"/>
    <x v="2"/>
    <x v="2"/>
    <x v="205"/>
    <n v="84.35"/>
    <x v="2"/>
    <x v="1"/>
    <n v="2"/>
    <x v="0"/>
    <x v="0"/>
  </r>
  <r>
    <s v="1c6e15e5-4b84-4413-a76b-40ff7e4548f8"/>
    <n v="45"/>
    <x v="2"/>
    <s v="Maryport"/>
    <x v="1"/>
    <x v="1"/>
    <x v="335"/>
    <n v="442.11"/>
    <x v="3"/>
    <x v="0"/>
    <n v="4"/>
    <x v="0"/>
    <x v="1"/>
  </r>
  <r>
    <s v="62770518-29b8-4f38-9cb4-3da04ec9da05"/>
    <n v="31"/>
    <x v="1"/>
    <s v="Reillyfort"/>
    <x v="2"/>
    <x v="13"/>
    <x v="106"/>
    <n v="90.55"/>
    <x v="3"/>
    <x v="1"/>
    <n v="3"/>
    <x v="0"/>
    <x v="4"/>
  </r>
  <r>
    <s v="f5e09839-f097-4861-8ee0-1eb88aa59e41"/>
    <n v="25"/>
    <x v="0"/>
    <s v="Haileytown"/>
    <x v="3"/>
    <x v="5"/>
    <x v="131"/>
    <n v="379.68"/>
    <x v="3"/>
    <x v="1"/>
    <n v="4"/>
    <x v="1"/>
    <x v="3"/>
  </r>
  <r>
    <s v="d6e12f7c-f64e-4376-80be-79aa9193a692"/>
    <n v="41"/>
    <x v="2"/>
    <s v="Moralesside"/>
    <x v="1"/>
    <x v="1"/>
    <x v="295"/>
    <n v="498.93"/>
    <x v="2"/>
    <x v="1"/>
    <n v="5"/>
    <x v="0"/>
    <x v="1"/>
  </r>
  <r>
    <s v="528f6498-9e5e-4989-bd15-842fd3c30441"/>
    <n v="43"/>
    <x v="0"/>
    <s v="Georgeview"/>
    <x v="1"/>
    <x v="11"/>
    <x v="5"/>
    <n v="454.33"/>
    <x v="2"/>
    <x v="1"/>
    <n v="5"/>
    <x v="0"/>
    <x v="1"/>
  </r>
  <r>
    <s v="e03c4aa6-0728-43e4-a264-8a2592ccb383"/>
    <n v="55"/>
    <x v="1"/>
    <s v="Katieland"/>
    <x v="0"/>
    <x v="10"/>
    <x v="322"/>
    <n v="142.91999999999999"/>
    <x v="0"/>
    <x v="1"/>
    <n v="3"/>
    <x v="0"/>
    <x v="0"/>
  </r>
  <r>
    <s v="50c43f0f-5f29-4e7b-a767-f6a41bf97109"/>
    <n v="22"/>
    <x v="2"/>
    <s v="Hudsonland"/>
    <x v="3"/>
    <x v="5"/>
    <x v="174"/>
    <n v="64.58"/>
    <x v="2"/>
    <x v="0"/>
    <n v="2"/>
    <x v="1"/>
    <x v="3"/>
  </r>
  <r>
    <s v="f3f858e5-8178-4d25-a05c-c9c36274b0fc"/>
    <n v="39"/>
    <x v="2"/>
    <s v="Lake Josephshire"/>
    <x v="1"/>
    <x v="9"/>
    <x v="319"/>
    <n v="328.14"/>
    <x v="2"/>
    <x v="1"/>
    <n v="3"/>
    <x v="0"/>
    <x v="1"/>
  </r>
  <r>
    <s v="e362594a-90a2-4d74-ba6c-23b46466631c"/>
    <n v="20"/>
    <x v="2"/>
    <s v="New William"/>
    <x v="1"/>
    <x v="15"/>
    <x v="205"/>
    <n v="290.73"/>
    <x v="2"/>
    <x v="1"/>
    <n v="4"/>
    <x v="1"/>
    <x v="3"/>
  </r>
  <r>
    <s v="cccdc0e8-fbd6-489e-8e12-a41cf90e61c6"/>
    <n v="44"/>
    <x v="1"/>
    <s v="Perezmouth"/>
    <x v="1"/>
    <x v="15"/>
    <x v="287"/>
    <n v="395.61"/>
    <x v="2"/>
    <x v="1"/>
    <n v="4"/>
    <x v="0"/>
    <x v="1"/>
  </r>
  <r>
    <s v="1f1c353f-b2b7-4549-a312-b62657151eeb"/>
    <n v="30"/>
    <x v="1"/>
    <s v="Port Cassandra"/>
    <x v="2"/>
    <x v="2"/>
    <x v="161"/>
    <n v="296.38"/>
    <x v="0"/>
    <x v="0"/>
    <n v="5"/>
    <x v="1"/>
    <x v="4"/>
  </r>
  <r>
    <s v="6ad2567e-418e-4041-ab35-11ffee2d9616"/>
    <n v="47"/>
    <x v="1"/>
    <s v="Davidshire"/>
    <x v="3"/>
    <x v="14"/>
    <x v="322"/>
    <n v="269.49"/>
    <x v="1"/>
    <x v="1"/>
    <n v="3"/>
    <x v="0"/>
    <x v="0"/>
  </r>
  <r>
    <s v="dd20150a-ad1a-4e63-8bed-865b8bfcb9c2"/>
    <n v="47"/>
    <x v="2"/>
    <s v="Wilsonville"/>
    <x v="3"/>
    <x v="5"/>
    <x v="217"/>
    <n v="433.02"/>
    <x v="3"/>
    <x v="1"/>
    <n v="2"/>
    <x v="0"/>
    <x v="0"/>
  </r>
  <r>
    <s v="4a653e69-a041-4934-ad2f-accca0fdf519"/>
    <n v="41"/>
    <x v="1"/>
    <s v="Lake Joseph"/>
    <x v="2"/>
    <x v="2"/>
    <x v="185"/>
    <n v="253.78"/>
    <x v="3"/>
    <x v="1"/>
    <n v="1"/>
    <x v="1"/>
    <x v="1"/>
  </r>
  <r>
    <s v="92a43416-1d15-44d1-b7fe-3def87e42781"/>
    <n v="21"/>
    <x v="2"/>
    <s v="New Tanya"/>
    <x v="3"/>
    <x v="14"/>
    <x v="279"/>
    <n v="474.04"/>
    <x v="2"/>
    <x v="0"/>
    <n v="1"/>
    <x v="1"/>
    <x v="3"/>
  </r>
  <r>
    <s v="aeff3361-54df-4b4e-88fb-b3b4fc302caf"/>
    <n v="53"/>
    <x v="1"/>
    <s v="South Harryland"/>
    <x v="2"/>
    <x v="13"/>
    <x v="321"/>
    <n v="307.2"/>
    <x v="0"/>
    <x v="0"/>
    <n v="2"/>
    <x v="1"/>
    <x v="0"/>
  </r>
  <r>
    <s v="c1303583-79e4-4d2f-b357-0c3c4bed7ef4"/>
    <n v="28"/>
    <x v="0"/>
    <s v="South Lisamouth"/>
    <x v="2"/>
    <x v="6"/>
    <x v="332"/>
    <n v="106.49"/>
    <x v="2"/>
    <x v="0"/>
    <n v="5"/>
    <x v="1"/>
    <x v="4"/>
  </r>
  <r>
    <s v="493d8904-dd83-4ef3-b04a-097205104cf5"/>
    <n v="41"/>
    <x v="1"/>
    <s v="New Christopher"/>
    <x v="1"/>
    <x v="9"/>
    <x v="52"/>
    <n v="57.03"/>
    <x v="1"/>
    <x v="1"/>
    <n v="5"/>
    <x v="0"/>
    <x v="1"/>
  </r>
  <r>
    <s v="620839ca-a5b4-41ac-8e70-e75f1392d3c7"/>
    <n v="40"/>
    <x v="1"/>
    <s v="Matthewside"/>
    <x v="1"/>
    <x v="9"/>
    <x v="273"/>
    <n v="417.08"/>
    <x v="2"/>
    <x v="1"/>
    <n v="1"/>
    <x v="1"/>
    <x v="1"/>
  </r>
  <r>
    <s v="b2a42637-a8bc-4857-becd-7b1b93716af0"/>
    <n v="25"/>
    <x v="1"/>
    <s v="Muellerberg"/>
    <x v="1"/>
    <x v="11"/>
    <x v="230"/>
    <n v="221.5"/>
    <x v="2"/>
    <x v="1"/>
    <n v="3"/>
    <x v="1"/>
    <x v="3"/>
  </r>
  <r>
    <s v="43861353-092f-49df-8852-a8a2024699e7"/>
    <n v="29"/>
    <x v="2"/>
    <s v="Port Julie"/>
    <x v="0"/>
    <x v="10"/>
    <x v="32"/>
    <n v="461.24"/>
    <x v="1"/>
    <x v="1"/>
    <n v="3"/>
    <x v="0"/>
    <x v="4"/>
  </r>
  <r>
    <s v="e5a40832-9d1e-491a-b812-1d524e09701e"/>
    <n v="29"/>
    <x v="1"/>
    <s v="Dillonberg"/>
    <x v="3"/>
    <x v="8"/>
    <x v="335"/>
    <n v="164.62"/>
    <x v="0"/>
    <x v="0"/>
    <n v="2"/>
    <x v="1"/>
    <x v="4"/>
  </r>
  <r>
    <s v="cb946cec-ec13-4004-a22f-a10a1aef8edc"/>
    <n v="52"/>
    <x v="0"/>
    <s v="Port Carla"/>
    <x v="2"/>
    <x v="2"/>
    <x v="89"/>
    <n v="250.09"/>
    <x v="3"/>
    <x v="1"/>
    <n v="3"/>
    <x v="0"/>
    <x v="0"/>
  </r>
  <r>
    <s v="9d0eb3f9-1c70-4a65-a04a-6fa994f560f5"/>
    <n v="29"/>
    <x v="1"/>
    <s v="East Suzannemouth"/>
    <x v="0"/>
    <x v="4"/>
    <x v="291"/>
    <n v="345.66"/>
    <x v="3"/>
    <x v="1"/>
    <n v="4"/>
    <x v="0"/>
    <x v="4"/>
  </r>
  <r>
    <s v="b761c6f2-4f99-4f07-bc6b-80bd68cb5699"/>
    <n v="58"/>
    <x v="2"/>
    <s v="Garciafurt"/>
    <x v="1"/>
    <x v="1"/>
    <x v="145"/>
    <n v="52.14"/>
    <x v="1"/>
    <x v="1"/>
    <n v="3"/>
    <x v="0"/>
    <x v="2"/>
  </r>
  <r>
    <s v="ac4234ad-e551-4080-b7f4-fb5bc8fd2f9a"/>
    <n v="55"/>
    <x v="2"/>
    <s v="North Jason"/>
    <x v="1"/>
    <x v="11"/>
    <x v="345"/>
    <n v="405.35"/>
    <x v="0"/>
    <x v="0"/>
    <n v="4"/>
    <x v="1"/>
    <x v="0"/>
  </r>
  <r>
    <s v="aee823e9-c694-4e09-997f-655fe9ed71fa"/>
    <n v="21"/>
    <x v="2"/>
    <s v="North Cameronfort"/>
    <x v="3"/>
    <x v="7"/>
    <x v="328"/>
    <n v="122.4"/>
    <x v="2"/>
    <x v="0"/>
    <n v="1"/>
    <x v="1"/>
    <x v="3"/>
  </r>
  <r>
    <s v="fc4cd334-1518-4d2b-a1a3-a44195b85c67"/>
    <n v="33"/>
    <x v="0"/>
    <s v="South Brandonfurt"/>
    <x v="2"/>
    <x v="12"/>
    <x v="156"/>
    <n v="69.290000000000006"/>
    <x v="3"/>
    <x v="0"/>
    <n v="4"/>
    <x v="0"/>
    <x v="4"/>
  </r>
  <r>
    <s v="65dd0c7f-5be5-4874-b3a3-81a095fdc676"/>
    <n v="27"/>
    <x v="1"/>
    <s v="South Zachary"/>
    <x v="1"/>
    <x v="15"/>
    <x v="365"/>
    <n v="278.89"/>
    <x v="0"/>
    <x v="1"/>
    <n v="1"/>
    <x v="0"/>
    <x v="4"/>
  </r>
  <r>
    <s v="99a8f476-1aa3-414f-bbfc-aab2ca9d9bea"/>
    <n v="41"/>
    <x v="2"/>
    <s v="Lanechester"/>
    <x v="3"/>
    <x v="14"/>
    <x v="245"/>
    <n v="421.45"/>
    <x v="0"/>
    <x v="0"/>
    <n v="2"/>
    <x v="0"/>
    <x v="1"/>
  </r>
  <r>
    <s v="9ec2224b-efb3-4698-9224-5d5935adad6a"/>
    <n v="23"/>
    <x v="0"/>
    <s v="South Nicolefurt"/>
    <x v="1"/>
    <x v="1"/>
    <x v="75"/>
    <n v="433.77"/>
    <x v="0"/>
    <x v="0"/>
    <n v="1"/>
    <x v="1"/>
    <x v="3"/>
  </r>
  <r>
    <s v="c0761cb2-d8fc-4f96-822f-475662dfefaf"/>
    <n v="54"/>
    <x v="2"/>
    <s v="Troytown"/>
    <x v="1"/>
    <x v="1"/>
    <x v="263"/>
    <n v="434.95"/>
    <x v="1"/>
    <x v="0"/>
    <n v="4"/>
    <x v="0"/>
    <x v="0"/>
  </r>
  <r>
    <s v="7409c0bf-cbc9-4dfa-8864-eb14ec5d57c4"/>
    <n v="36"/>
    <x v="1"/>
    <s v="New Jeremyburgh"/>
    <x v="1"/>
    <x v="1"/>
    <x v="149"/>
    <n v="65.2"/>
    <x v="3"/>
    <x v="0"/>
    <n v="4"/>
    <x v="0"/>
    <x v="1"/>
  </r>
  <r>
    <s v="7b819a17-5d10-4811-bdcc-815c4b9702f9"/>
    <n v="58"/>
    <x v="0"/>
    <s v="Lake Jennifer"/>
    <x v="0"/>
    <x v="10"/>
    <x v="29"/>
    <n v="56.17"/>
    <x v="1"/>
    <x v="0"/>
    <n v="3"/>
    <x v="0"/>
    <x v="2"/>
  </r>
  <r>
    <s v="08bd3f0b-e2db-4e96-a3f1-103135c244d6"/>
    <n v="26"/>
    <x v="1"/>
    <s v="South Victoriamouth"/>
    <x v="3"/>
    <x v="14"/>
    <x v="333"/>
    <n v="338"/>
    <x v="3"/>
    <x v="0"/>
    <n v="1"/>
    <x v="0"/>
    <x v="4"/>
  </r>
  <r>
    <s v="a86696e7-126b-4c15-92bd-8e7b0bdc841f"/>
    <n v="49"/>
    <x v="2"/>
    <s v="Lake Michaelmouth"/>
    <x v="3"/>
    <x v="5"/>
    <x v="246"/>
    <n v="162.30000000000001"/>
    <x v="2"/>
    <x v="1"/>
    <n v="4"/>
    <x v="0"/>
    <x v="0"/>
  </r>
  <r>
    <s v="1e37139d-3da9-409f-beea-9f15e245caec"/>
    <n v="55"/>
    <x v="2"/>
    <s v="Perrychester"/>
    <x v="2"/>
    <x v="13"/>
    <x v="0"/>
    <n v="62.5"/>
    <x v="2"/>
    <x v="1"/>
    <n v="2"/>
    <x v="0"/>
    <x v="0"/>
  </r>
  <r>
    <s v="b4b000d3-2c6d-4312-b5af-644a842be026"/>
    <n v="59"/>
    <x v="0"/>
    <s v="Landrymouth"/>
    <x v="3"/>
    <x v="7"/>
    <x v="180"/>
    <n v="180.59"/>
    <x v="2"/>
    <x v="0"/>
    <n v="1"/>
    <x v="0"/>
    <x v="2"/>
  </r>
  <r>
    <s v="799e1f11-0151-45ef-a78c-c6734337b9d8"/>
    <n v="56"/>
    <x v="2"/>
    <s v="South Larry"/>
    <x v="1"/>
    <x v="1"/>
    <x v="229"/>
    <n v="290.58"/>
    <x v="1"/>
    <x v="0"/>
    <n v="1"/>
    <x v="0"/>
    <x v="2"/>
  </r>
  <r>
    <s v="ac5ccaa6-6844-4223-8cd1-250b6bdb5dcf"/>
    <n v="49"/>
    <x v="0"/>
    <s v="Lake Danielbury"/>
    <x v="3"/>
    <x v="5"/>
    <x v="326"/>
    <n v="151.69"/>
    <x v="1"/>
    <x v="0"/>
    <n v="2"/>
    <x v="1"/>
    <x v="0"/>
  </r>
  <r>
    <s v="537a47d2-3348-45dc-ac2b-cae7d3ef6ce5"/>
    <n v="51"/>
    <x v="1"/>
    <s v="New Adrianabury"/>
    <x v="0"/>
    <x v="10"/>
    <x v="245"/>
    <n v="181.55"/>
    <x v="3"/>
    <x v="1"/>
    <n v="5"/>
    <x v="0"/>
    <x v="0"/>
  </r>
  <r>
    <s v="0dd3d794-5cdc-4130-a584-a59b44a5e513"/>
    <n v="46"/>
    <x v="1"/>
    <s v="Angelaside"/>
    <x v="0"/>
    <x v="0"/>
    <x v="296"/>
    <n v="285.06"/>
    <x v="2"/>
    <x v="1"/>
    <n v="5"/>
    <x v="1"/>
    <x v="0"/>
  </r>
  <r>
    <s v="cc3ea178-e75d-4cb0-a983-387c93233a40"/>
    <n v="59"/>
    <x v="1"/>
    <s v="Garciaborough"/>
    <x v="0"/>
    <x v="3"/>
    <x v="19"/>
    <n v="425.83"/>
    <x v="0"/>
    <x v="1"/>
    <n v="4"/>
    <x v="0"/>
    <x v="2"/>
  </r>
  <r>
    <s v="ee775cc6-2e8c-4b25-a6b5-3f7ccb70fe03"/>
    <n v="37"/>
    <x v="0"/>
    <s v="Lake Michaelview"/>
    <x v="0"/>
    <x v="3"/>
    <x v="200"/>
    <n v="36.11"/>
    <x v="2"/>
    <x v="1"/>
    <n v="2"/>
    <x v="1"/>
    <x v="1"/>
  </r>
  <r>
    <s v="cf7246e7-f41b-495e-829a-5a6abe5b4c0d"/>
    <n v="38"/>
    <x v="1"/>
    <s v="Nancyport"/>
    <x v="0"/>
    <x v="0"/>
    <x v="352"/>
    <n v="422.75"/>
    <x v="3"/>
    <x v="1"/>
    <n v="1"/>
    <x v="0"/>
    <x v="1"/>
  </r>
  <r>
    <s v="d0a18379-bc04-4e0f-91c1-e9c59d102a9f"/>
    <n v="27"/>
    <x v="2"/>
    <s v="North Laura"/>
    <x v="0"/>
    <x v="4"/>
    <x v="89"/>
    <n v="300.87"/>
    <x v="2"/>
    <x v="0"/>
    <n v="3"/>
    <x v="0"/>
    <x v="4"/>
  </r>
  <r>
    <s v="d04d9d8d-6794-4e79-9bad-ccf74db5e7eb"/>
    <n v="31"/>
    <x v="0"/>
    <s v="North Bryan"/>
    <x v="2"/>
    <x v="2"/>
    <x v="90"/>
    <n v="79.06"/>
    <x v="2"/>
    <x v="1"/>
    <n v="5"/>
    <x v="1"/>
    <x v="4"/>
  </r>
  <r>
    <s v="696dc8da-04dc-4002-82c9-b8b452612933"/>
    <n v="46"/>
    <x v="0"/>
    <s v="West Mitchell"/>
    <x v="3"/>
    <x v="7"/>
    <x v="274"/>
    <n v="171.73"/>
    <x v="2"/>
    <x v="1"/>
    <n v="5"/>
    <x v="1"/>
    <x v="0"/>
  </r>
  <r>
    <s v="96ee3e70-75b3-4bb3-8f07-b7672ecf8b1c"/>
    <n v="43"/>
    <x v="2"/>
    <s v="Christopherhaven"/>
    <x v="3"/>
    <x v="7"/>
    <x v="237"/>
    <n v="303.27"/>
    <x v="2"/>
    <x v="0"/>
    <n v="4"/>
    <x v="1"/>
    <x v="1"/>
  </r>
  <r>
    <s v="a72f0f21-7d32-431f-a92e-d1a7f83283d0"/>
    <n v="50"/>
    <x v="0"/>
    <s v="Benjaminborough"/>
    <x v="1"/>
    <x v="15"/>
    <x v="154"/>
    <n v="135.52000000000001"/>
    <x v="1"/>
    <x v="0"/>
    <n v="1"/>
    <x v="1"/>
    <x v="0"/>
  </r>
  <r>
    <s v="787fb9c3-4880-4483-a258-6ce3d44fc02c"/>
    <n v="31"/>
    <x v="1"/>
    <s v="Walkerbury"/>
    <x v="2"/>
    <x v="2"/>
    <x v="302"/>
    <n v="485.3"/>
    <x v="1"/>
    <x v="0"/>
    <n v="1"/>
    <x v="0"/>
    <x v="4"/>
  </r>
  <r>
    <s v="63d2e566-e5c5-4eb5-a9fc-052d0553edd7"/>
    <n v="46"/>
    <x v="2"/>
    <s v="South Kendrahaven"/>
    <x v="2"/>
    <x v="6"/>
    <x v="191"/>
    <n v="25.74"/>
    <x v="1"/>
    <x v="0"/>
    <n v="3"/>
    <x v="1"/>
    <x v="0"/>
  </r>
  <r>
    <s v="4fb53db3-1c2b-4d97-a4ed-b9750d2143b9"/>
    <n v="39"/>
    <x v="0"/>
    <s v="New Michaelview"/>
    <x v="1"/>
    <x v="9"/>
    <x v="144"/>
    <n v="30.19"/>
    <x v="2"/>
    <x v="1"/>
    <n v="3"/>
    <x v="0"/>
    <x v="1"/>
  </r>
  <r>
    <s v="33643389-f302-4e0a-93df-959a90847836"/>
    <n v="18"/>
    <x v="1"/>
    <s v="Yvonnemouth"/>
    <x v="0"/>
    <x v="0"/>
    <x v="258"/>
    <n v="68.08"/>
    <x v="3"/>
    <x v="1"/>
    <n v="1"/>
    <x v="0"/>
    <x v="3"/>
  </r>
  <r>
    <s v="2d1afea0-d027-412e-aa63-ad9e56902167"/>
    <n v="26"/>
    <x v="0"/>
    <s v="Glennborough"/>
    <x v="2"/>
    <x v="13"/>
    <x v="210"/>
    <n v="92.08"/>
    <x v="0"/>
    <x v="1"/>
    <n v="3"/>
    <x v="0"/>
    <x v="4"/>
  </r>
  <r>
    <s v="4bc085df-beac-4e77-a7e8-79c105e2bf4d"/>
    <n v="58"/>
    <x v="0"/>
    <s v="East Amyview"/>
    <x v="1"/>
    <x v="9"/>
    <x v="355"/>
    <n v="10.9"/>
    <x v="1"/>
    <x v="1"/>
    <n v="3"/>
    <x v="0"/>
    <x v="2"/>
  </r>
  <r>
    <s v="b75895df-91f9-4144-a1dc-14731ea3baac"/>
    <n v="34"/>
    <x v="0"/>
    <s v="West John"/>
    <x v="0"/>
    <x v="4"/>
    <x v="336"/>
    <n v="254.47"/>
    <x v="0"/>
    <x v="0"/>
    <n v="1"/>
    <x v="1"/>
    <x v="4"/>
  </r>
  <r>
    <s v="9e5bdb92-9c45-4508-ab59-fa8e0343b0ad"/>
    <n v="50"/>
    <x v="0"/>
    <s v="Rossmouth"/>
    <x v="3"/>
    <x v="14"/>
    <x v="202"/>
    <n v="271.98"/>
    <x v="3"/>
    <x v="1"/>
    <n v="3"/>
    <x v="1"/>
    <x v="0"/>
  </r>
  <r>
    <s v="81683f5d-e09b-4626-8479-83a164191d95"/>
    <n v="56"/>
    <x v="1"/>
    <s v="Duncanchester"/>
    <x v="0"/>
    <x v="10"/>
    <x v="51"/>
    <n v="277.11"/>
    <x v="3"/>
    <x v="1"/>
    <n v="4"/>
    <x v="1"/>
    <x v="2"/>
  </r>
  <r>
    <s v="5c2a7caa-3b09-4d66-b2f5-8c7369d56b8a"/>
    <n v="43"/>
    <x v="0"/>
    <s v="North Gregory"/>
    <x v="1"/>
    <x v="9"/>
    <x v="355"/>
    <n v="206.28"/>
    <x v="2"/>
    <x v="1"/>
    <n v="3"/>
    <x v="0"/>
    <x v="1"/>
  </r>
  <r>
    <s v="7c4b898e-26f1-4cfb-9c5e-37737f0eda95"/>
    <n v="32"/>
    <x v="0"/>
    <s v="West Ashleyburgh"/>
    <x v="0"/>
    <x v="0"/>
    <x v="47"/>
    <n v="136.47"/>
    <x v="2"/>
    <x v="0"/>
    <n v="1"/>
    <x v="0"/>
    <x v="4"/>
  </r>
  <r>
    <s v="cb3b3b0b-42a8-48f5-baee-24856d17d6a5"/>
    <n v="44"/>
    <x v="1"/>
    <s v="West Jeanne"/>
    <x v="3"/>
    <x v="5"/>
    <x v="170"/>
    <n v="238.14"/>
    <x v="0"/>
    <x v="1"/>
    <n v="5"/>
    <x v="0"/>
    <x v="1"/>
  </r>
  <r>
    <s v="215dffde-a1dd-4567-958f-42674a51d1ed"/>
    <n v="58"/>
    <x v="1"/>
    <s v="Port Kyle"/>
    <x v="2"/>
    <x v="6"/>
    <x v="108"/>
    <n v="454.34"/>
    <x v="0"/>
    <x v="1"/>
    <n v="2"/>
    <x v="1"/>
    <x v="2"/>
  </r>
  <r>
    <s v="717d416e-da51-4264-ba10-8bbd04668f4b"/>
    <n v="25"/>
    <x v="2"/>
    <s v="Evansland"/>
    <x v="0"/>
    <x v="0"/>
    <x v="223"/>
    <n v="210.02"/>
    <x v="2"/>
    <x v="1"/>
    <n v="1"/>
    <x v="1"/>
    <x v="3"/>
  </r>
  <r>
    <s v="941e4ab1-fef2-4b66-b5fe-20f582d5c8d5"/>
    <n v="55"/>
    <x v="2"/>
    <s v="Port Charles"/>
    <x v="2"/>
    <x v="2"/>
    <x v="1"/>
    <n v="48.61"/>
    <x v="0"/>
    <x v="1"/>
    <n v="4"/>
    <x v="0"/>
    <x v="0"/>
  </r>
  <r>
    <s v="48de35f1-37d3-42b9-ab32-fff8228fdc1d"/>
    <n v="45"/>
    <x v="0"/>
    <s v="New Carolshire"/>
    <x v="0"/>
    <x v="0"/>
    <x v="84"/>
    <n v="384.87"/>
    <x v="2"/>
    <x v="1"/>
    <n v="4"/>
    <x v="0"/>
    <x v="1"/>
  </r>
  <r>
    <s v="3ecb42b2-ed67-4b0a-9318-08e44e913843"/>
    <n v="52"/>
    <x v="1"/>
    <s v="North Stephen"/>
    <x v="3"/>
    <x v="7"/>
    <x v="254"/>
    <n v="91.93"/>
    <x v="0"/>
    <x v="1"/>
    <n v="4"/>
    <x v="1"/>
    <x v="0"/>
  </r>
  <r>
    <s v="5be6de37-e335-403b-beba-13b92a729d58"/>
    <n v="32"/>
    <x v="1"/>
    <s v="Port Tracyberg"/>
    <x v="0"/>
    <x v="10"/>
    <x v="358"/>
    <n v="477.91"/>
    <x v="2"/>
    <x v="1"/>
    <n v="5"/>
    <x v="1"/>
    <x v="4"/>
  </r>
  <r>
    <s v="ad5cf000-9c91-4ed5-960f-eadcf01373b3"/>
    <n v="41"/>
    <x v="0"/>
    <s v="Turnerland"/>
    <x v="1"/>
    <x v="15"/>
    <x v="253"/>
    <n v="443.95"/>
    <x v="3"/>
    <x v="1"/>
    <n v="3"/>
    <x v="1"/>
    <x v="1"/>
  </r>
  <r>
    <s v="6f4b1ac4-f8ff-4549-aa26-b5764821e175"/>
    <n v="56"/>
    <x v="0"/>
    <s v="East Michaelbury"/>
    <x v="1"/>
    <x v="9"/>
    <x v="19"/>
    <n v="300.75"/>
    <x v="0"/>
    <x v="1"/>
    <n v="4"/>
    <x v="1"/>
    <x v="2"/>
  </r>
  <r>
    <s v="05537fe6-0f64-47fe-9f5c-51ad888867f6"/>
    <n v="20"/>
    <x v="2"/>
    <s v="Gregorymouth"/>
    <x v="1"/>
    <x v="9"/>
    <x v="206"/>
    <n v="489.63"/>
    <x v="0"/>
    <x v="1"/>
    <n v="2"/>
    <x v="0"/>
    <x v="3"/>
  </r>
  <r>
    <s v="4fac3c44-0d18-4b60-ba5e-76622752325d"/>
    <n v="29"/>
    <x v="1"/>
    <s v="Danielhaven"/>
    <x v="2"/>
    <x v="6"/>
    <x v="84"/>
    <n v="367.23"/>
    <x v="0"/>
    <x v="0"/>
    <n v="5"/>
    <x v="1"/>
    <x v="4"/>
  </r>
  <r>
    <s v="7ebf7bec-c333-4321-9a3a-1079e6a1ceb2"/>
    <n v="22"/>
    <x v="1"/>
    <s v="North Amychester"/>
    <x v="2"/>
    <x v="2"/>
    <x v="61"/>
    <n v="255.33"/>
    <x v="1"/>
    <x v="1"/>
    <n v="5"/>
    <x v="0"/>
    <x v="3"/>
  </r>
  <r>
    <s v="eae7e07a-26ad-4bf3-8076-27bcf1f0d30f"/>
    <n v="25"/>
    <x v="0"/>
    <s v="North Zachary"/>
    <x v="1"/>
    <x v="11"/>
    <x v="120"/>
    <n v="83.72"/>
    <x v="2"/>
    <x v="0"/>
    <n v="2"/>
    <x v="0"/>
    <x v="3"/>
  </r>
  <r>
    <s v="102da543-8ffc-4ab6-8434-5c4ffb15ddf9"/>
    <n v="54"/>
    <x v="2"/>
    <s v="Jonesstad"/>
    <x v="3"/>
    <x v="14"/>
    <x v="35"/>
    <n v="481.78"/>
    <x v="1"/>
    <x v="0"/>
    <n v="2"/>
    <x v="0"/>
    <x v="0"/>
  </r>
  <r>
    <s v="e25aefc6-41e4-4e9c-a5a3-616b2937fa64"/>
    <n v="58"/>
    <x v="1"/>
    <s v="South Matthewview"/>
    <x v="0"/>
    <x v="3"/>
    <x v="92"/>
    <n v="482.18"/>
    <x v="0"/>
    <x v="0"/>
    <n v="4"/>
    <x v="1"/>
    <x v="2"/>
  </r>
  <r>
    <s v="133c4a26-8436-4ddd-99cc-e1f852fbd40b"/>
    <n v="40"/>
    <x v="1"/>
    <s v="Lake Johnside"/>
    <x v="2"/>
    <x v="6"/>
    <x v="207"/>
    <n v="217.13"/>
    <x v="1"/>
    <x v="0"/>
    <n v="1"/>
    <x v="0"/>
    <x v="1"/>
  </r>
  <r>
    <s v="cadf915f-1ebc-4ec0-aff1-373742f1b884"/>
    <n v="28"/>
    <x v="2"/>
    <s v="East Gregory"/>
    <x v="3"/>
    <x v="14"/>
    <x v="142"/>
    <n v="27.36"/>
    <x v="0"/>
    <x v="1"/>
    <n v="4"/>
    <x v="0"/>
    <x v="4"/>
  </r>
  <r>
    <s v="e368f418-2e7f-49db-b970-e8a6a802a6c9"/>
    <n v="51"/>
    <x v="2"/>
    <s v="Brownland"/>
    <x v="1"/>
    <x v="1"/>
    <x v="38"/>
    <n v="376.01"/>
    <x v="1"/>
    <x v="1"/>
    <n v="4"/>
    <x v="1"/>
    <x v="0"/>
  </r>
  <r>
    <s v="a5c530bc-0080-4048-ae94-882b4577d724"/>
    <n v="23"/>
    <x v="2"/>
    <s v="New Carriebury"/>
    <x v="2"/>
    <x v="13"/>
    <x v="148"/>
    <n v="54.2"/>
    <x v="3"/>
    <x v="0"/>
    <n v="4"/>
    <x v="1"/>
    <x v="3"/>
  </r>
  <r>
    <s v="e2e1d742-0c22-4f23-944f-9302feb982e0"/>
    <n v="36"/>
    <x v="0"/>
    <s v="Lindahaven"/>
    <x v="1"/>
    <x v="1"/>
    <x v="141"/>
    <n v="155.69999999999999"/>
    <x v="3"/>
    <x v="0"/>
    <n v="2"/>
    <x v="0"/>
    <x v="1"/>
  </r>
  <r>
    <s v="8b908d19-c950-4d9d-aaab-1250f79d7f80"/>
    <n v="47"/>
    <x v="0"/>
    <s v="Kiddburgh"/>
    <x v="0"/>
    <x v="10"/>
    <x v="206"/>
    <n v="394.67"/>
    <x v="1"/>
    <x v="1"/>
    <n v="1"/>
    <x v="1"/>
    <x v="0"/>
  </r>
  <r>
    <s v="5c82d1d8-1021-4348-b6fe-91dd9b4ba022"/>
    <n v="23"/>
    <x v="1"/>
    <s v="Robersontown"/>
    <x v="1"/>
    <x v="9"/>
    <x v="149"/>
    <n v="373.4"/>
    <x v="0"/>
    <x v="0"/>
    <n v="5"/>
    <x v="0"/>
    <x v="3"/>
  </r>
  <r>
    <s v="3098aceb-9b36-4a5a-87f0-6b04c3e72069"/>
    <n v="30"/>
    <x v="1"/>
    <s v="Martinezview"/>
    <x v="3"/>
    <x v="7"/>
    <x v="308"/>
    <n v="463.95"/>
    <x v="0"/>
    <x v="0"/>
    <n v="5"/>
    <x v="0"/>
    <x v="4"/>
  </r>
  <r>
    <s v="30ec2938-5428-4871-a848-2f8d91a436ae"/>
    <n v="19"/>
    <x v="0"/>
    <s v="Nathanport"/>
    <x v="2"/>
    <x v="2"/>
    <x v="340"/>
    <n v="24.08"/>
    <x v="0"/>
    <x v="1"/>
    <n v="1"/>
    <x v="1"/>
    <x v="3"/>
  </r>
  <r>
    <s v="c62c94d7-e197-4e17-9886-7f194e0f7179"/>
    <n v="42"/>
    <x v="0"/>
    <s v="Anthonyhaven"/>
    <x v="0"/>
    <x v="4"/>
    <x v="203"/>
    <n v="302.13"/>
    <x v="2"/>
    <x v="1"/>
    <n v="3"/>
    <x v="1"/>
    <x v="1"/>
  </r>
  <r>
    <s v="d74bef2b-d646-4729-882a-10c21e451ffd"/>
    <n v="21"/>
    <x v="2"/>
    <s v="Kimberlystad"/>
    <x v="0"/>
    <x v="10"/>
    <x v="205"/>
    <n v="369.44"/>
    <x v="0"/>
    <x v="1"/>
    <n v="3"/>
    <x v="0"/>
    <x v="3"/>
  </r>
  <r>
    <s v="27f113b2-ab18-433a-9ea7-733083e35bf6"/>
    <n v="30"/>
    <x v="1"/>
    <s v="Joneschester"/>
    <x v="0"/>
    <x v="10"/>
    <x v="48"/>
    <n v="337.15"/>
    <x v="3"/>
    <x v="1"/>
    <n v="3"/>
    <x v="1"/>
    <x v="4"/>
  </r>
  <r>
    <s v="4c9de2e8-4612-4e05-8233-c0223aeef197"/>
    <n v="54"/>
    <x v="2"/>
    <s v="Sullivanfurt"/>
    <x v="0"/>
    <x v="10"/>
    <x v="166"/>
    <n v="93.24"/>
    <x v="3"/>
    <x v="0"/>
    <n v="4"/>
    <x v="0"/>
    <x v="0"/>
  </r>
  <r>
    <s v="0dda8752-7fb4-47ec-85df-ed7c315b448d"/>
    <n v="47"/>
    <x v="0"/>
    <s v="Fernandezmouth"/>
    <x v="3"/>
    <x v="8"/>
    <x v="33"/>
    <n v="150.11000000000001"/>
    <x v="1"/>
    <x v="1"/>
    <n v="5"/>
    <x v="1"/>
    <x v="0"/>
  </r>
  <r>
    <s v="39c9a098-e74d-4826-8968-5400d13c7d6a"/>
    <n v="27"/>
    <x v="0"/>
    <s v="East Crystal"/>
    <x v="1"/>
    <x v="1"/>
    <x v="195"/>
    <n v="415.39"/>
    <x v="2"/>
    <x v="0"/>
    <n v="4"/>
    <x v="1"/>
    <x v="4"/>
  </r>
  <r>
    <s v="432028d3-e20f-49e1-ba08-684f74234bd7"/>
    <n v="28"/>
    <x v="1"/>
    <s v="Mistyborough"/>
    <x v="0"/>
    <x v="4"/>
    <x v="159"/>
    <n v="392.03"/>
    <x v="0"/>
    <x v="1"/>
    <n v="3"/>
    <x v="0"/>
    <x v="4"/>
  </r>
  <r>
    <s v="60c0548b-c26f-410c-a915-f235c0b855b2"/>
    <n v="34"/>
    <x v="0"/>
    <s v="North Erica"/>
    <x v="0"/>
    <x v="3"/>
    <x v="5"/>
    <n v="45.15"/>
    <x v="3"/>
    <x v="1"/>
    <n v="1"/>
    <x v="0"/>
    <x v="4"/>
  </r>
  <r>
    <s v="37a2a3c6-9d0c-497f-914c-fa91d8d76e83"/>
    <n v="46"/>
    <x v="1"/>
    <s v="New James"/>
    <x v="1"/>
    <x v="11"/>
    <x v="56"/>
    <n v="25.79"/>
    <x v="2"/>
    <x v="0"/>
    <n v="3"/>
    <x v="1"/>
    <x v="0"/>
  </r>
  <r>
    <s v="428f10b0-d707-49be-819f-a7004db8b353"/>
    <n v="55"/>
    <x v="1"/>
    <s v="Farrellville"/>
    <x v="0"/>
    <x v="4"/>
    <x v="203"/>
    <n v="291.38"/>
    <x v="3"/>
    <x v="1"/>
    <n v="5"/>
    <x v="0"/>
    <x v="0"/>
  </r>
  <r>
    <s v="fa35b2c9-17fa-478c-bdbb-0b8fd6e948f4"/>
    <n v="32"/>
    <x v="1"/>
    <s v="Chambersmouth"/>
    <x v="0"/>
    <x v="0"/>
    <x v="252"/>
    <n v="497.83"/>
    <x v="0"/>
    <x v="1"/>
    <n v="5"/>
    <x v="0"/>
    <x v="4"/>
  </r>
  <r>
    <s v="81c3624b-a1fc-46fd-8a8e-604d8ca1b0e9"/>
    <n v="37"/>
    <x v="0"/>
    <s v="New Logan"/>
    <x v="1"/>
    <x v="15"/>
    <x v="224"/>
    <n v="230.4"/>
    <x v="1"/>
    <x v="0"/>
    <n v="2"/>
    <x v="1"/>
    <x v="1"/>
  </r>
  <r>
    <s v="1db40c71-f105-4cb3-9a9c-1c3dbe20bc53"/>
    <n v="31"/>
    <x v="2"/>
    <s v="East Pam"/>
    <x v="0"/>
    <x v="10"/>
    <x v="351"/>
    <n v="303.10000000000002"/>
    <x v="2"/>
    <x v="0"/>
    <n v="2"/>
    <x v="1"/>
    <x v="4"/>
  </r>
  <r>
    <s v="da8089de-04b7-4a53-a6c8-da879f90f04b"/>
    <n v="55"/>
    <x v="0"/>
    <s v="New Paulbury"/>
    <x v="3"/>
    <x v="8"/>
    <x v="146"/>
    <n v="193.63"/>
    <x v="1"/>
    <x v="1"/>
    <n v="3"/>
    <x v="1"/>
    <x v="0"/>
  </r>
  <r>
    <s v="76b41ee6-5569-4d3f-8a8f-ad0b00a8f0ba"/>
    <n v="49"/>
    <x v="0"/>
    <s v="Smithland"/>
    <x v="3"/>
    <x v="7"/>
    <x v="219"/>
    <n v="67.31"/>
    <x v="1"/>
    <x v="1"/>
    <n v="3"/>
    <x v="0"/>
    <x v="0"/>
  </r>
  <r>
    <s v="dd999c8a-9f88-4c2e-b01e-bc33147fa126"/>
    <n v="30"/>
    <x v="0"/>
    <s v="Port Carolynfort"/>
    <x v="3"/>
    <x v="7"/>
    <x v="202"/>
    <n v="55.51"/>
    <x v="3"/>
    <x v="0"/>
    <n v="5"/>
    <x v="1"/>
    <x v="4"/>
  </r>
  <r>
    <s v="ba9a300c-0097-4195-93de-d44437fc0fb2"/>
    <n v="51"/>
    <x v="0"/>
    <s v="Jacquelinefort"/>
    <x v="2"/>
    <x v="12"/>
    <x v="142"/>
    <n v="323.08999999999997"/>
    <x v="3"/>
    <x v="1"/>
    <n v="3"/>
    <x v="0"/>
    <x v="0"/>
  </r>
  <r>
    <s v="81a6d70f-2bf2-447b-9d67-c3395462e3b3"/>
    <n v="33"/>
    <x v="0"/>
    <s v="South Kimberg"/>
    <x v="2"/>
    <x v="6"/>
    <x v="2"/>
    <n v="224.71"/>
    <x v="0"/>
    <x v="0"/>
    <n v="3"/>
    <x v="1"/>
    <x v="4"/>
  </r>
  <r>
    <s v="df69a557-8719-4847-9703-f38282304176"/>
    <n v="43"/>
    <x v="0"/>
    <s v="West Kyle"/>
    <x v="2"/>
    <x v="6"/>
    <x v="30"/>
    <n v="390.38"/>
    <x v="1"/>
    <x v="1"/>
    <n v="3"/>
    <x v="0"/>
    <x v="1"/>
  </r>
  <r>
    <s v="a1f2ba94-95f3-4bdc-b386-fdf4e16ca2b6"/>
    <n v="31"/>
    <x v="2"/>
    <s v="Smithtown"/>
    <x v="2"/>
    <x v="2"/>
    <x v="228"/>
    <n v="39.99"/>
    <x v="1"/>
    <x v="0"/>
    <n v="3"/>
    <x v="1"/>
    <x v="4"/>
  </r>
  <r>
    <s v="8b3163d8-46a2-4d45-86dd-0b9b8de8ff99"/>
    <n v="25"/>
    <x v="2"/>
    <s v="Rogerfurt"/>
    <x v="0"/>
    <x v="10"/>
    <x v="284"/>
    <n v="431.25"/>
    <x v="0"/>
    <x v="1"/>
    <n v="1"/>
    <x v="1"/>
    <x v="3"/>
  </r>
  <r>
    <s v="71612805-dd50-4847-aab5-367676313980"/>
    <n v="39"/>
    <x v="1"/>
    <s v="New Michael"/>
    <x v="3"/>
    <x v="8"/>
    <x v="133"/>
    <n v="415.16"/>
    <x v="1"/>
    <x v="1"/>
    <n v="1"/>
    <x v="1"/>
    <x v="1"/>
  </r>
  <r>
    <s v="f3d96f27-3d13-4948-8659-a459e22b45d7"/>
    <n v="44"/>
    <x v="1"/>
    <s v="East Angelaport"/>
    <x v="2"/>
    <x v="13"/>
    <x v="218"/>
    <n v="158.61000000000001"/>
    <x v="1"/>
    <x v="0"/>
    <n v="5"/>
    <x v="0"/>
    <x v="1"/>
  </r>
  <r>
    <s v="48cefac9-7353-45bc-896f-6f994ae8a72d"/>
    <n v="18"/>
    <x v="2"/>
    <s v="Richardsonview"/>
    <x v="2"/>
    <x v="13"/>
    <x v="244"/>
    <n v="256.27999999999997"/>
    <x v="3"/>
    <x v="0"/>
    <n v="5"/>
    <x v="1"/>
    <x v="3"/>
  </r>
  <r>
    <s v="1549d01c-f4c3-462e-b617-1a359890abab"/>
    <n v="57"/>
    <x v="0"/>
    <s v="Lake Tracy"/>
    <x v="2"/>
    <x v="6"/>
    <x v="181"/>
    <n v="115.68"/>
    <x v="0"/>
    <x v="1"/>
    <n v="5"/>
    <x v="1"/>
    <x v="2"/>
  </r>
  <r>
    <s v="adb91475-2d6a-4ecd-a1fc-2d9e289358dc"/>
    <n v="60"/>
    <x v="0"/>
    <s v="South Carolbury"/>
    <x v="2"/>
    <x v="6"/>
    <x v="52"/>
    <n v="177.07"/>
    <x v="3"/>
    <x v="1"/>
    <n v="2"/>
    <x v="0"/>
    <x v="2"/>
  </r>
  <r>
    <s v="d2fd6f94-acb9-40b9-8c37-a0e8333718ff"/>
    <n v="20"/>
    <x v="2"/>
    <s v="South Nicole"/>
    <x v="2"/>
    <x v="12"/>
    <x v="63"/>
    <n v="179.51"/>
    <x v="2"/>
    <x v="0"/>
    <n v="4"/>
    <x v="1"/>
    <x v="3"/>
  </r>
  <r>
    <s v="12d7fb36-aced-4781-9eb8-abaeafa0b6fe"/>
    <n v="54"/>
    <x v="1"/>
    <s v="Port Michaelshire"/>
    <x v="1"/>
    <x v="9"/>
    <x v="296"/>
    <n v="186.77"/>
    <x v="1"/>
    <x v="0"/>
    <n v="4"/>
    <x v="1"/>
    <x v="0"/>
  </r>
  <r>
    <s v="6d57326d-c911-401b-bca5-fa8bbff7185a"/>
    <n v="31"/>
    <x v="2"/>
    <s v="Port Lori"/>
    <x v="1"/>
    <x v="1"/>
    <x v="23"/>
    <n v="421.73"/>
    <x v="0"/>
    <x v="0"/>
    <n v="4"/>
    <x v="1"/>
    <x v="4"/>
  </r>
  <r>
    <s v="542152c3-0e71-4203-a638-d6c7bb20f5e6"/>
    <n v="55"/>
    <x v="1"/>
    <s v="East Christopher"/>
    <x v="0"/>
    <x v="0"/>
    <x v="343"/>
    <n v="313.95999999999998"/>
    <x v="0"/>
    <x v="0"/>
    <n v="2"/>
    <x v="0"/>
    <x v="0"/>
  </r>
  <r>
    <s v="19a9f7aa-02ba-42d3-aefb-1dcbfe130999"/>
    <n v="22"/>
    <x v="2"/>
    <s v="East Tammyborough"/>
    <x v="1"/>
    <x v="9"/>
    <x v="218"/>
    <n v="369.57"/>
    <x v="1"/>
    <x v="1"/>
    <n v="1"/>
    <x v="0"/>
    <x v="3"/>
  </r>
  <r>
    <s v="8a9b5ab0-4011-4f15-9921-c77b65988764"/>
    <n v="47"/>
    <x v="2"/>
    <s v="Josephchester"/>
    <x v="3"/>
    <x v="14"/>
    <x v="105"/>
    <n v="443.56"/>
    <x v="0"/>
    <x v="1"/>
    <n v="1"/>
    <x v="1"/>
    <x v="0"/>
  </r>
  <r>
    <s v="be7e0dcf-3545-4a1f-80ba-d81528551f22"/>
    <n v="36"/>
    <x v="1"/>
    <s v="Michaelton"/>
    <x v="2"/>
    <x v="12"/>
    <x v="104"/>
    <n v="247.67"/>
    <x v="0"/>
    <x v="0"/>
    <n v="1"/>
    <x v="0"/>
    <x v="1"/>
  </r>
  <r>
    <s v="072cb1e6-cbd4-4291-b089-cca2d29a05cb"/>
    <n v="30"/>
    <x v="1"/>
    <s v="Reginaside"/>
    <x v="3"/>
    <x v="5"/>
    <x v="343"/>
    <n v="466.92"/>
    <x v="2"/>
    <x v="0"/>
    <n v="3"/>
    <x v="0"/>
    <x v="4"/>
  </r>
  <r>
    <s v="366d3176-b38e-4070-b6d6-eeeb1e8d3ab4"/>
    <n v="49"/>
    <x v="2"/>
    <s v="Josestad"/>
    <x v="3"/>
    <x v="5"/>
    <x v="56"/>
    <n v="367.58"/>
    <x v="2"/>
    <x v="0"/>
    <n v="5"/>
    <x v="0"/>
    <x v="0"/>
  </r>
  <r>
    <s v="a09dad72-c8a8-4f1e-9bcb-672577d83b55"/>
    <n v="46"/>
    <x v="0"/>
    <s v="New Zacharyburgh"/>
    <x v="2"/>
    <x v="13"/>
    <x v="6"/>
    <n v="160.09"/>
    <x v="2"/>
    <x v="0"/>
    <n v="4"/>
    <x v="0"/>
    <x v="0"/>
  </r>
  <r>
    <s v="3d5c5316-bcf5-40b7-b15c-73934c6bcb3b"/>
    <n v="21"/>
    <x v="0"/>
    <s v="Port Taylorbury"/>
    <x v="0"/>
    <x v="10"/>
    <x v="175"/>
    <n v="150.30000000000001"/>
    <x v="0"/>
    <x v="0"/>
    <n v="4"/>
    <x v="0"/>
    <x v="3"/>
  </r>
  <r>
    <s v="ee5ecf43-a883-4442-a66d-c1920976a5c4"/>
    <n v="50"/>
    <x v="2"/>
    <s v="Adamton"/>
    <x v="3"/>
    <x v="7"/>
    <x v="158"/>
    <n v="168.57"/>
    <x v="1"/>
    <x v="0"/>
    <n v="2"/>
    <x v="1"/>
    <x v="0"/>
  </r>
  <r>
    <s v="1cae3303-f082-40d0-90bc-fbddb36d7812"/>
    <n v="24"/>
    <x v="1"/>
    <s v="North Stephanieport"/>
    <x v="1"/>
    <x v="1"/>
    <x v="70"/>
    <n v="32.979999999999997"/>
    <x v="0"/>
    <x v="0"/>
    <n v="4"/>
    <x v="0"/>
    <x v="3"/>
  </r>
  <r>
    <s v="95d07592-45a6-42f0-92f6-635e67424d08"/>
    <n v="46"/>
    <x v="2"/>
    <s v="Annetteton"/>
    <x v="3"/>
    <x v="8"/>
    <x v="60"/>
    <n v="121.18"/>
    <x v="2"/>
    <x v="1"/>
    <n v="3"/>
    <x v="0"/>
    <x v="0"/>
  </r>
  <r>
    <s v="71355578-32a2-4bad-9957-70cd8767d24f"/>
    <n v="20"/>
    <x v="2"/>
    <s v="South Maryside"/>
    <x v="3"/>
    <x v="8"/>
    <x v="260"/>
    <n v="253.34"/>
    <x v="0"/>
    <x v="0"/>
    <n v="2"/>
    <x v="0"/>
    <x v="3"/>
  </r>
  <r>
    <s v="f215719d-ec5b-45e3-bdc3-534bff028ab0"/>
    <n v="60"/>
    <x v="2"/>
    <s v="Kaufmanmouth"/>
    <x v="2"/>
    <x v="12"/>
    <x v="81"/>
    <n v="209.06"/>
    <x v="2"/>
    <x v="1"/>
    <n v="3"/>
    <x v="1"/>
    <x v="2"/>
  </r>
  <r>
    <s v="333ff5b0-5289-4e40-b655-bb2115581e08"/>
    <n v="56"/>
    <x v="0"/>
    <s v="Ashleyburgh"/>
    <x v="3"/>
    <x v="5"/>
    <x v="283"/>
    <n v="169.67"/>
    <x v="2"/>
    <x v="0"/>
    <n v="5"/>
    <x v="1"/>
    <x v="2"/>
  </r>
  <r>
    <s v="d4d7bdc0-6f92-4f43-94b1-329722f41cb4"/>
    <n v="59"/>
    <x v="1"/>
    <s v="Clarkborough"/>
    <x v="2"/>
    <x v="6"/>
    <x v="88"/>
    <n v="66.650000000000006"/>
    <x v="3"/>
    <x v="1"/>
    <n v="4"/>
    <x v="1"/>
    <x v="2"/>
  </r>
  <r>
    <s v="df91c885-34af-486e-9615-8d88c3cf7963"/>
    <n v="35"/>
    <x v="2"/>
    <s v="Tonibury"/>
    <x v="3"/>
    <x v="14"/>
    <x v="137"/>
    <n v="277.06"/>
    <x v="1"/>
    <x v="1"/>
    <n v="4"/>
    <x v="1"/>
    <x v="4"/>
  </r>
  <r>
    <s v="ad9a41af-b05a-443e-865e-0255f9587b9d"/>
    <n v="41"/>
    <x v="0"/>
    <s v="New Jeffrey"/>
    <x v="1"/>
    <x v="1"/>
    <x v="309"/>
    <n v="392.27"/>
    <x v="0"/>
    <x v="1"/>
    <n v="2"/>
    <x v="1"/>
    <x v="1"/>
  </r>
  <r>
    <s v="bb725728-1eb6-43bc-abb9-8d435292cf88"/>
    <n v="40"/>
    <x v="1"/>
    <s v="Michaelchester"/>
    <x v="3"/>
    <x v="5"/>
    <x v="100"/>
    <n v="316.02"/>
    <x v="2"/>
    <x v="0"/>
    <n v="5"/>
    <x v="1"/>
    <x v="1"/>
  </r>
  <r>
    <s v="3eb44fc4-a012-4629-9bcf-4a641397b2e2"/>
    <n v="59"/>
    <x v="0"/>
    <s v="New Matthewhaven"/>
    <x v="0"/>
    <x v="10"/>
    <x v="347"/>
    <n v="234"/>
    <x v="3"/>
    <x v="0"/>
    <n v="2"/>
    <x v="1"/>
    <x v="2"/>
  </r>
  <r>
    <s v="15be4c0c-8d5b-41ec-bb00-bd25d57c557e"/>
    <n v="50"/>
    <x v="2"/>
    <s v="Maryshire"/>
    <x v="1"/>
    <x v="11"/>
    <x v="152"/>
    <n v="250.61"/>
    <x v="3"/>
    <x v="1"/>
    <n v="3"/>
    <x v="1"/>
    <x v="0"/>
  </r>
  <r>
    <s v="4f0eba0f-6e7a-42b7-ab96-19d4e0831269"/>
    <n v="21"/>
    <x v="2"/>
    <s v="Gregoryview"/>
    <x v="1"/>
    <x v="11"/>
    <x v="23"/>
    <n v="202.15"/>
    <x v="3"/>
    <x v="0"/>
    <n v="1"/>
    <x v="1"/>
    <x v="3"/>
  </r>
  <r>
    <s v="bfece59a-e67e-42c5-a658-3be7f13957d6"/>
    <n v="43"/>
    <x v="0"/>
    <s v="Lake Bradleyhaven"/>
    <x v="2"/>
    <x v="13"/>
    <x v="134"/>
    <n v="390.94"/>
    <x v="0"/>
    <x v="1"/>
    <n v="1"/>
    <x v="0"/>
    <x v="1"/>
  </r>
  <r>
    <s v="7c0f69f8-8428-46ea-b750-671078aa013a"/>
    <n v="30"/>
    <x v="2"/>
    <s v="Jerometown"/>
    <x v="2"/>
    <x v="6"/>
    <x v="199"/>
    <n v="463.48"/>
    <x v="0"/>
    <x v="0"/>
    <n v="5"/>
    <x v="1"/>
    <x v="4"/>
  </r>
  <r>
    <s v="797b3bc3-7925-4b4a-a10d-368a420b227a"/>
    <n v="28"/>
    <x v="1"/>
    <s v="Birdchester"/>
    <x v="3"/>
    <x v="8"/>
    <x v="102"/>
    <n v="460.4"/>
    <x v="3"/>
    <x v="0"/>
    <n v="1"/>
    <x v="0"/>
    <x v="4"/>
  </r>
  <r>
    <s v="3dc59796-5661-4aba-8fb7-8d68b0eb21ba"/>
    <n v="41"/>
    <x v="0"/>
    <s v="East Adrian"/>
    <x v="3"/>
    <x v="7"/>
    <x v="350"/>
    <n v="135.59"/>
    <x v="3"/>
    <x v="0"/>
    <n v="4"/>
    <x v="0"/>
    <x v="1"/>
  </r>
  <r>
    <s v="c6954108-04a1-4c73-b3bb-7b635ce36fe8"/>
    <n v="42"/>
    <x v="1"/>
    <s v="Allenbury"/>
    <x v="0"/>
    <x v="10"/>
    <x v="66"/>
    <n v="127.2"/>
    <x v="2"/>
    <x v="0"/>
    <n v="1"/>
    <x v="1"/>
    <x v="1"/>
  </r>
  <r>
    <s v="dcf2a993-0bd7-4069-8f6e-43ca8adedd5c"/>
    <n v="56"/>
    <x v="1"/>
    <s v="North Kaylahaven"/>
    <x v="2"/>
    <x v="13"/>
    <x v="94"/>
    <n v="414.16"/>
    <x v="3"/>
    <x v="1"/>
    <n v="3"/>
    <x v="0"/>
    <x v="2"/>
  </r>
  <r>
    <s v="83735b85-0e15-457c-8326-a9ce2f66e211"/>
    <n v="39"/>
    <x v="1"/>
    <s v="Port David"/>
    <x v="3"/>
    <x v="7"/>
    <x v="327"/>
    <n v="186.98"/>
    <x v="1"/>
    <x v="0"/>
    <n v="5"/>
    <x v="1"/>
    <x v="1"/>
  </r>
  <r>
    <s v="db2cc32f-9ff9-47b9-a9e7-ef87f1d76588"/>
    <n v="47"/>
    <x v="2"/>
    <s v="North Melissa"/>
    <x v="2"/>
    <x v="12"/>
    <x v="140"/>
    <n v="55.93"/>
    <x v="2"/>
    <x v="0"/>
    <n v="4"/>
    <x v="0"/>
    <x v="0"/>
  </r>
  <r>
    <s v="23b360a7-b227-4d95-a5f8-19f46454c93d"/>
    <n v="37"/>
    <x v="0"/>
    <s v="Port Peter"/>
    <x v="3"/>
    <x v="7"/>
    <x v="115"/>
    <n v="99.66"/>
    <x v="1"/>
    <x v="1"/>
    <n v="3"/>
    <x v="1"/>
    <x v="1"/>
  </r>
  <r>
    <s v="5071b1f8-2c8b-4617-816d-8b1a615dee0b"/>
    <n v="54"/>
    <x v="0"/>
    <s v="New Jimmy"/>
    <x v="3"/>
    <x v="8"/>
    <x v="322"/>
    <n v="27.41"/>
    <x v="0"/>
    <x v="0"/>
    <n v="3"/>
    <x v="0"/>
    <x v="0"/>
  </r>
  <r>
    <s v="0268d113-e1a4-4de0-a1dd-b0e4ab19384f"/>
    <n v="55"/>
    <x v="2"/>
    <s v="New Williamborough"/>
    <x v="2"/>
    <x v="2"/>
    <x v="96"/>
    <n v="345.96"/>
    <x v="3"/>
    <x v="0"/>
    <n v="3"/>
    <x v="1"/>
    <x v="0"/>
  </r>
  <r>
    <s v="a85a7390-9e97-4fc6-a349-24a1c6bc1f04"/>
    <n v="39"/>
    <x v="1"/>
    <s v="New Scottshire"/>
    <x v="3"/>
    <x v="14"/>
    <x v="187"/>
    <n v="34.69"/>
    <x v="2"/>
    <x v="1"/>
    <n v="2"/>
    <x v="1"/>
    <x v="1"/>
  </r>
  <r>
    <s v="1a8e2e4c-a6b0-46b2-b2a9-ee8fd6cdc9b5"/>
    <n v="48"/>
    <x v="1"/>
    <s v="Carlostown"/>
    <x v="1"/>
    <x v="15"/>
    <x v="319"/>
    <n v="235.17"/>
    <x v="3"/>
    <x v="0"/>
    <n v="2"/>
    <x v="0"/>
    <x v="0"/>
  </r>
  <r>
    <s v="ff9e1cac-b640-45e4-b06c-d5e9a54b0944"/>
    <n v="58"/>
    <x v="0"/>
    <s v="Riceburgh"/>
    <x v="1"/>
    <x v="9"/>
    <x v="26"/>
    <n v="498.26"/>
    <x v="0"/>
    <x v="0"/>
    <n v="4"/>
    <x v="0"/>
    <x v="2"/>
  </r>
  <r>
    <s v="341f7e64-7afd-4b81-bb5f-d6760eeaa037"/>
    <n v="59"/>
    <x v="0"/>
    <s v="South Shawn"/>
    <x v="2"/>
    <x v="2"/>
    <x v="181"/>
    <n v="328.08"/>
    <x v="1"/>
    <x v="1"/>
    <n v="1"/>
    <x v="0"/>
    <x v="2"/>
  </r>
  <r>
    <s v="e1b67ea9-eafa-45ec-a409-45279a860622"/>
    <n v="42"/>
    <x v="1"/>
    <s v="West Kristinborough"/>
    <x v="1"/>
    <x v="15"/>
    <x v="85"/>
    <n v="125.24"/>
    <x v="2"/>
    <x v="1"/>
    <n v="4"/>
    <x v="1"/>
    <x v="1"/>
  </r>
  <r>
    <s v="e19f6bde-f04b-4251-8484-298204626dfb"/>
    <n v="19"/>
    <x v="1"/>
    <s v="Alisonberg"/>
    <x v="0"/>
    <x v="3"/>
    <x v="319"/>
    <n v="169.02"/>
    <x v="0"/>
    <x v="1"/>
    <n v="3"/>
    <x v="1"/>
    <x v="3"/>
  </r>
  <r>
    <s v="7e391e58-b01a-4912-b619-0045577f1962"/>
    <n v="58"/>
    <x v="1"/>
    <s v="Johnsonview"/>
    <x v="0"/>
    <x v="4"/>
    <x v="131"/>
    <n v="219.08"/>
    <x v="1"/>
    <x v="0"/>
    <n v="5"/>
    <x v="1"/>
    <x v="2"/>
  </r>
  <r>
    <s v="71320028-9d3e-40f8-bccc-b8bdf7db95b6"/>
    <n v="51"/>
    <x v="2"/>
    <s v="Seanton"/>
    <x v="0"/>
    <x v="10"/>
    <x v="278"/>
    <n v="380.3"/>
    <x v="2"/>
    <x v="0"/>
    <n v="2"/>
    <x v="1"/>
    <x v="0"/>
  </r>
  <r>
    <s v="cd28a123-01e0-45d8-b3ea-78b44633908b"/>
    <n v="57"/>
    <x v="2"/>
    <s v="East Crystal"/>
    <x v="2"/>
    <x v="13"/>
    <x v="65"/>
    <n v="135.25"/>
    <x v="0"/>
    <x v="1"/>
    <n v="5"/>
    <x v="1"/>
    <x v="2"/>
  </r>
  <r>
    <s v="c9188c54-6224-4133-b7c6-f43ba3d27cec"/>
    <n v="30"/>
    <x v="1"/>
    <s v="Christopherchester"/>
    <x v="3"/>
    <x v="7"/>
    <x v="197"/>
    <n v="231.06"/>
    <x v="1"/>
    <x v="1"/>
    <n v="3"/>
    <x v="1"/>
    <x v="4"/>
  </r>
  <r>
    <s v="c03f553d-288c-4284-ac52-0aee6085f8e9"/>
    <n v="45"/>
    <x v="2"/>
    <s v="Barajasberg"/>
    <x v="0"/>
    <x v="0"/>
    <x v="56"/>
    <n v="297.7"/>
    <x v="1"/>
    <x v="0"/>
    <n v="2"/>
    <x v="1"/>
    <x v="1"/>
  </r>
  <r>
    <s v="38941bde-fe4a-4629-b56b-4ac4ab8f521e"/>
    <n v="44"/>
    <x v="2"/>
    <s v="West Wandahaven"/>
    <x v="0"/>
    <x v="4"/>
    <x v="189"/>
    <n v="336.05"/>
    <x v="0"/>
    <x v="0"/>
    <n v="1"/>
    <x v="1"/>
    <x v="1"/>
  </r>
  <r>
    <s v="1e4b2e33-162b-4c76-bd9d-a43b55d2249f"/>
    <n v="45"/>
    <x v="0"/>
    <s v="Port Valerie"/>
    <x v="0"/>
    <x v="0"/>
    <x v="194"/>
    <n v="102.51"/>
    <x v="2"/>
    <x v="1"/>
    <n v="5"/>
    <x v="0"/>
    <x v="1"/>
  </r>
  <r>
    <s v="16b7684f-04b8-45bc-aeca-b79e4600f064"/>
    <n v="30"/>
    <x v="2"/>
    <s v="Lake Paulborough"/>
    <x v="2"/>
    <x v="2"/>
    <x v="169"/>
    <n v="221.66"/>
    <x v="2"/>
    <x v="1"/>
    <n v="1"/>
    <x v="1"/>
    <x v="4"/>
  </r>
  <r>
    <s v="9520c126-e67b-4fa8-9454-4fe46906b6f7"/>
    <n v="37"/>
    <x v="2"/>
    <s v="South Carolton"/>
    <x v="3"/>
    <x v="14"/>
    <x v="295"/>
    <n v="417.26"/>
    <x v="0"/>
    <x v="1"/>
    <n v="4"/>
    <x v="1"/>
    <x v="1"/>
  </r>
  <r>
    <s v="80c41471-dad6-4715-963a-0bc258eb1a78"/>
    <n v="24"/>
    <x v="2"/>
    <s v="East Josehaven"/>
    <x v="3"/>
    <x v="14"/>
    <x v="66"/>
    <n v="149.07"/>
    <x v="1"/>
    <x v="1"/>
    <n v="2"/>
    <x v="0"/>
    <x v="3"/>
  </r>
  <r>
    <s v="89b3a6b3-f614-4e12-aa7c-87ebcc3f5344"/>
    <n v="54"/>
    <x v="0"/>
    <s v="East Timothy"/>
    <x v="3"/>
    <x v="5"/>
    <x v="54"/>
    <n v="92.74"/>
    <x v="3"/>
    <x v="0"/>
    <n v="2"/>
    <x v="0"/>
    <x v="0"/>
  </r>
  <r>
    <s v="f2006e24-7696-446f-9147-9476aaf40258"/>
    <n v="47"/>
    <x v="2"/>
    <s v="North Alexandraborough"/>
    <x v="2"/>
    <x v="6"/>
    <x v="363"/>
    <n v="130.91"/>
    <x v="3"/>
    <x v="1"/>
    <n v="5"/>
    <x v="0"/>
    <x v="0"/>
  </r>
  <r>
    <s v="dd16274c-5cf2-4e07-b5ed-c5265d72360c"/>
    <n v="45"/>
    <x v="2"/>
    <s v="Lake Lisa"/>
    <x v="0"/>
    <x v="4"/>
    <x v="237"/>
    <n v="429.44"/>
    <x v="1"/>
    <x v="1"/>
    <n v="1"/>
    <x v="1"/>
    <x v="1"/>
  </r>
  <r>
    <s v="7181b1fc-49a6-4638-be42-0df71848f50a"/>
    <n v="46"/>
    <x v="1"/>
    <s v="Webbhaven"/>
    <x v="2"/>
    <x v="13"/>
    <x v="67"/>
    <n v="17.73"/>
    <x v="2"/>
    <x v="1"/>
    <n v="5"/>
    <x v="1"/>
    <x v="0"/>
  </r>
  <r>
    <s v="66734e69-93fe-4e2e-919a-539518913bf3"/>
    <n v="25"/>
    <x v="2"/>
    <s v="Jeremyshire"/>
    <x v="0"/>
    <x v="3"/>
    <x v="0"/>
    <n v="473.48"/>
    <x v="0"/>
    <x v="0"/>
    <n v="2"/>
    <x v="0"/>
    <x v="3"/>
  </r>
  <r>
    <s v="46fe2781-2e17-4c51-b8c8-d721b347d8a8"/>
    <n v="45"/>
    <x v="0"/>
    <s v="Lake Jaredmouth"/>
    <x v="0"/>
    <x v="10"/>
    <x v="20"/>
    <n v="180.23"/>
    <x v="1"/>
    <x v="0"/>
    <n v="2"/>
    <x v="1"/>
    <x v="1"/>
  </r>
  <r>
    <s v="9004450d-7071-4c86-b713-29d534f1a0d9"/>
    <n v="24"/>
    <x v="2"/>
    <s v="Kennedyland"/>
    <x v="0"/>
    <x v="4"/>
    <x v="364"/>
    <n v="483.86"/>
    <x v="3"/>
    <x v="0"/>
    <n v="4"/>
    <x v="0"/>
    <x v="3"/>
  </r>
  <r>
    <s v="d403db0c-a489-46db-bdf4-1989aa6ad519"/>
    <n v="50"/>
    <x v="0"/>
    <s v="Kristaburgh"/>
    <x v="3"/>
    <x v="8"/>
    <x v="238"/>
    <n v="476.97"/>
    <x v="0"/>
    <x v="0"/>
    <n v="3"/>
    <x v="0"/>
    <x v="0"/>
  </r>
  <r>
    <s v="94a188a2-1d15-406f-a262-efb174128b63"/>
    <n v="60"/>
    <x v="0"/>
    <s v="Medinaburgh"/>
    <x v="3"/>
    <x v="7"/>
    <x v="258"/>
    <n v="437.77"/>
    <x v="2"/>
    <x v="0"/>
    <n v="3"/>
    <x v="0"/>
    <x v="2"/>
  </r>
  <r>
    <s v="becca8a5-18b8-4ccd-8be2-a6fee7c9c2dc"/>
    <n v="54"/>
    <x v="1"/>
    <s v="Nicoleberg"/>
    <x v="1"/>
    <x v="1"/>
    <x v="58"/>
    <n v="228.6"/>
    <x v="0"/>
    <x v="1"/>
    <n v="1"/>
    <x v="0"/>
    <x v="0"/>
  </r>
  <r>
    <s v="010b4597-e366-45b5-952f-7b4b5cc53ecd"/>
    <n v="44"/>
    <x v="1"/>
    <s v="Hornehaven"/>
    <x v="1"/>
    <x v="9"/>
    <x v="207"/>
    <n v="452.64"/>
    <x v="0"/>
    <x v="0"/>
    <n v="4"/>
    <x v="0"/>
    <x v="1"/>
  </r>
  <r>
    <s v="9f6d5ddb-c6d3-4ff2-86f4-4dd2a090e961"/>
    <n v="57"/>
    <x v="1"/>
    <s v="Baldwintown"/>
    <x v="0"/>
    <x v="4"/>
    <x v="296"/>
    <n v="57.14"/>
    <x v="0"/>
    <x v="0"/>
    <n v="2"/>
    <x v="0"/>
    <x v="2"/>
  </r>
  <r>
    <s v="24b046cf-c219-4ffa-9e44-c060b964f078"/>
    <n v="24"/>
    <x v="1"/>
    <s v="Leemouth"/>
    <x v="0"/>
    <x v="4"/>
    <x v="100"/>
    <n v="484.93"/>
    <x v="0"/>
    <x v="1"/>
    <n v="3"/>
    <x v="0"/>
    <x v="3"/>
  </r>
  <r>
    <s v="81871199-559f-45c0-b05e-a6d211c80fdb"/>
    <n v="31"/>
    <x v="2"/>
    <s v="West Connie"/>
    <x v="1"/>
    <x v="1"/>
    <x v="306"/>
    <n v="303.08999999999997"/>
    <x v="3"/>
    <x v="0"/>
    <n v="3"/>
    <x v="0"/>
    <x v="4"/>
  </r>
  <r>
    <s v="b9dcfc41-2791-4336-8603-7fb939e04aee"/>
    <n v="60"/>
    <x v="2"/>
    <s v="Carterchester"/>
    <x v="2"/>
    <x v="12"/>
    <x v="264"/>
    <n v="217.97"/>
    <x v="2"/>
    <x v="1"/>
    <n v="5"/>
    <x v="0"/>
    <x v="2"/>
  </r>
  <r>
    <s v="a61dd3e2-cf80-4cde-b696-3ea9b75a0d35"/>
    <n v="42"/>
    <x v="2"/>
    <s v="Harrellmouth"/>
    <x v="3"/>
    <x v="5"/>
    <x v="144"/>
    <n v="36.700000000000003"/>
    <x v="1"/>
    <x v="0"/>
    <n v="5"/>
    <x v="0"/>
    <x v="1"/>
  </r>
  <r>
    <s v="234f82ac-d3a0-43eb-b2c9-0c04a5cbac29"/>
    <n v="44"/>
    <x v="0"/>
    <s v="Marytown"/>
    <x v="0"/>
    <x v="4"/>
    <x v="327"/>
    <n v="418.08"/>
    <x v="3"/>
    <x v="1"/>
    <n v="5"/>
    <x v="0"/>
    <x v="1"/>
  </r>
  <r>
    <s v="12fc9f57-544a-4436-9bc2-1c62e2a2ed4d"/>
    <n v="38"/>
    <x v="2"/>
    <s v="North Ericton"/>
    <x v="1"/>
    <x v="9"/>
    <x v="119"/>
    <n v="312.45"/>
    <x v="3"/>
    <x v="0"/>
    <n v="4"/>
    <x v="1"/>
    <x v="1"/>
  </r>
  <r>
    <s v="d27f90f7-5cda-4544-aae2-4aabbf834032"/>
    <n v="18"/>
    <x v="2"/>
    <s v="Port Brenda"/>
    <x v="2"/>
    <x v="2"/>
    <x v="66"/>
    <n v="137.56"/>
    <x v="3"/>
    <x v="0"/>
    <n v="3"/>
    <x v="1"/>
    <x v="3"/>
  </r>
  <r>
    <s v="3b9db44c-4a17-4362-8221-a9e13911cead"/>
    <n v="29"/>
    <x v="2"/>
    <s v="Simmonsview"/>
    <x v="3"/>
    <x v="5"/>
    <x v="84"/>
    <n v="269.91000000000003"/>
    <x v="1"/>
    <x v="0"/>
    <n v="1"/>
    <x v="1"/>
    <x v="4"/>
  </r>
  <r>
    <s v="89e26197-fb9b-4b9e-8789-91015dfe3b6d"/>
    <n v="48"/>
    <x v="1"/>
    <s v="Williamsbury"/>
    <x v="3"/>
    <x v="5"/>
    <x v="285"/>
    <n v="313.25"/>
    <x v="3"/>
    <x v="1"/>
    <n v="4"/>
    <x v="0"/>
    <x v="0"/>
  </r>
  <r>
    <s v="72906ea8-3500-41d7-b3aa-c7eecf35789a"/>
    <n v="38"/>
    <x v="1"/>
    <s v="Arroyobury"/>
    <x v="1"/>
    <x v="1"/>
    <x v="219"/>
    <n v="299.17"/>
    <x v="0"/>
    <x v="1"/>
    <n v="2"/>
    <x v="0"/>
    <x v="1"/>
  </r>
  <r>
    <s v="3dc4a373-6c60-47a2-adf2-6f5df97af08f"/>
    <n v="24"/>
    <x v="2"/>
    <s v="West Amanda"/>
    <x v="2"/>
    <x v="2"/>
    <x v="338"/>
    <n v="159.13"/>
    <x v="3"/>
    <x v="1"/>
    <n v="4"/>
    <x v="1"/>
    <x v="3"/>
  </r>
  <r>
    <s v="d8abc7c7-67aa-4e42-a3ab-5b5e2a6aec31"/>
    <n v="26"/>
    <x v="0"/>
    <s v="Lake Christopher"/>
    <x v="1"/>
    <x v="11"/>
    <x v="290"/>
    <n v="325.89"/>
    <x v="0"/>
    <x v="1"/>
    <n v="1"/>
    <x v="0"/>
    <x v="4"/>
  </r>
  <r>
    <s v="08ca08c2-5a91-413f-a374-b6a89942381b"/>
    <n v="24"/>
    <x v="2"/>
    <s v="Port Michaelview"/>
    <x v="1"/>
    <x v="1"/>
    <x v="0"/>
    <n v="497.83"/>
    <x v="1"/>
    <x v="0"/>
    <n v="5"/>
    <x v="0"/>
    <x v="3"/>
  </r>
  <r>
    <s v="7cf1b9ea-9605-45dc-a70d-3a3d4f64316c"/>
    <n v="38"/>
    <x v="1"/>
    <s v="Lake Brian"/>
    <x v="3"/>
    <x v="5"/>
    <x v="115"/>
    <n v="81.52"/>
    <x v="2"/>
    <x v="0"/>
    <n v="5"/>
    <x v="0"/>
    <x v="1"/>
  </r>
  <r>
    <s v="c70505ef-25fd-4350-bed3-64826eb64b25"/>
    <n v="21"/>
    <x v="0"/>
    <s v="Port Michael"/>
    <x v="3"/>
    <x v="14"/>
    <x v="337"/>
    <n v="270.41000000000003"/>
    <x v="3"/>
    <x v="0"/>
    <n v="5"/>
    <x v="0"/>
    <x v="3"/>
  </r>
  <r>
    <s v="8a16d379-bcae-4176-bbb4-f2a20b28bd50"/>
    <n v="27"/>
    <x v="1"/>
    <s v="Williamshaven"/>
    <x v="3"/>
    <x v="8"/>
    <x v="310"/>
    <n v="353.28"/>
    <x v="3"/>
    <x v="1"/>
    <n v="5"/>
    <x v="0"/>
    <x v="4"/>
  </r>
  <r>
    <s v="aae08ed9-d4b1-4a0b-8246-e77d53187b7b"/>
    <n v="19"/>
    <x v="2"/>
    <s v="Brockchester"/>
    <x v="3"/>
    <x v="7"/>
    <x v="212"/>
    <n v="284.12"/>
    <x v="2"/>
    <x v="1"/>
    <n v="3"/>
    <x v="1"/>
    <x v="3"/>
  </r>
  <r>
    <s v="67ee6fe9-db1e-4853-88c6-c0b64e1f64a9"/>
    <n v="37"/>
    <x v="2"/>
    <s v="Beckymouth"/>
    <x v="2"/>
    <x v="13"/>
    <x v="298"/>
    <n v="204.05"/>
    <x v="0"/>
    <x v="1"/>
    <n v="4"/>
    <x v="1"/>
    <x v="1"/>
  </r>
  <r>
    <s v="694e0538-203e-418e-8dc6-f84d3dc8e973"/>
    <n v="40"/>
    <x v="2"/>
    <s v="Bishopside"/>
    <x v="0"/>
    <x v="0"/>
    <x v="116"/>
    <n v="13.43"/>
    <x v="3"/>
    <x v="1"/>
    <n v="2"/>
    <x v="0"/>
    <x v="1"/>
  </r>
  <r>
    <s v="9ca27cb3-7538-4303-876d-df5832eb9f1e"/>
    <n v="58"/>
    <x v="1"/>
    <s v="Garnershire"/>
    <x v="3"/>
    <x v="7"/>
    <x v="331"/>
    <n v="168.09"/>
    <x v="0"/>
    <x v="1"/>
    <n v="4"/>
    <x v="1"/>
    <x v="2"/>
  </r>
  <r>
    <s v="984f1927-ca0c-4b43-a9a7-7f24874dd5a3"/>
    <n v="21"/>
    <x v="0"/>
    <s v="Walshport"/>
    <x v="0"/>
    <x v="0"/>
    <x v="116"/>
    <n v="162.21"/>
    <x v="3"/>
    <x v="0"/>
    <n v="2"/>
    <x v="0"/>
    <x v="3"/>
  </r>
  <r>
    <s v="22ed7ba2-92e7-4f41-946f-e34fae5391c1"/>
    <n v="23"/>
    <x v="2"/>
    <s v="Lake Allisonville"/>
    <x v="2"/>
    <x v="13"/>
    <x v="113"/>
    <n v="201.1"/>
    <x v="2"/>
    <x v="1"/>
    <n v="2"/>
    <x v="1"/>
    <x v="3"/>
  </r>
  <r>
    <s v="e57ca65f-2331-403e-9d6c-bebb415e0c53"/>
    <n v="27"/>
    <x v="1"/>
    <s v="Jasonport"/>
    <x v="0"/>
    <x v="4"/>
    <x v="49"/>
    <n v="373.38"/>
    <x v="1"/>
    <x v="1"/>
    <n v="4"/>
    <x v="1"/>
    <x v="4"/>
  </r>
  <r>
    <s v="6d652afa-bf1a-4a6a-b350-698a3ff86e35"/>
    <n v="39"/>
    <x v="1"/>
    <s v="Hendersonstad"/>
    <x v="2"/>
    <x v="12"/>
    <x v="140"/>
    <n v="341.68"/>
    <x v="1"/>
    <x v="0"/>
    <n v="2"/>
    <x v="0"/>
    <x v="1"/>
  </r>
  <r>
    <s v="9f99a082-71b9-4411-9428-0691a790edd4"/>
    <n v="22"/>
    <x v="1"/>
    <s v="Lake Michaelhaven"/>
    <x v="0"/>
    <x v="10"/>
    <x v="209"/>
    <n v="431.66"/>
    <x v="1"/>
    <x v="0"/>
    <n v="1"/>
    <x v="1"/>
    <x v="3"/>
  </r>
  <r>
    <s v="39d181ec-f449-478a-a1fa-34d100c2e5a2"/>
    <n v="43"/>
    <x v="2"/>
    <s v="Lake Angelatown"/>
    <x v="2"/>
    <x v="6"/>
    <x v="106"/>
    <n v="245.35"/>
    <x v="0"/>
    <x v="0"/>
    <n v="3"/>
    <x v="0"/>
    <x v="1"/>
  </r>
  <r>
    <s v="076376dc-4038-4069-aefa-dfbb9762b19a"/>
    <n v="22"/>
    <x v="2"/>
    <s v="South Alyssaland"/>
    <x v="0"/>
    <x v="3"/>
    <x v="85"/>
    <n v="87"/>
    <x v="0"/>
    <x v="1"/>
    <n v="4"/>
    <x v="1"/>
    <x v="3"/>
  </r>
  <r>
    <s v="8dcc0ad1-1653-4883-b35f-d08cc394f56a"/>
    <n v="55"/>
    <x v="1"/>
    <s v="Brittneyton"/>
    <x v="0"/>
    <x v="0"/>
    <x v="122"/>
    <n v="13.53"/>
    <x v="3"/>
    <x v="1"/>
    <n v="2"/>
    <x v="0"/>
    <x v="0"/>
  </r>
  <r>
    <s v="29bc3c17-b7a6-4e24-bfcb-e7264e1734b8"/>
    <n v="21"/>
    <x v="0"/>
    <s v="New Ryanfort"/>
    <x v="2"/>
    <x v="13"/>
    <x v="54"/>
    <n v="90.41"/>
    <x v="1"/>
    <x v="1"/>
    <n v="4"/>
    <x v="1"/>
    <x v="3"/>
  </r>
  <r>
    <s v="0580fc8d-c815-490f-a0c2-b54284102516"/>
    <n v="56"/>
    <x v="1"/>
    <s v="West Jesse"/>
    <x v="0"/>
    <x v="10"/>
    <x v="38"/>
    <n v="472.57"/>
    <x v="2"/>
    <x v="0"/>
    <n v="3"/>
    <x v="1"/>
    <x v="2"/>
  </r>
  <r>
    <s v="375ea10b-1733-41a5-a032-744e38df587b"/>
    <n v="56"/>
    <x v="0"/>
    <s v="North Justin"/>
    <x v="2"/>
    <x v="12"/>
    <x v="211"/>
    <n v="435.52"/>
    <x v="1"/>
    <x v="1"/>
    <n v="1"/>
    <x v="1"/>
    <x v="2"/>
  </r>
  <r>
    <s v="5e4fa9f2-964c-4032-b33b-dcf5dc307359"/>
    <n v="40"/>
    <x v="0"/>
    <s v="Hillborough"/>
    <x v="2"/>
    <x v="13"/>
    <x v="20"/>
    <n v="61.86"/>
    <x v="1"/>
    <x v="0"/>
    <n v="1"/>
    <x v="1"/>
    <x v="1"/>
  </r>
  <r>
    <s v="55be5d3a-2603-4662-82b1-049fa7aff2f3"/>
    <n v="43"/>
    <x v="2"/>
    <s v="New Latoya"/>
    <x v="2"/>
    <x v="13"/>
    <x v="295"/>
    <n v="367.94"/>
    <x v="3"/>
    <x v="0"/>
    <n v="2"/>
    <x v="1"/>
    <x v="1"/>
  </r>
  <r>
    <s v="1027b4d4-0ccf-4d9e-ac12-e0a7973e5558"/>
    <n v="18"/>
    <x v="1"/>
    <s v="Dukestad"/>
    <x v="0"/>
    <x v="0"/>
    <x v="5"/>
    <n v="410.81"/>
    <x v="2"/>
    <x v="1"/>
    <n v="1"/>
    <x v="0"/>
    <x v="3"/>
  </r>
  <r>
    <s v="dc308e9d-a9c2-40ae-bcf4-7160ca9bec5d"/>
    <n v="41"/>
    <x v="1"/>
    <s v="New Robin"/>
    <x v="3"/>
    <x v="8"/>
    <x v="135"/>
    <n v="478.79"/>
    <x v="0"/>
    <x v="1"/>
    <n v="2"/>
    <x v="0"/>
    <x v="1"/>
  </r>
  <r>
    <s v="18c2dc4c-9902-45e7-b212-8c6a17429c85"/>
    <n v="52"/>
    <x v="2"/>
    <s v="Castroburgh"/>
    <x v="2"/>
    <x v="12"/>
    <x v="206"/>
    <n v="98.58"/>
    <x v="0"/>
    <x v="0"/>
    <n v="1"/>
    <x v="0"/>
    <x v="0"/>
  </r>
  <r>
    <s v="e35d1562-172d-485e-a839-064accf8ccfd"/>
    <n v="50"/>
    <x v="2"/>
    <s v="Lake Jacobview"/>
    <x v="2"/>
    <x v="13"/>
    <x v="247"/>
    <n v="193.77"/>
    <x v="0"/>
    <x v="0"/>
    <n v="5"/>
    <x v="0"/>
    <x v="0"/>
  </r>
  <r>
    <s v="28df2832-8535-448b-85eb-25d257f4d527"/>
    <n v="49"/>
    <x v="1"/>
    <s v="Port Bryan"/>
    <x v="0"/>
    <x v="4"/>
    <x v="188"/>
    <n v="15.18"/>
    <x v="1"/>
    <x v="0"/>
    <n v="5"/>
    <x v="0"/>
    <x v="0"/>
  </r>
  <r>
    <s v="7e7fcfc3-2c9c-407f-9900-6c7c50639a14"/>
    <n v="27"/>
    <x v="1"/>
    <s v="Krausechester"/>
    <x v="0"/>
    <x v="0"/>
    <x v="91"/>
    <n v="40.700000000000003"/>
    <x v="0"/>
    <x v="1"/>
    <n v="2"/>
    <x v="1"/>
    <x v="4"/>
  </r>
  <r>
    <s v="b68d33d2-9da0-4f2c-bf8a-1c920ed0f547"/>
    <n v="24"/>
    <x v="0"/>
    <s v="South Andrew"/>
    <x v="1"/>
    <x v="1"/>
    <x v="277"/>
    <n v="323.07"/>
    <x v="2"/>
    <x v="0"/>
    <n v="3"/>
    <x v="1"/>
    <x v="3"/>
  </r>
  <r>
    <s v="b25968fc-e6c0-486d-ac3e-5c8ee39b32a0"/>
    <n v="31"/>
    <x v="1"/>
    <s v="Hoffmanberg"/>
    <x v="3"/>
    <x v="8"/>
    <x v="43"/>
    <n v="245.07"/>
    <x v="3"/>
    <x v="0"/>
    <n v="2"/>
    <x v="1"/>
    <x v="4"/>
  </r>
  <r>
    <s v="6357b4bd-c0f5-426b-89c8-a4db537c83ae"/>
    <n v="44"/>
    <x v="0"/>
    <s v="North Marissa"/>
    <x v="3"/>
    <x v="8"/>
    <x v="276"/>
    <n v="468.71"/>
    <x v="2"/>
    <x v="0"/>
    <n v="5"/>
    <x v="0"/>
    <x v="1"/>
  </r>
  <r>
    <s v="0804c071-6d68-42fd-88ce-1d7d5e840cac"/>
    <n v="36"/>
    <x v="2"/>
    <s v="Morrisburgh"/>
    <x v="2"/>
    <x v="6"/>
    <x v="112"/>
    <n v="491.91"/>
    <x v="0"/>
    <x v="0"/>
    <n v="2"/>
    <x v="1"/>
    <x v="1"/>
  </r>
  <r>
    <s v="330dd97b-f7fa-4f19-baa7-2657556608ca"/>
    <n v="39"/>
    <x v="1"/>
    <s v="North Valerie"/>
    <x v="1"/>
    <x v="1"/>
    <x v="325"/>
    <n v="331.03"/>
    <x v="3"/>
    <x v="0"/>
    <n v="3"/>
    <x v="1"/>
    <x v="1"/>
  </r>
  <r>
    <s v="35fc80e0-d7e6-403e-90e9-228d7069d971"/>
    <n v="52"/>
    <x v="2"/>
    <s v="New Sarahfort"/>
    <x v="1"/>
    <x v="11"/>
    <x v="364"/>
    <n v="319.86"/>
    <x v="1"/>
    <x v="1"/>
    <n v="5"/>
    <x v="0"/>
    <x v="0"/>
  </r>
  <r>
    <s v="9d50f110-84f6-4039-b56e-c6062eb91547"/>
    <n v="35"/>
    <x v="1"/>
    <s v="Thompsonshire"/>
    <x v="0"/>
    <x v="4"/>
    <x v="136"/>
    <n v="110.83"/>
    <x v="3"/>
    <x v="1"/>
    <n v="2"/>
    <x v="0"/>
    <x v="4"/>
  </r>
  <r>
    <s v="068db80c-3ddd-4385-b773-f93cc33bee01"/>
    <n v="35"/>
    <x v="0"/>
    <s v="Ortegaburgh"/>
    <x v="2"/>
    <x v="12"/>
    <x v="81"/>
    <n v="171.59"/>
    <x v="0"/>
    <x v="1"/>
    <n v="4"/>
    <x v="1"/>
    <x v="4"/>
  </r>
  <r>
    <s v="fa8f9491-94a1-42dd-8bdd-b9e7b89a3417"/>
    <n v="34"/>
    <x v="1"/>
    <s v="Rodriguezbury"/>
    <x v="1"/>
    <x v="1"/>
    <x v="314"/>
    <n v="217.44"/>
    <x v="3"/>
    <x v="0"/>
    <n v="1"/>
    <x v="0"/>
    <x v="4"/>
  </r>
  <r>
    <s v="1f1aae62-1d51-4228-96e2-b7eb102db813"/>
    <n v="45"/>
    <x v="0"/>
    <s v="North Samantha"/>
    <x v="0"/>
    <x v="4"/>
    <x v="272"/>
    <n v="300.54000000000002"/>
    <x v="3"/>
    <x v="0"/>
    <n v="5"/>
    <x v="0"/>
    <x v="1"/>
  </r>
  <r>
    <s v="2fbe2f0e-3630-4fe8-a78f-936903a7b071"/>
    <n v="33"/>
    <x v="1"/>
    <s v="New Karenbury"/>
    <x v="1"/>
    <x v="11"/>
    <x v="364"/>
    <n v="21.33"/>
    <x v="1"/>
    <x v="0"/>
    <n v="2"/>
    <x v="0"/>
    <x v="4"/>
  </r>
  <r>
    <s v="f357d41e-ded1-4d8f-b626-2c45dd5b8270"/>
    <n v="19"/>
    <x v="0"/>
    <s v="Mooreville"/>
    <x v="1"/>
    <x v="11"/>
    <x v="108"/>
    <n v="39.69"/>
    <x v="2"/>
    <x v="1"/>
    <n v="5"/>
    <x v="1"/>
    <x v="3"/>
  </r>
  <r>
    <s v="dad86ced-0bb1-4038-8fad-7683937d1d41"/>
    <n v="58"/>
    <x v="0"/>
    <s v="West Justinfort"/>
    <x v="2"/>
    <x v="2"/>
    <x v="303"/>
    <n v="86.47"/>
    <x v="2"/>
    <x v="1"/>
    <n v="3"/>
    <x v="1"/>
    <x v="2"/>
  </r>
  <r>
    <s v="d492c494-f491-45a3-ac59-41b6b0d4a00b"/>
    <n v="23"/>
    <x v="1"/>
    <s v="New Kathleenland"/>
    <x v="0"/>
    <x v="10"/>
    <x v="268"/>
    <n v="181.35"/>
    <x v="3"/>
    <x v="1"/>
    <n v="5"/>
    <x v="1"/>
    <x v="3"/>
  </r>
  <r>
    <s v="05eee1ff-d8f0-488c-9210-8ae03bdde609"/>
    <n v="48"/>
    <x v="2"/>
    <s v="West Samanthaport"/>
    <x v="2"/>
    <x v="13"/>
    <x v="157"/>
    <n v="363.24"/>
    <x v="3"/>
    <x v="0"/>
    <n v="3"/>
    <x v="0"/>
    <x v="0"/>
  </r>
  <r>
    <s v="7de732a0-1539-4792-889a-b0ca90d94d2f"/>
    <n v="47"/>
    <x v="1"/>
    <s v="Lake Larryville"/>
    <x v="2"/>
    <x v="12"/>
    <x v="191"/>
    <n v="213.13"/>
    <x v="0"/>
    <x v="1"/>
    <n v="4"/>
    <x v="1"/>
    <x v="0"/>
  </r>
  <r>
    <s v="865d6493-26db-4632-81dc-9d1ec89ecead"/>
    <n v="37"/>
    <x v="1"/>
    <s v="North Yolanda"/>
    <x v="3"/>
    <x v="7"/>
    <x v="337"/>
    <n v="106.54"/>
    <x v="1"/>
    <x v="1"/>
    <n v="2"/>
    <x v="1"/>
    <x v="1"/>
  </r>
  <r>
    <s v="4d5b2b61-953f-40a3-8d5c-271a286d4097"/>
    <n v="59"/>
    <x v="2"/>
    <s v="North Brandon"/>
    <x v="3"/>
    <x v="14"/>
    <x v="205"/>
    <n v="431.93"/>
    <x v="3"/>
    <x v="1"/>
    <n v="3"/>
    <x v="1"/>
    <x v="2"/>
  </r>
  <r>
    <s v="56b52540-383c-444a-b8e8-76a96dc1a651"/>
    <n v="28"/>
    <x v="2"/>
    <s v="South Samuel"/>
    <x v="0"/>
    <x v="0"/>
    <x v="113"/>
    <n v="441.13"/>
    <x v="2"/>
    <x v="1"/>
    <n v="4"/>
    <x v="1"/>
    <x v="4"/>
  </r>
  <r>
    <s v="e02a0555-ac16-4568-ab81-34985c1c91dd"/>
    <n v="36"/>
    <x v="0"/>
    <s v="Christopherside"/>
    <x v="2"/>
    <x v="6"/>
    <x v="154"/>
    <n v="94.24"/>
    <x v="2"/>
    <x v="1"/>
    <n v="4"/>
    <x v="0"/>
    <x v="1"/>
  </r>
  <r>
    <s v="c81497e8-9270-4066-81de-075a90fd578c"/>
    <n v="33"/>
    <x v="0"/>
    <s v="Florestown"/>
    <x v="1"/>
    <x v="1"/>
    <x v="10"/>
    <n v="445.58"/>
    <x v="1"/>
    <x v="0"/>
    <n v="2"/>
    <x v="1"/>
    <x v="4"/>
  </r>
  <r>
    <s v="c5ead4b6-6771-40bc-8bab-3f16b81837bc"/>
    <n v="40"/>
    <x v="1"/>
    <s v="Ashleychester"/>
    <x v="3"/>
    <x v="5"/>
    <x v="296"/>
    <n v="394.56"/>
    <x v="1"/>
    <x v="0"/>
    <n v="1"/>
    <x v="0"/>
    <x v="1"/>
  </r>
  <r>
    <s v="2b44201f-cf49-48ee-b902-ff1b49e4b800"/>
    <n v="31"/>
    <x v="1"/>
    <s v="Nataliemouth"/>
    <x v="3"/>
    <x v="8"/>
    <x v="38"/>
    <n v="90.71"/>
    <x v="3"/>
    <x v="1"/>
    <n v="2"/>
    <x v="1"/>
    <x v="4"/>
  </r>
  <r>
    <s v="a5e5714b-ab91-4616-a15a-d3644c4e0916"/>
    <n v="23"/>
    <x v="2"/>
    <s v="Lake Chad"/>
    <x v="1"/>
    <x v="15"/>
    <x v="357"/>
    <n v="171.57"/>
    <x v="2"/>
    <x v="0"/>
    <n v="2"/>
    <x v="0"/>
    <x v="3"/>
  </r>
  <r>
    <s v="417b6832-2b01-45b1-89ba-c2790e4205f7"/>
    <n v="39"/>
    <x v="2"/>
    <s v="North Joshuabury"/>
    <x v="1"/>
    <x v="11"/>
    <x v="39"/>
    <n v="308.89999999999998"/>
    <x v="3"/>
    <x v="0"/>
    <n v="2"/>
    <x v="0"/>
    <x v="1"/>
  </r>
  <r>
    <s v="3a0396df-3d92-4f83-a756-2484e2f19943"/>
    <n v="35"/>
    <x v="2"/>
    <s v="North Julieborough"/>
    <x v="2"/>
    <x v="12"/>
    <x v="302"/>
    <n v="458.44"/>
    <x v="0"/>
    <x v="0"/>
    <n v="2"/>
    <x v="1"/>
    <x v="4"/>
  </r>
  <r>
    <s v="963e1dec-3c17-4fc0-afd3-b669ceb5881f"/>
    <n v="36"/>
    <x v="1"/>
    <s v="Samanthaville"/>
    <x v="2"/>
    <x v="12"/>
    <x v="134"/>
    <n v="18.559999999999999"/>
    <x v="0"/>
    <x v="0"/>
    <n v="1"/>
    <x v="1"/>
    <x v="1"/>
  </r>
  <r>
    <s v="76a0b206-d585-4f6d-8463-d43cf2a8c419"/>
    <n v="33"/>
    <x v="2"/>
    <s v="Kristintown"/>
    <x v="3"/>
    <x v="7"/>
    <x v="328"/>
    <n v="480.5"/>
    <x v="3"/>
    <x v="0"/>
    <n v="4"/>
    <x v="1"/>
    <x v="4"/>
  </r>
  <r>
    <s v="7bf6cb40-7046-434f-90a1-346b77322e25"/>
    <n v="47"/>
    <x v="2"/>
    <s v="Nguyenshire"/>
    <x v="0"/>
    <x v="10"/>
    <x v="71"/>
    <n v="53.56"/>
    <x v="1"/>
    <x v="1"/>
    <n v="5"/>
    <x v="1"/>
    <x v="0"/>
  </r>
  <r>
    <s v="e9ea4479-68dd-445d-8e6d-e7b0d2eefbf2"/>
    <n v="36"/>
    <x v="2"/>
    <s v="Erikaland"/>
    <x v="3"/>
    <x v="7"/>
    <x v="81"/>
    <n v="247.25"/>
    <x v="2"/>
    <x v="0"/>
    <n v="5"/>
    <x v="0"/>
    <x v="1"/>
  </r>
  <r>
    <s v="32947e47-f3a0-4718-9ee0-50e510f5bc0a"/>
    <n v="20"/>
    <x v="1"/>
    <s v="Jamesside"/>
    <x v="0"/>
    <x v="0"/>
    <x v="312"/>
    <n v="300.91000000000003"/>
    <x v="0"/>
    <x v="0"/>
    <n v="5"/>
    <x v="1"/>
    <x v="3"/>
  </r>
  <r>
    <s v="39f148b1-f220-4c04-ac59-e0ac9e832d12"/>
    <n v="37"/>
    <x v="1"/>
    <s v="Alvinchester"/>
    <x v="3"/>
    <x v="8"/>
    <x v="120"/>
    <n v="398.98"/>
    <x v="1"/>
    <x v="0"/>
    <n v="2"/>
    <x v="0"/>
    <x v="1"/>
  </r>
  <r>
    <s v="64f55084-596c-4a2f-8cc5-8485604de8c3"/>
    <n v="25"/>
    <x v="2"/>
    <s v="New Heather"/>
    <x v="1"/>
    <x v="9"/>
    <x v="231"/>
    <n v="485.92"/>
    <x v="0"/>
    <x v="0"/>
    <n v="1"/>
    <x v="0"/>
    <x v="3"/>
  </r>
  <r>
    <s v="eeec28ed-54e7-444f-a7ad-9cc5be8d7e37"/>
    <n v="25"/>
    <x v="1"/>
    <s v="North Marcia"/>
    <x v="3"/>
    <x v="7"/>
    <x v="14"/>
    <n v="123.76"/>
    <x v="2"/>
    <x v="1"/>
    <n v="2"/>
    <x v="0"/>
    <x v="3"/>
  </r>
  <r>
    <s v="47418c71-ade7-4577-8c24-28b5b63ded49"/>
    <n v="44"/>
    <x v="2"/>
    <s v="Audreyfurt"/>
    <x v="0"/>
    <x v="4"/>
    <x v="209"/>
    <n v="417.18"/>
    <x v="1"/>
    <x v="0"/>
    <n v="2"/>
    <x v="0"/>
    <x v="1"/>
  </r>
  <r>
    <s v="c60e4bd8-dd50-4ae3-be44-e5e3a5dcc810"/>
    <n v="19"/>
    <x v="0"/>
    <s v="Christinaland"/>
    <x v="2"/>
    <x v="13"/>
    <x v="154"/>
    <n v="187.32"/>
    <x v="0"/>
    <x v="1"/>
    <n v="5"/>
    <x v="1"/>
    <x v="3"/>
  </r>
  <r>
    <s v="c6b8505d-53ac-4283-8e26-5ba5a3c13ba3"/>
    <n v="26"/>
    <x v="1"/>
    <s v="Lake Jerryland"/>
    <x v="0"/>
    <x v="0"/>
    <x v="334"/>
    <n v="449.15"/>
    <x v="3"/>
    <x v="1"/>
    <n v="4"/>
    <x v="0"/>
    <x v="4"/>
  </r>
  <r>
    <s v="2ac1a4fd-e480-44d7-9c52-b8dee1de8fda"/>
    <n v="20"/>
    <x v="2"/>
    <s v="Lake Michelle"/>
    <x v="2"/>
    <x v="6"/>
    <x v="26"/>
    <n v="360.44"/>
    <x v="0"/>
    <x v="1"/>
    <n v="5"/>
    <x v="0"/>
    <x v="3"/>
  </r>
  <r>
    <s v="850f68eb-73d3-46df-9181-a96db3ba8502"/>
    <n v="46"/>
    <x v="1"/>
    <s v="East Ashley"/>
    <x v="3"/>
    <x v="7"/>
    <x v="275"/>
    <n v="489.26"/>
    <x v="1"/>
    <x v="0"/>
    <n v="5"/>
    <x v="1"/>
    <x v="0"/>
  </r>
  <r>
    <s v="24703f5e-c031-4938-a6cf-380c7143a925"/>
    <n v="59"/>
    <x v="1"/>
    <s v="North Nicholas"/>
    <x v="1"/>
    <x v="15"/>
    <x v="273"/>
    <n v="75.12"/>
    <x v="0"/>
    <x v="0"/>
    <n v="3"/>
    <x v="0"/>
    <x v="2"/>
  </r>
  <r>
    <s v="6015a3fc-68c6-4c0b-8e1d-e33c8e9cad1f"/>
    <n v="50"/>
    <x v="0"/>
    <s v="North Cody"/>
    <x v="1"/>
    <x v="9"/>
    <x v="332"/>
    <n v="82.31"/>
    <x v="2"/>
    <x v="1"/>
    <n v="2"/>
    <x v="1"/>
    <x v="0"/>
  </r>
  <r>
    <s v="8fd6a665-08c3-404e-ae5e-30a4279e5a79"/>
    <n v="55"/>
    <x v="2"/>
    <s v="Port Aaron"/>
    <x v="3"/>
    <x v="8"/>
    <x v="312"/>
    <n v="449.25"/>
    <x v="0"/>
    <x v="1"/>
    <n v="4"/>
    <x v="1"/>
    <x v="0"/>
  </r>
  <r>
    <s v="47756a88-3b7c-4ea7-8e57-e31b152ff120"/>
    <n v="39"/>
    <x v="2"/>
    <s v="Port Shannonberg"/>
    <x v="0"/>
    <x v="3"/>
    <x v="326"/>
    <n v="479.57"/>
    <x v="2"/>
    <x v="0"/>
    <n v="2"/>
    <x v="0"/>
    <x v="1"/>
  </r>
  <r>
    <s v="7af681fe-264b-4d3b-8d51-1884fb310632"/>
    <n v="49"/>
    <x v="0"/>
    <s v="Marcusberg"/>
    <x v="1"/>
    <x v="9"/>
    <x v="43"/>
    <n v="253.33"/>
    <x v="0"/>
    <x v="0"/>
    <n v="4"/>
    <x v="1"/>
    <x v="0"/>
  </r>
  <r>
    <s v="1bf7db86-d80b-4df7-97fe-4ed13224b85f"/>
    <n v="33"/>
    <x v="0"/>
    <s v="Wellsmouth"/>
    <x v="1"/>
    <x v="1"/>
    <x v="183"/>
    <n v="213.01"/>
    <x v="3"/>
    <x v="1"/>
    <n v="1"/>
    <x v="0"/>
    <x v="4"/>
  </r>
  <r>
    <s v="5d965a40-ff7b-4bc6-95f2-45fdff9d1399"/>
    <n v="35"/>
    <x v="0"/>
    <s v="Stephenmouth"/>
    <x v="0"/>
    <x v="4"/>
    <x v="364"/>
    <n v="221.61"/>
    <x v="1"/>
    <x v="1"/>
    <n v="3"/>
    <x v="0"/>
    <x v="4"/>
  </r>
  <r>
    <s v="68bb6506-0435-4ff8-a1bc-7449312792a6"/>
    <n v="21"/>
    <x v="2"/>
    <s v="North Nancy"/>
    <x v="2"/>
    <x v="12"/>
    <x v="83"/>
    <n v="291.88"/>
    <x v="2"/>
    <x v="0"/>
    <n v="1"/>
    <x v="0"/>
    <x v="3"/>
  </r>
  <r>
    <s v="a94a23ce-ae20-4ae2-9475-577ce6556f57"/>
    <n v="28"/>
    <x v="2"/>
    <s v="Chunghaven"/>
    <x v="0"/>
    <x v="4"/>
    <x v="312"/>
    <n v="26.43"/>
    <x v="0"/>
    <x v="0"/>
    <n v="3"/>
    <x v="1"/>
    <x v="4"/>
  </r>
  <r>
    <s v="97524c13-82a9-4cd0-8602-da8f564fa931"/>
    <n v="38"/>
    <x v="2"/>
    <s v="Clayborough"/>
    <x v="0"/>
    <x v="10"/>
    <x v="318"/>
    <n v="295.19"/>
    <x v="3"/>
    <x v="1"/>
    <n v="2"/>
    <x v="1"/>
    <x v="1"/>
  </r>
  <r>
    <s v="27e4791b-e689-4683-af87-3b2204c149da"/>
    <n v="37"/>
    <x v="2"/>
    <s v="North Margaret"/>
    <x v="2"/>
    <x v="6"/>
    <x v="194"/>
    <n v="71.14"/>
    <x v="0"/>
    <x v="1"/>
    <n v="5"/>
    <x v="0"/>
    <x v="1"/>
  </r>
  <r>
    <s v="829abbd0-047a-41db-b141-358d9d38ee7a"/>
    <n v="37"/>
    <x v="0"/>
    <s v="Ryanbury"/>
    <x v="1"/>
    <x v="9"/>
    <x v="346"/>
    <n v="379.23"/>
    <x v="0"/>
    <x v="1"/>
    <n v="2"/>
    <x v="1"/>
    <x v="1"/>
  </r>
  <r>
    <s v="ea45df92-1ec3-43b8-b41f-512f1c6c6838"/>
    <n v="39"/>
    <x v="0"/>
    <s v="East Stevenborough"/>
    <x v="3"/>
    <x v="7"/>
    <x v="218"/>
    <n v="197.66"/>
    <x v="0"/>
    <x v="1"/>
    <n v="2"/>
    <x v="0"/>
    <x v="1"/>
  </r>
  <r>
    <s v="347fa2d0-4c91-4056-bc93-766b66ff5770"/>
    <n v="50"/>
    <x v="2"/>
    <s v="West Laurie"/>
    <x v="2"/>
    <x v="12"/>
    <x v="321"/>
    <n v="26.64"/>
    <x v="0"/>
    <x v="1"/>
    <n v="1"/>
    <x v="1"/>
    <x v="0"/>
  </r>
  <r>
    <s v="8f223806-87c7-4e3b-bf09-70e204c1af60"/>
    <n v="37"/>
    <x v="1"/>
    <s v="Hernandezview"/>
    <x v="1"/>
    <x v="11"/>
    <x v="32"/>
    <n v="300.94"/>
    <x v="1"/>
    <x v="0"/>
    <n v="5"/>
    <x v="0"/>
    <x v="1"/>
  </r>
  <r>
    <s v="f0034cd3-81c0-4523-860f-2e6c2507e5ef"/>
    <n v="52"/>
    <x v="0"/>
    <s v="East Davidstad"/>
    <x v="3"/>
    <x v="7"/>
    <x v="324"/>
    <n v="210.9"/>
    <x v="2"/>
    <x v="1"/>
    <n v="4"/>
    <x v="1"/>
    <x v="0"/>
  </r>
  <r>
    <s v="a420771f-e8d2-44a7-9b05-6804e38672c5"/>
    <n v="37"/>
    <x v="2"/>
    <s v="North Frederick"/>
    <x v="2"/>
    <x v="13"/>
    <x v="35"/>
    <n v="132.69999999999999"/>
    <x v="0"/>
    <x v="0"/>
    <n v="5"/>
    <x v="0"/>
    <x v="1"/>
  </r>
  <r>
    <s v="2c37eaaa-e87a-45e2-843c-e3720e5918d9"/>
    <n v="54"/>
    <x v="0"/>
    <s v="Reidton"/>
    <x v="3"/>
    <x v="14"/>
    <x v="246"/>
    <n v="83.44"/>
    <x v="1"/>
    <x v="0"/>
    <n v="1"/>
    <x v="0"/>
    <x v="0"/>
  </r>
  <r>
    <s v="a8091919-2c43-4c07-8187-77ee483860f3"/>
    <n v="38"/>
    <x v="1"/>
    <s v="Robertville"/>
    <x v="1"/>
    <x v="9"/>
    <x v="220"/>
    <n v="469.53"/>
    <x v="0"/>
    <x v="0"/>
    <n v="1"/>
    <x v="1"/>
    <x v="1"/>
  </r>
  <r>
    <s v="06ef574a-d9ba-4aed-b32e-ba19d55fcb00"/>
    <n v="59"/>
    <x v="2"/>
    <s v="Stouthaven"/>
    <x v="3"/>
    <x v="8"/>
    <x v="325"/>
    <n v="325.55"/>
    <x v="0"/>
    <x v="0"/>
    <n v="2"/>
    <x v="0"/>
    <x v="2"/>
  </r>
  <r>
    <s v="c874810e-63ed-4568-a567-47bdd58d4b33"/>
    <n v="35"/>
    <x v="1"/>
    <s v="Michaelshire"/>
    <x v="1"/>
    <x v="1"/>
    <x v="260"/>
    <n v="229.32"/>
    <x v="2"/>
    <x v="1"/>
    <n v="4"/>
    <x v="0"/>
    <x v="4"/>
  </r>
  <r>
    <s v="2265ba08-2112-44a1-b5c5-0cb20701375e"/>
    <n v="22"/>
    <x v="1"/>
    <s v="Shannonton"/>
    <x v="0"/>
    <x v="4"/>
    <x v="106"/>
    <n v="124.97"/>
    <x v="0"/>
    <x v="1"/>
    <n v="3"/>
    <x v="1"/>
    <x v="3"/>
  </r>
  <r>
    <s v="7d085b5c-4160-4376-b6f1-988afdfdb093"/>
    <n v="55"/>
    <x v="1"/>
    <s v="East Susan"/>
    <x v="0"/>
    <x v="10"/>
    <x v="84"/>
    <n v="338.33"/>
    <x v="0"/>
    <x v="0"/>
    <n v="2"/>
    <x v="0"/>
    <x v="0"/>
  </r>
  <r>
    <s v="a7d1507c-ccdc-47d2-a373-489d7539b42c"/>
    <n v="24"/>
    <x v="2"/>
    <s v="West Gregorymouth"/>
    <x v="0"/>
    <x v="10"/>
    <x v="159"/>
    <n v="478.62"/>
    <x v="0"/>
    <x v="1"/>
    <n v="4"/>
    <x v="0"/>
    <x v="3"/>
  </r>
  <r>
    <s v="0d5602a2-2138-41c8-822d-226ae222ae3a"/>
    <n v="26"/>
    <x v="2"/>
    <s v="Chungton"/>
    <x v="1"/>
    <x v="15"/>
    <x v="141"/>
    <n v="256.56"/>
    <x v="3"/>
    <x v="1"/>
    <n v="1"/>
    <x v="1"/>
    <x v="4"/>
  </r>
  <r>
    <s v="1916e74c-cd2a-400c-8d6b-85ac5a6b2836"/>
    <n v="56"/>
    <x v="0"/>
    <s v="North Brandonmouth"/>
    <x v="3"/>
    <x v="7"/>
    <x v="240"/>
    <n v="489.16"/>
    <x v="0"/>
    <x v="0"/>
    <n v="3"/>
    <x v="0"/>
    <x v="2"/>
  </r>
  <r>
    <s v="c21a0b95-4911-4351-b657-97050994bf4f"/>
    <n v="36"/>
    <x v="1"/>
    <s v="North Tinaport"/>
    <x v="0"/>
    <x v="10"/>
    <x v="169"/>
    <n v="103.47"/>
    <x v="3"/>
    <x v="0"/>
    <n v="1"/>
    <x v="0"/>
    <x v="1"/>
  </r>
  <r>
    <s v="9cd33428-d122-45aa-9591-63fec2fe2eae"/>
    <n v="44"/>
    <x v="2"/>
    <s v="Lake Tina"/>
    <x v="2"/>
    <x v="13"/>
    <x v="229"/>
    <n v="477.74"/>
    <x v="2"/>
    <x v="0"/>
    <n v="1"/>
    <x v="1"/>
    <x v="1"/>
  </r>
  <r>
    <s v="74bce7fb-96d6-403a-b578-f5b87baab9cb"/>
    <n v="60"/>
    <x v="0"/>
    <s v="East Morgan"/>
    <x v="1"/>
    <x v="11"/>
    <x v="267"/>
    <n v="119.44"/>
    <x v="0"/>
    <x v="0"/>
    <n v="4"/>
    <x v="1"/>
    <x v="2"/>
  </r>
  <r>
    <s v="24f09e13-7175-4063-add1-79366be8da57"/>
    <n v="54"/>
    <x v="2"/>
    <s v="New Andrew"/>
    <x v="3"/>
    <x v="14"/>
    <x v="245"/>
    <n v="196.85"/>
    <x v="3"/>
    <x v="0"/>
    <n v="1"/>
    <x v="0"/>
    <x v="0"/>
  </r>
  <r>
    <s v="7cfff5b3-16c9-47ef-bea5-5826cae6a21e"/>
    <n v="39"/>
    <x v="0"/>
    <s v="West Ashley"/>
    <x v="1"/>
    <x v="9"/>
    <x v="203"/>
    <n v="394.56"/>
    <x v="3"/>
    <x v="1"/>
    <n v="2"/>
    <x v="1"/>
    <x v="1"/>
  </r>
  <r>
    <s v="00e07e10-1f0e-46cf-b34f-0ec69ffde4eb"/>
    <n v="57"/>
    <x v="1"/>
    <s v="Nicolefort"/>
    <x v="0"/>
    <x v="3"/>
    <x v="92"/>
    <n v="191.67"/>
    <x v="3"/>
    <x v="1"/>
    <n v="1"/>
    <x v="0"/>
    <x v="2"/>
  </r>
  <r>
    <s v="6518ca11-7cee-4cdf-a662-94fb89be4155"/>
    <n v="52"/>
    <x v="2"/>
    <s v="Lake Robin"/>
    <x v="0"/>
    <x v="0"/>
    <x v="72"/>
    <n v="315.54000000000002"/>
    <x v="3"/>
    <x v="1"/>
    <n v="1"/>
    <x v="0"/>
    <x v="0"/>
  </r>
  <r>
    <s v="1c782830-8f31-48d6-a7fb-7ec3beb51c34"/>
    <n v="54"/>
    <x v="1"/>
    <s v="Briannahaven"/>
    <x v="1"/>
    <x v="9"/>
    <x v="1"/>
    <n v="143.83000000000001"/>
    <x v="2"/>
    <x v="0"/>
    <n v="5"/>
    <x v="0"/>
    <x v="0"/>
  </r>
  <r>
    <s v="32246762-358c-4db2-8aae-36cb709a7996"/>
    <n v="36"/>
    <x v="2"/>
    <s v="Patriciaberg"/>
    <x v="0"/>
    <x v="3"/>
    <x v="350"/>
    <n v="261.02"/>
    <x v="3"/>
    <x v="1"/>
    <n v="2"/>
    <x v="0"/>
    <x v="1"/>
  </r>
  <r>
    <s v="082dbb0a-4f70-4f82-8023-e4a07eb8d76e"/>
    <n v="45"/>
    <x v="2"/>
    <s v="Morganfort"/>
    <x v="1"/>
    <x v="1"/>
    <x v="276"/>
    <n v="144.94"/>
    <x v="2"/>
    <x v="1"/>
    <n v="2"/>
    <x v="0"/>
    <x v="1"/>
  </r>
  <r>
    <s v="996851e4-55cf-422f-bb30-7f566eacf4a8"/>
    <n v="48"/>
    <x v="2"/>
    <s v="Lake Christopherport"/>
    <x v="2"/>
    <x v="2"/>
    <x v="153"/>
    <n v="422.68"/>
    <x v="0"/>
    <x v="1"/>
    <n v="4"/>
    <x v="1"/>
    <x v="0"/>
  </r>
  <r>
    <s v="293eb8e4-bcb4-4b34-96be-4dc30990e35c"/>
    <n v="43"/>
    <x v="1"/>
    <s v="East Ryantown"/>
    <x v="0"/>
    <x v="10"/>
    <x v="207"/>
    <n v="28.44"/>
    <x v="2"/>
    <x v="1"/>
    <n v="3"/>
    <x v="0"/>
    <x v="1"/>
  </r>
  <r>
    <s v="d072dc30-9e6d-41b5-abfb-6972879defe4"/>
    <n v="31"/>
    <x v="0"/>
    <s v="Lake Cynthiaburgh"/>
    <x v="1"/>
    <x v="15"/>
    <x v="270"/>
    <n v="388.53"/>
    <x v="3"/>
    <x v="0"/>
    <n v="4"/>
    <x v="0"/>
    <x v="4"/>
  </r>
  <r>
    <s v="44394644-4ca5-412a-8310-0bd486c77280"/>
    <n v="26"/>
    <x v="2"/>
    <s v="Gaymouth"/>
    <x v="2"/>
    <x v="2"/>
    <x v="119"/>
    <n v="370.55"/>
    <x v="2"/>
    <x v="0"/>
    <n v="4"/>
    <x v="0"/>
    <x v="4"/>
  </r>
  <r>
    <s v="42fda266-3096-4ffc-9515-9a9016e1d50e"/>
    <n v="19"/>
    <x v="1"/>
    <s v="New Jamiefort"/>
    <x v="2"/>
    <x v="6"/>
    <x v="354"/>
    <n v="121.57"/>
    <x v="1"/>
    <x v="0"/>
    <n v="3"/>
    <x v="0"/>
    <x v="3"/>
  </r>
  <r>
    <s v="9b82300f-36b3-45a0-845f-4b0fe870e422"/>
    <n v="21"/>
    <x v="0"/>
    <s v="Heathermouth"/>
    <x v="2"/>
    <x v="12"/>
    <x v="190"/>
    <n v="328.51"/>
    <x v="2"/>
    <x v="0"/>
    <n v="3"/>
    <x v="0"/>
    <x v="3"/>
  </r>
  <r>
    <s v="5106c12b-354b-4610-9ad9-6baf7b959687"/>
    <n v="60"/>
    <x v="2"/>
    <s v="North Anthony"/>
    <x v="2"/>
    <x v="2"/>
    <x v="31"/>
    <n v="275.58"/>
    <x v="0"/>
    <x v="0"/>
    <n v="5"/>
    <x v="1"/>
    <x v="2"/>
  </r>
  <r>
    <s v="60730737-710d-4672-955b-4be997aa3982"/>
    <n v="52"/>
    <x v="1"/>
    <s v="West Amanda"/>
    <x v="0"/>
    <x v="4"/>
    <x v="13"/>
    <n v="33.090000000000003"/>
    <x v="3"/>
    <x v="1"/>
    <n v="3"/>
    <x v="0"/>
    <x v="0"/>
  </r>
  <r>
    <s v="1f1c4822-e881-42e7-8539-ae7c411f4d3a"/>
    <n v="49"/>
    <x v="1"/>
    <s v="Lake Michelleshire"/>
    <x v="1"/>
    <x v="1"/>
    <x v="361"/>
    <n v="203.53"/>
    <x v="0"/>
    <x v="0"/>
    <n v="5"/>
    <x v="1"/>
    <x v="0"/>
  </r>
  <r>
    <s v="bb0f6454-3da6-43c2-9e57-1cdb74524738"/>
    <n v="45"/>
    <x v="1"/>
    <s v="Wilsonberg"/>
    <x v="2"/>
    <x v="13"/>
    <x v="271"/>
    <n v="312.29000000000002"/>
    <x v="2"/>
    <x v="1"/>
    <n v="2"/>
    <x v="0"/>
    <x v="1"/>
  </r>
  <r>
    <s v="0d027fb6-3bc4-4f00-8d9b-709a74eec2d3"/>
    <n v="48"/>
    <x v="1"/>
    <s v="East Christopher"/>
    <x v="3"/>
    <x v="5"/>
    <x v="261"/>
    <n v="413.41"/>
    <x v="1"/>
    <x v="1"/>
    <n v="4"/>
    <x v="0"/>
    <x v="0"/>
  </r>
  <r>
    <s v="26c53389-22e4-43fc-b5ff-6d67e2985239"/>
    <n v="21"/>
    <x v="0"/>
    <s v="East Michaelstad"/>
    <x v="2"/>
    <x v="2"/>
    <x v="144"/>
    <n v="322.83"/>
    <x v="0"/>
    <x v="0"/>
    <n v="3"/>
    <x v="0"/>
    <x v="3"/>
  </r>
  <r>
    <s v="60f88c33-aae3-4b21-9a06-36096dd4060c"/>
    <n v="25"/>
    <x v="2"/>
    <s v="Garzaville"/>
    <x v="0"/>
    <x v="10"/>
    <x v="175"/>
    <n v="456.14"/>
    <x v="3"/>
    <x v="1"/>
    <n v="5"/>
    <x v="1"/>
    <x v="3"/>
  </r>
  <r>
    <s v="6e2cf838-fbcb-4c1b-865c-482f1959f061"/>
    <n v="46"/>
    <x v="2"/>
    <s v="Lake Johnnychester"/>
    <x v="1"/>
    <x v="9"/>
    <x v="355"/>
    <n v="46.91"/>
    <x v="1"/>
    <x v="0"/>
    <n v="3"/>
    <x v="0"/>
    <x v="0"/>
  </r>
  <r>
    <s v="9cf92201-6e95-417b-8341-f3479e203e7d"/>
    <n v="50"/>
    <x v="0"/>
    <s v="Humphreyville"/>
    <x v="1"/>
    <x v="15"/>
    <x v="14"/>
    <n v="27.89"/>
    <x v="2"/>
    <x v="1"/>
    <n v="2"/>
    <x v="0"/>
    <x v="0"/>
  </r>
  <r>
    <s v="7543ec8e-e8b3-4432-8c01-fded7fd7b720"/>
    <n v="57"/>
    <x v="2"/>
    <s v="Webstermouth"/>
    <x v="2"/>
    <x v="12"/>
    <x v="21"/>
    <n v="266.64999999999998"/>
    <x v="1"/>
    <x v="1"/>
    <n v="5"/>
    <x v="1"/>
    <x v="2"/>
  </r>
  <r>
    <s v="d2186d06-39f9-483f-85c6-a0535ef4e08b"/>
    <n v="25"/>
    <x v="2"/>
    <s v="Adamsbury"/>
    <x v="2"/>
    <x v="2"/>
    <x v="271"/>
    <n v="194.32"/>
    <x v="0"/>
    <x v="0"/>
    <n v="1"/>
    <x v="1"/>
    <x v="3"/>
  </r>
  <r>
    <s v="f947d197-dd42-420d-929f-fe83ad129f0c"/>
    <n v="26"/>
    <x v="1"/>
    <s v="North Bradville"/>
    <x v="2"/>
    <x v="13"/>
    <x v="1"/>
    <n v="349.54"/>
    <x v="0"/>
    <x v="0"/>
    <n v="4"/>
    <x v="0"/>
    <x v="4"/>
  </r>
  <r>
    <s v="0709c6a3-908a-4579-bf83-7ace7f350c30"/>
    <n v="33"/>
    <x v="1"/>
    <s v="Lake Catherinechester"/>
    <x v="2"/>
    <x v="6"/>
    <x v="18"/>
    <n v="130.12"/>
    <x v="1"/>
    <x v="0"/>
    <n v="5"/>
    <x v="0"/>
    <x v="4"/>
  </r>
  <r>
    <s v="ddd34028-6ecd-4231-91dc-a97bf25ec6a6"/>
    <n v="25"/>
    <x v="2"/>
    <s v="Taylorville"/>
    <x v="2"/>
    <x v="2"/>
    <x v="157"/>
    <n v="119.69"/>
    <x v="1"/>
    <x v="0"/>
    <n v="2"/>
    <x v="1"/>
    <x v="3"/>
  </r>
  <r>
    <s v="c9b6a972-b5a1-4c38-a8fe-98eb5c325f2b"/>
    <n v="34"/>
    <x v="1"/>
    <s v="Millerburgh"/>
    <x v="1"/>
    <x v="1"/>
    <x v="20"/>
    <n v="82.37"/>
    <x v="3"/>
    <x v="1"/>
    <n v="5"/>
    <x v="1"/>
    <x v="4"/>
  </r>
  <r>
    <s v="86ba315a-bf42-4bef-b674-55d6e555de46"/>
    <n v="31"/>
    <x v="1"/>
    <s v="New Thomasshire"/>
    <x v="0"/>
    <x v="3"/>
    <x v="352"/>
    <n v="462.5"/>
    <x v="3"/>
    <x v="1"/>
    <n v="2"/>
    <x v="0"/>
    <x v="4"/>
  </r>
  <r>
    <s v="cab13e25-29f1-4bdf-8458-dd4c8d0d11e7"/>
    <n v="25"/>
    <x v="0"/>
    <s v="Brendabury"/>
    <x v="3"/>
    <x v="8"/>
    <x v="325"/>
    <n v="146.37"/>
    <x v="3"/>
    <x v="1"/>
    <n v="2"/>
    <x v="1"/>
    <x v="3"/>
  </r>
  <r>
    <s v="6f4b3185-0fa4-48ea-9085-aa4492e002c7"/>
    <n v="18"/>
    <x v="0"/>
    <s v="Lauratown"/>
    <x v="2"/>
    <x v="12"/>
    <x v="131"/>
    <n v="479.69"/>
    <x v="2"/>
    <x v="1"/>
    <n v="2"/>
    <x v="1"/>
    <x v="3"/>
  </r>
  <r>
    <s v="38ed59b6-20db-44d6-b909-f1d387bcd7aa"/>
    <n v="34"/>
    <x v="0"/>
    <s v="East Deanna"/>
    <x v="1"/>
    <x v="11"/>
    <x v="209"/>
    <n v="15.73"/>
    <x v="0"/>
    <x v="0"/>
    <n v="3"/>
    <x v="0"/>
    <x v="4"/>
  </r>
  <r>
    <s v="2804dddf-d1fe-49cb-89fb-814cb73a849f"/>
    <n v="26"/>
    <x v="0"/>
    <s v="South Amanda"/>
    <x v="1"/>
    <x v="9"/>
    <x v="357"/>
    <n v="171.32"/>
    <x v="3"/>
    <x v="1"/>
    <n v="5"/>
    <x v="0"/>
    <x v="4"/>
  </r>
  <r>
    <s v="26965f39-0889-4ca7-afdb-d314b5f1e1bc"/>
    <n v="27"/>
    <x v="1"/>
    <s v="North Anthony"/>
    <x v="2"/>
    <x v="2"/>
    <x v="182"/>
    <n v="334.66"/>
    <x v="1"/>
    <x v="1"/>
    <n v="4"/>
    <x v="0"/>
    <x v="4"/>
  </r>
  <r>
    <s v="aed4072b-8614-46f6-b3e8-1b8a3d67c58f"/>
    <n v="20"/>
    <x v="1"/>
    <s v="Port Steven"/>
    <x v="1"/>
    <x v="9"/>
    <x v="17"/>
    <n v="61.48"/>
    <x v="3"/>
    <x v="0"/>
    <n v="5"/>
    <x v="0"/>
    <x v="3"/>
  </r>
  <r>
    <s v="0aca2b7d-e13f-4c95-a130-0997fe1a6b29"/>
    <n v="44"/>
    <x v="2"/>
    <s v="East Clifford"/>
    <x v="1"/>
    <x v="9"/>
    <x v="215"/>
    <n v="474.31"/>
    <x v="0"/>
    <x v="0"/>
    <n v="4"/>
    <x v="1"/>
    <x v="1"/>
  </r>
  <r>
    <s v="f1fa57c3-890b-4257-b314-88de073ecea9"/>
    <n v="35"/>
    <x v="0"/>
    <s v="Lake Ericburgh"/>
    <x v="2"/>
    <x v="13"/>
    <x v="265"/>
    <n v="392.19"/>
    <x v="0"/>
    <x v="0"/>
    <n v="1"/>
    <x v="0"/>
    <x v="4"/>
  </r>
  <r>
    <s v="7434f516-4ef5-4c87-9032-23a3a0654116"/>
    <n v="24"/>
    <x v="0"/>
    <s v="Charlesfort"/>
    <x v="2"/>
    <x v="6"/>
    <x v="272"/>
    <n v="353.81"/>
    <x v="0"/>
    <x v="1"/>
    <n v="3"/>
    <x v="1"/>
    <x v="3"/>
  </r>
  <r>
    <s v="409d518a-fd5e-4e57-85dd-b55b7cc55878"/>
    <n v="56"/>
    <x v="1"/>
    <s v="Loganshire"/>
    <x v="0"/>
    <x v="3"/>
    <x v="99"/>
    <n v="310.58999999999997"/>
    <x v="2"/>
    <x v="0"/>
    <n v="3"/>
    <x v="1"/>
    <x v="2"/>
  </r>
  <r>
    <s v="d479d7c5-70d9-4201-93e4-b08a5617a6b4"/>
    <n v="22"/>
    <x v="0"/>
    <s v="South Nicholasstad"/>
    <x v="0"/>
    <x v="0"/>
    <x v="274"/>
    <n v="333"/>
    <x v="2"/>
    <x v="1"/>
    <n v="2"/>
    <x v="0"/>
    <x v="3"/>
  </r>
  <r>
    <s v="6c3a912e-f505-43f7-8c29-631ec64cb35a"/>
    <n v="48"/>
    <x v="0"/>
    <s v="Emilyside"/>
    <x v="0"/>
    <x v="3"/>
    <x v="300"/>
    <n v="112.43"/>
    <x v="0"/>
    <x v="1"/>
    <n v="2"/>
    <x v="0"/>
    <x v="0"/>
  </r>
  <r>
    <s v="76941c42-0011-4231-868f-ef8085767919"/>
    <n v="21"/>
    <x v="1"/>
    <s v="Stevenfort"/>
    <x v="1"/>
    <x v="15"/>
    <x v="105"/>
    <n v="489.32"/>
    <x v="0"/>
    <x v="1"/>
    <n v="3"/>
    <x v="1"/>
    <x v="3"/>
  </r>
  <r>
    <s v="270e6133-06f8-4658-bfdb-7600fcb67fd5"/>
    <n v="43"/>
    <x v="0"/>
    <s v="Port Cristinafort"/>
    <x v="1"/>
    <x v="1"/>
    <x v="284"/>
    <n v="471.23"/>
    <x v="1"/>
    <x v="0"/>
    <n v="4"/>
    <x v="1"/>
    <x v="1"/>
  </r>
  <r>
    <s v="0758ee16-c7ff-4648-82c8-5dd251491568"/>
    <n v="53"/>
    <x v="0"/>
    <s v="North Angelafurt"/>
    <x v="0"/>
    <x v="0"/>
    <x v="236"/>
    <n v="447.33"/>
    <x v="3"/>
    <x v="1"/>
    <n v="3"/>
    <x v="1"/>
    <x v="0"/>
  </r>
  <r>
    <s v="f9d3ab92-7997-4e5c-8a6e-32c625c8f02a"/>
    <n v="48"/>
    <x v="1"/>
    <s v="Heathville"/>
    <x v="2"/>
    <x v="12"/>
    <x v="153"/>
    <n v="153.32"/>
    <x v="1"/>
    <x v="1"/>
    <n v="3"/>
    <x v="0"/>
    <x v="0"/>
  </r>
  <r>
    <s v="a3d9e45d-4d5c-4c83-88a7-3bb8a8d7eb99"/>
    <n v="50"/>
    <x v="1"/>
    <s v="Timothyview"/>
    <x v="2"/>
    <x v="13"/>
    <x v="175"/>
    <n v="474.39"/>
    <x v="1"/>
    <x v="1"/>
    <n v="5"/>
    <x v="0"/>
    <x v="0"/>
  </r>
  <r>
    <s v="1ee7bd6d-4cb5-47b8-a8c1-c63cb0558125"/>
    <n v="30"/>
    <x v="1"/>
    <s v="Hamptonfort"/>
    <x v="3"/>
    <x v="14"/>
    <x v="340"/>
    <n v="61.4"/>
    <x v="1"/>
    <x v="0"/>
    <n v="1"/>
    <x v="1"/>
    <x v="4"/>
  </r>
  <r>
    <s v="a91a8c9c-d560-43ee-82d2-d959f156353d"/>
    <n v="44"/>
    <x v="2"/>
    <s v="North Roy"/>
    <x v="1"/>
    <x v="9"/>
    <x v="45"/>
    <n v="97.79"/>
    <x v="1"/>
    <x v="1"/>
    <n v="3"/>
    <x v="0"/>
    <x v="1"/>
  </r>
  <r>
    <s v="ce7f9716-0963-4a57-b582-108bf339fcea"/>
    <n v="28"/>
    <x v="0"/>
    <s v="Andreamouth"/>
    <x v="2"/>
    <x v="2"/>
    <x v="289"/>
    <n v="428.09"/>
    <x v="2"/>
    <x v="0"/>
    <n v="4"/>
    <x v="0"/>
    <x v="4"/>
  </r>
  <r>
    <s v="5c52a7ff-e288-430b-b984-0b8d0baf1777"/>
    <n v="31"/>
    <x v="1"/>
    <s v="Campbellburgh"/>
    <x v="1"/>
    <x v="1"/>
    <x v="245"/>
    <n v="332.05"/>
    <x v="3"/>
    <x v="1"/>
    <n v="2"/>
    <x v="0"/>
    <x v="4"/>
  </r>
  <r>
    <s v="57bc24bb-8c96-4852-bf4b-90f362cd6300"/>
    <n v="31"/>
    <x v="2"/>
    <s v="East Linda"/>
    <x v="3"/>
    <x v="8"/>
    <x v="144"/>
    <n v="15.51"/>
    <x v="0"/>
    <x v="0"/>
    <n v="5"/>
    <x v="1"/>
    <x v="4"/>
  </r>
  <r>
    <s v="b8b44a3d-c038-4ae7-af85-1924df412073"/>
    <n v="44"/>
    <x v="0"/>
    <s v="East Donnahaven"/>
    <x v="1"/>
    <x v="1"/>
    <x v="353"/>
    <n v="197.75"/>
    <x v="2"/>
    <x v="1"/>
    <n v="5"/>
    <x v="0"/>
    <x v="1"/>
  </r>
  <r>
    <s v="eeb54140-a3ed-4173-a121-fafae93ce5b0"/>
    <n v="36"/>
    <x v="0"/>
    <s v="South Kristin"/>
    <x v="3"/>
    <x v="5"/>
    <x v="75"/>
    <n v="272.72000000000003"/>
    <x v="1"/>
    <x v="1"/>
    <n v="4"/>
    <x v="1"/>
    <x v="1"/>
  </r>
  <r>
    <s v="d403788f-5656-4abe-8d8b-cca0c2d38ef4"/>
    <n v="39"/>
    <x v="2"/>
    <s v="Andrewsborough"/>
    <x v="0"/>
    <x v="10"/>
    <x v="74"/>
    <n v="61.42"/>
    <x v="1"/>
    <x v="0"/>
    <n v="1"/>
    <x v="1"/>
    <x v="1"/>
  </r>
  <r>
    <s v="ccdaa16f-015f-40d8-b579-8d10951f44fb"/>
    <n v="50"/>
    <x v="1"/>
    <s v="Sanchezborough"/>
    <x v="3"/>
    <x v="5"/>
    <x v="278"/>
    <n v="491.13"/>
    <x v="0"/>
    <x v="0"/>
    <n v="2"/>
    <x v="0"/>
    <x v="0"/>
  </r>
  <r>
    <s v="d45462f4-2044-450c-81ce-bc90a32936e1"/>
    <n v="20"/>
    <x v="0"/>
    <s v="East Kathy"/>
    <x v="1"/>
    <x v="1"/>
    <x v="294"/>
    <n v="492.96"/>
    <x v="2"/>
    <x v="0"/>
    <n v="2"/>
    <x v="1"/>
    <x v="3"/>
  </r>
  <r>
    <s v="f8523d44-4713-4c12-8725-5695160f8244"/>
    <n v="50"/>
    <x v="2"/>
    <s v="Sabrinaside"/>
    <x v="3"/>
    <x v="5"/>
    <x v="74"/>
    <n v="305.89"/>
    <x v="0"/>
    <x v="0"/>
    <n v="5"/>
    <x v="1"/>
    <x v="0"/>
  </r>
  <r>
    <s v="173003ba-8953-4501-a0c1-e490f3f53826"/>
    <n v="30"/>
    <x v="2"/>
    <s v="Christopherchester"/>
    <x v="0"/>
    <x v="4"/>
    <x v="268"/>
    <n v="183.26"/>
    <x v="3"/>
    <x v="1"/>
    <n v="1"/>
    <x v="0"/>
    <x v="4"/>
  </r>
  <r>
    <s v="18a43d45-eca8-44bf-a99d-a6f9b313c1a0"/>
    <n v="24"/>
    <x v="1"/>
    <s v="Perryborough"/>
    <x v="3"/>
    <x v="7"/>
    <x v="117"/>
    <n v="387.63"/>
    <x v="1"/>
    <x v="1"/>
    <n v="5"/>
    <x v="1"/>
    <x v="3"/>
  </r>
  <r>
    <s v="99147709-4a35-42ca-8332-423bd4c9055c"/>
    <n v="24"/>
    <x v="1"/>
    <s v="North Matthew"/>
    <x v="2"/>
    <x v="12"/>
    <x v="146"/>
    <n v="131"/>
    <x v="0"/>
    <x v="0"/>
    <n v="1"/>
    <x v="1"/>
    <x v="3"/>
  </r>
  <r>
    <s v="11a715d5-ae25-426a-8ed2-c09ef8a84bd9"/>
    <n v="27"/>
    <x v="1"/>
    <s v="Brendaton"/>
    <x v="1"/>
    <x v="9"/>
    <x v="7"/>
    <n v="212.07"/>
    <x v="2"/>
    <x v="0"/>
    <n v="2"/>
    <x v="0"/>
    <x v="4"/>
  </r>
  <r>
    <s v="5e4dc3a4-e464-4beb-9c59-a9dc613a470b"/>
    <n v="31"/>
    <x v="1"/>
    <s v="Morrisonburgh"/>
    <x v="3"/>
    <x v="5"/>
    <x v="182"/>
    <n v="90"/>
    <x v="2"/>
    <x v="0"/>
    <n v="3"/>
    <x v="0"/>
    <x v="4"/>
  </r>
  <r>
    <s v="c5c70aed-56c8-42de-9671-41c73756501a"/>
    <n v="36"/>
    <x v="2"/>
    <s v="Lake Raymondfurt"/>
    <x v="1"/>
    <x v="9"/>
    <x v="53"/>
    <n v="19.190000000000001"/>
    <x v="1"/>
    <x v="0"/>
    <n v="1"/>
    <x v="0"/>
    <x v="1"/>
  </r>
  <r>
    <s v="c84ed481-e883-4777-835c-8e2f6edc8091"/>
    <n v="43"/>
    <x v="0"/>
    <s v="Harrisonmouth"/>
    <x v="1"/>
    <x v="11"/>
    <x v="254"/>
    <n v="35.86"/>
    <x v="2"/>
    <x v="1"/>
    <n v="5"/>
    <x v="0"/>
    <x v="1"/>
  </r>
  <r>
    <s v="590dfe0a-1d2d-4d45-94ca-d55fb22eed63"/>
    <n v="35"/>
    <x v="2"/>
    <s v="Port Richardville"/>
    <x v="3"/>
    <x v="7"/>
    <x v="300"/>
    <n v="360.15"/>
    <x v="2"/>
    <x v="1"/>
    <n v="5"/>
    <x v="0"/>
    <x v="4"/>
  </r>
  <r>
    <s v="16b31d9e-f835-4910-81f1-e3c6525e2d7b"/>
    <n v="42"/>
    <x v="1"/>
    <s v="West Robertside"/>
    <x v="2"/>
    <x v="2"/>
    <x v="297"/>
    <n v="352.67"/>
    <x v="3"/>
    <x v="1"/>
    <n v="4"/>
    <x v="1"/>
    <x v="1"/>
  </r>
  <r>
    <s v="d7ba587b-ea2d-4e0c-9127-9a3b31b7ba5a"/>
    <n v="29"/>
    <x v="0"/>
    <s v="Sandrashire"/>
    <x v="2"/>
    <x v="2"/>
    <x v="315"/>
    <n v="220.71"/>
    <x v="3"/>
    <x v="0"/>
    <n v="1"/>
    <x v="0"/>
    <x v="4"/>
  </r>
  <r>
    <s v="83bfd113-55c6-4f9b-8edc-4cf35dcdc7fd"/>
    <n v="57"/>
    <x v="1"/>
    <s v="Mannview"/>
    <x v="0"/>
    <x v="0"/>
    <x v="68"/>
    <n v="130.5"/>
    <x v="1"/>
    <x v="0"/>
    <n v="3"/>
    <x v="1"/>
    <x v="2"/>
  </r>
  <r>
    <s v="47cd6e87-bfc9-4cdc-a323-381df0fc8cd1"/>
    <n v="38"/>
    <x v="1"/>
    <s v="New Lorichester"/>
    <x v="3"/>
    <x v="7"/>
    <x v="297"/>
    <n v="290.13"/>
    <x v="2"/>
    <x v="1"/>
    <n v="1"/>
    <x v="0"/>
    <x v="1"/>
  </r>
  <r>
    <s v="0238f7e0-c3af-4785-abbf-b8be301bef6d"/>
    <n v="21"/>
    <x v="2"/>
    <s v="South Lesliestad"/>
    <x v="0"/>
    <x v="0"/>
    <x v="334"/>
    <n v="199.2"/>
    <x v="1"/>
    <x v="1"/>
    <n v="5"/>
    <x v="0"/>
    <x v="3"/>
  </r>
  <r>
    <s v="b7318ca3-a368-413f-adc0-2838ba0efcac"/>
    <n v="44"/>
    <x v="2"/>
    <s v="Jenniferland"/>
    <x v="1"/>
    <x v="9"/>
    <x v="161"/>
    <n v="370.91"/>
    <x v="2"/>
    <x v="0"/>
    <n v="3"/>
    <x v="0"/>
    <x v="1"/>
  </r>
  <r>
    <s v="cbbe54ec-6bfa-43a1-8b20-675a19c079ab"/>
    <n v="53"/>
    <x v="2"/>
    <s v="Melissatown"/>
    <x v="0"/>
    <x v="4"/>
    <x v="192"/>
    <n v="66.81"/>
    <x v="3"/>
    <x v="0"/>
    <n v="2"/>
    <x v="0"/>
    <x v="0"/>
  </r>
  <r>
    <s v="a6984523-433f-4d2c-884b-bed54cf89ed4"/>
    <n v="24"/>
    <x v="1"/>
    <s v="Maryfort"/>
    <x v="2"/>
    <x v="12"/>
    <x v="173"/>
    <n v="202.93"/>
    <x v="2"/>
    <x v="1"/>
    <n v="5"/>
    <x v="1"/>
    <x v="3"/>
  </r>
  <r>
    <s v="7cab22f3-9473-4ce3-8931-d153156d4b2f"/>
    <n v="50"/>
    <x v="2"/>
    <s v="Richardberg"/>
    <x v="1"/>
    <x v="1"/>
    <x v="142"/>
    <n v="380.88"/>
    <x v="2"/>
    <x v="1"/>
    <n v="4"/>
    <x v="0"/>
    <x v="0"/>
  </r>
  <r>
    <s v="daf608b2-897b-4c64-9668-15435afed9a1"/>
    <n v="25"/>
    <x v="0"/>
    <s v="Jonesmouth"/>
    <x v="1"/>
    <x v="1"/>
    <x v="138"/>
    <n v="94.69"/>
    <x v="3"/>
    <x v="0"/>
    <n v="1"/>
    <x v="0"/>
    <x v="3"/>
  </r>
  <r>
    <s v="ce45894f-4333-4f2b-82f7-482fc703275a"/>
    <n v="32"/>
    <x v="1"/>
    <s v="South Brianborough"/>
    <x v="3"/>
    <x v="8"/>
    <x v="236"/>
    <n v="87.61"/>
    <x v="2"/>
    <x v="1"/>
    <n v="5"/>
    <x v="1"/>
    <x v="4"/>
  </r>
  <r>
    <s v="2e19e2af-e346-476b-85ab-ac883d558f7d"/>
    <n v="44"/>
    <x v="0"/>
    <s v="Michaelland"/>
    <x v="2"/>
    <x v="2"/>
    <x v="330"/>
    <n v="161.99"/>
    <x v="1"/>
    <x v="0"/>
    <n v="1"/>
    <x v="1"/>
    <x v="1"/>
  </r>
  <r>
    <s v="06b54507-582c-4ae1-90f1-4988dd107714"/>
    <n v="60"/>
    <x v="1"/>
    <s v="Cookview"/>
    <x v="1"/>
    <x v="9"/>
    <x v="117"/>
    <n v="355.23"/>
    <x v="1"/>
    <x v="1"/>
    <n v="1"/>
    <x v="1"/>
    <x v="2"/>
  </r>
  <r>
    <s v="07aae5a8-8852-46a8-99d5-dc12c7abb905"/>
    <n v="20"/>
    <x v="0"/>
    <s v="Aliceport"/>
    <x v="2"/>
    <x v="2"/>
    <x v="179"/>
    <n v="426.55"/>
    <x v="0"/>
    <x v="1"/>
    <n v="2"/>
    <x v="0"/>
    <x v="3"/>
  </r>
  <r>
    <s v="44864ab9-8e52-4f19-8c6e-3e73b6b6f962"/>
    <n v="18"/>
    <x v="1"/>
    <s v="Lake Erinshire"/>
    <x v="0"/>
    <x v="3"/>
    <x v="130"/>
    <n v="42.44"/>
    <x v="0"/>
    <x v="0"/>
    <n v="2"/>
    <x v="0"/>
    <x v="3"/>
  </r>
  <r>
    <s v="f821d11d-2a49-4ae5-a969-fb8c7044f49b"/>
    <n v="24"/>
    <x v="2"/>
    <s v="Grayview"/>
    <x v="2"/>
    <x v="2"/>
    <x v="173"/>
    <n v="474.99"/>
    <x v="3"/>
    <x v="1"/>
    <n v="5"/>
    <x v="1"/>
    <x v="3"/>
  </r>
  <r>
    <s v="c84830cf-8390-496a-b903-123edd32f2b5"/>
    <n v="25"/>
    <x v="2"/>
    <s v="Lake Jefferybury"/>
    <x v="3"/>
    <x v="7"/>
    <x v="191"/>
    <n v="220.85"/>
    <x v="2"/>
    <x v="0"/>
    <n v="2"/>
    <x v="0"/>
    <x v="3"/>
  </r>
  <r>
    <s v="c5395a83-6faf-497f-9f3d-0a6fe0275367"/>
    <n v="59"/>
    <x v="0"/>
    <s v="North Mark"/>
    <x v="0"/>
    <x v="0"/>
    <x v="338"/>
    <n v="470.42"/>
    <x v="1"/>
    <x v="1"/>
    <n v="1"/>
    <x v="0"/>
    <x v="2"/>
  </r>
  <r>
    <s v="bee8fd32-3a92-4eb2-adcc-6f7409d83a92"/>
    <n v="59"/>
    <x v="2"/>
    <s v="North Alexandriaberg"/>
    <x v="2"/>
    <x v="6"/>
    <x v="310"/>
    <n v="158.99"/>
    <x v="0"/>
    <x v="0"/>
    <n v="2"/>
    <x v="0"/>
    <x v="2"/>
  </r>
  <r>
    <s v="9d1911d6-0b2b-46e7-abeb-4df99c795729"/>
    <n v="34"/>
    <x v="1"/>
    <s v="Johnsonland"/>
    <x v="1"/>
    <x v="11"/>
    <x v="161"/>
    <n v="361.92"/>
    <x v="0"/>
    <x v="1"/>
    <n v="5"/>
    <x v="0"/>
    <x v="4"/>
  </r>
  <r>
    <s v="26bc6b24-b752-421b-9722-0b67432f921b"/>
    <n v="28"/>
    <x v="1"/>
    <s v="Port Sherri"/>
    <x v="0"/>
    <x v="0"/>
    <x v="124"/>
    <n v="277.2"/>
    <x v="1"/>
    <x v="1"/>
    <n v="2"/>
    <x v="1"/>
    <x v="4"/>
  </r>
  <r>
    <s v="6aced122-05b5-4f05-b3d7-df2f4e3dd384"/>
    <n v="37"/>
    <x v="2"/>
    <s v="West Joshua"/>
    <x v="0"/>
    <x v="0"/>
    <x v="100"/>
    <n v="247.94"/>
    <x v="3"/>
    <x v="1"/>
    <n v="2"/>
    <x v="1"/>
    <x v="1"/>
  </r>
  <r>
    <s v="caa76545-13bb-4ab8-a488-e60c8ebabc93"/>
    <n v="31"/>
    <x v="2"/>
    <s v="West Elizabethbury"/>
    <x v="3"/>
    <x v="7"/>
    <x v="180"/>
    <n v="354.59"/>
    <x v="1"/>
    <x v="0"/>
    <n v="1"/>
    <x v="1"/>
    <x v="4"/>
  </r>
  <r>
    <s v="bd944fd9-a1f3-438f-860b-77ff102b6e17"/>
    <n v="45"/>
    <x v="0"/>
    <s v="North Katie"/>
    <x v="3"/>
    <x v="5"/>
    <x v="352"/>
    <n v="21.26"/>
    <x v="2"/>
    <x v="0"/>
    <n v="5"/>
    <x v="0"/>
    <x v="1"/>
  </r>
  <r>
    <s v="d32b17ba-39d9-4904-b947-eb55cfe821fb"/>
    <n v="22"/>
    <x v="1"/>
    <s v="Brookebury"/>
    <x v="1"/>
    <x v="11"/>
    <x v="278"/>
    <n v="356.31"/>
    <x v="3"/>
    <x v="1"/>
    <n v="5"/>
    <x v="1"/>
    <x v="3"/>
  </r>
  <r>
    <s v="c2f60f0c-1c82-4be7-90b7-dffaa138ead2"/>
    <n v="51"/>
    <x v="1"/>
    <s v="South Darius"/>
    <x v="2"/>
    <x v="12"/>
    <x v="339"/>
    <n v="15.39"/>
    <x v="2"/>
    <x v="1"/>
    <n v="1"/>
    <x v="1"/>
    <x v="0"/>
  </r>
  <r>
    <s v="68cdae35-43e2-4eac-b009-cd6a35301b15"/>
    <n v="25"/>
    <x v="0"/>
    <s v="North Gina"/>
    <x v="0"/>
    <x v="4"/>
    <x v="30"/>
    <n v="187.79"/>
    <x v="0"/>
    <x v="0"/>
    <n v="5"/>
    <x v="0"/>
    <x v="3"/>
  </r>
  <r>
    <s v="dfdadcf7-f107-4adc-bd5e-3bb7da68bd4e"/>
    <n v="56"/>
    <x v="1"/>
    <s v="Zacharychester"/>
    <x v="0"/>
    <x v="0"/>
    <x v="26"/>
    <n v="374.45"/>
    <x v="3"/>
    <x v="0"/>
    <n v="1"/>
    <x v="0"/>
    <x v="2"/>
  </r>
  <r>
    <s v="ea2c89c7-653d-4bf5-939c-d763ad910587"/>
    <n v="26"/>
    <x v="2"/>
    <s v="Emilychester"/>
    <x v="0"/>
    <x v="3"/>
    <x v="359"/>
    <n v="354.12"/>
    <x v="2"/>
    <x v="0"/>
    <n v="5"/>
    <x v="0"/>
    <x v="4"/>
  </r>
  <r>
    <s v="4566c0c6-ac17-44b9-a5cf-8965a7ac84ea"/>
    <n v="30"/>
    <x v="2"/>
    <s v="West Jeffrey"/>
    <x v="2"/>
    <x v="12"/>
    <x v="244"/>
    <n v="171.36"/>
    <x v="1"/>
    <x v="1"/>
    <n v="3"/>
    <x v="0"/>
    <x v="4"/>
  </r>
  <r>
    <s v="fba4e4ad-249c-40e1-a278-c594a206a23f"/>
    <n v="60"/>
    <x v="1"/>
    <s v="North Janiceberg"/>
    <x v="2"/>
    <x v="13"/>
    <x v="142"/>
    <n v="354.83"/>
    <x v="3"/>
    <x v="0"/>
    <n v="4"/>
    <x v="0"/>
    <x v="2"/>
  </r>
  <r>
    <s v="68156e36-dcfd-4d52-8f42-553c6db416ef"/>
    <n v="56"/>
    <x v="0"/>
    <s v="North Johnmouth"/>
    <x v="3"/>
    <x v="8"/>
    <x v="234"/>
    <n v="434.27"/>
    <x v="1"/>
    <x v="1"/>
    <n v="5"/>
    <x v="0"/>
    <x v="2"/>
  </r>
  <r>
    <s v="e5a8294d-632f-4453-a222-0b59c12fc70a"/>
    <n v="55"/>
    <x v="2"/>
    <s v="Christophermouth"/>
    <x v="3"/>
    <x v="8"/>
    <x v="318"/>
    <n v="21.43"/>
    <x v="2"/>
    <x v="0"/>
    <n v="4"/>
    <x v="1"/>
    <x v="0"/>
  </r>
  <r>
    <s v="d348da78-0ac3-48aa-b95b-cbe89dc94e61"/>
    <n v="34"/>
    <x v="2"/>
    <s v="North Mariebury"/>
    <x v="0"/>
    <x v="3"/>
    <x v="321"/>
    <n v="453.7"/>
    <x v="0"/>
    <x v="0"/>
    <n v="4"/>
    <x v="0"/>
    <x v="4"/>
  </r>
  <r>
    <s v="dbad9d25-5789-4be8-87ed-8a9813a391e8"/>
    <n v="43"/>
    <x v="2"/>
    <s v="Johnside"/>
    <x v="3"/>
    <x v="8"/>
    <x v="350"/>
    <n v="199.77"/>
    <x v="3"/>
    <x v="0"/>
    <n v="4"/>
    <x v="1"/>
    <x v="1"/>
  </r>
  <r>
    <s v="3335ad48-b33f-491a-a169-54f59d56c046"/>
    <n v="60"/>
    <x v="2"/>
    <s v="Lake Tracyburgh"/>
    <x v="2"/>
    <x v="6"/>
    <x v="109"/>
    <n v="252.94"/>
    <x v="2"/>
    <x v="1"/>
    <n v="1"/>
    <x v="0"/>
    <x v="2"/>
  </r>
  <r>
    <s v="b8d5cb4c-288d-4657-bba1-83c689282a04"/>
    <n v="59"/>
    <x v="2"/>
    <s v="Aprilburgh"/>
    <x v="2"/>
    <x v="2"/>
    <x v="246"/>
    <n v="33.94"/>
    <x v="0"/>
    <x v="0"/>
    <n v="5"/>
    <x v="0"/>
    <x v="2"/>
  </r>
  <r>
    <s v="50d3ffe6-d3ca-4390-a3d9-1f0681f4116f"/>
    <n v="37"/>
    <x v="2"/>
    <s v="Shannonbury"/>
    <x v="1"/>
    <x v="15"/>
    <x v="153"/>
    <n v="266.92"/>
    <x v="0"/>
    <x v="1"/>
    <n v="1"/>
    <x v="0"/>
    <x v="1"/>
  </r>
  <r>
    <s v="0e766060-0e39-49d1-bfb5-64d3c10ca3eb"/>
    <n v="31"/>
    <x v="2"/>
    <s v="Josephview"/>
    <x v="1"/>
    <x v="9"/>
    <x v="291"/>
    <n v="370.7"/>
    <x v="2"/>
    <x v="0"/>
    <n v="5"/>
    <x v="1"/>
    <x v="4"/>
  </r>
  <r>
    <s v="8bcd8090-6582-45b9-bcfb-3e2205f79724"/>
    <n v="29"/>
    <x v="2"/>
    <s v="Bradleymouth"/>
    <x v="3"/>
    <x v="7"/>
    <x v="324"/>
    <n v="306.27999999999997"/>
    <x v="1"/>
    <x v="0"/>
    <n v="5"/>
    <x v="1"/>
    <x v="4"/>
  </r>
  <r>
    <s v="86ec80c2-a9ba-469c-8395-0d1159239237"/>
    <n v="28"/>
    <x v="2"/>
    <s v="Alexisburgh"/>
    <x v="0"/>
    <x v="0"/>
    <x v="224"/>
    <n v="339.37"/>
    <x v="1"/>
    <x v="1"/>
    <n v="1"/>
    <x v="1"/>
    <x v="4"/>
  </r>
  <r>
    <s v="2e6f24ba-85d6-46c1-81a2-7c5e8e375044"/>
    <n v="46"/>
    <x v="1"/>
    <s v="Tinaton"/>
    <x v="2"/>
    <x v="2"/>
    <x v="220"/>
    <n v="486.79"/>
    <x v="0"/>
    <x v="0"/>
    <n v="4"/>
    <x v="1"/>
    <x v="0"/>
  </r>
  <r>
    <s v="d5dd2520-d856-44a4-b327-252e86fb29de"/>
    <n v="24"/>
    <x v="0"/>
    <s v="Hudsonburgh"/>
    <x v="1"/>
    <x v="9"/>
    <x v="297"/>
    <n v="317.02999999999997"/>
    <x v="3"/>
    <x v="1"/>
    <n v="1"/>
    <x v="1"/>
    <x v="3"/>
  </r>
  <r>
    <s v="1fef54bf-5fa3-4d1f-958e-35ac59b33467"/>
    <n v="50"/>
    <x v="2"/>
    <s v="Kimberlyborough"/>
    <x v="2"/>
    <x v="13"/>
    <x v="135"/>
    <n v="276.31"/>
    <x v="1"/>
    <x v="0"/>
    <n v="5"/>
    <x v="1"/>
    <x v="0"/>
  </r>
  <r>
    <s v="87a2b174-f07a-434d-b6e1-25b76607e19f"/>
    <n v="19"/>
    <x v="2"/>
    <s v="Morriston"/>
    <x v="3"/>
    <x v="7"/>
    <x v="314"/>
    <n v="298.95999999999998"/>
    <x v="1"/>
    <x v="1"/>
    <n v="2"/>
    <x v="0"/>
    <x v="3"/>
  </r>
  <r>
    <s v="3ed3a177-05c7-42e8-a181-0c02fda944dc"/>
    <n v="54"/>
    <x v="2"/>
    <s v="North Kristinfort"/>
    <x v="1"/>
    <x v="11"/>
    <x v="187"/>
    <n v="357.65"/>
    <x v="2"/>
    <x v="0"/>
    <n v="1"/>
    <x v="1"/>
    <x v="0"/>
  </r>
  <r>
    <s v="30053df0-aa4f-420e-b4dc-a765b8738c21"/>
    <n v="41"/>
    <x v="1"/>
    <s v="Kennedystad"/>
    <x v="3"/>
    <x v="8"/>
    <x v="208"/>
    <n v="46.43"/>
    <x v="1"/>
    <x v="1"/>
    <n v="4"/>
    <x v="1"/>
    <x v="1"/>
  </r>
  <r>
    <s v="d1ef77de-8e9e-4387-ae3f-ec3c180b2027"/>
    <n v="19"/>
    <x v="2"/>
    <s v="North Stephaniemouth"/>
    <x v="0"/>
    <x v="4"/>
    <x v="365"/>
    <n v="137.83000000000001"/>
    <x v="3"/>
    <x v="1"/>
    <n v="2"/>
    <x v="0"/>
    <x v="3"/>
  </r>
  <r>
    <s v="44e42f1f-d896-445f-9c0f-e2b95b03f6b7"/>
    <n v="47"/>
    <x v="2"/>
    <s v="Port Teresa"/>
    <x v="1"/>
    <x v="15"/>
    <x v="99"/>
    <n v="293.44"/>
    <x v="1"/>
    <x v="1"/>
    <n v="2"/>
    <x v="1"/>
    <x v="0"/>
  </r>
  <r>
    <s v="dc1e50dd-9f26-467c-8f10-2cf5805a426d"/>
    <n v="33"/>
    <x v="2"/>
    <s v="Jasonmouth"/>
    <x v="1"/>
    <x v="1"/>
    <x v="143"/>
    <n v="405.19"/>
    <x v="0"/>
    <x v="1"/>
    <n v="4"/>
    <x v="1"/>
    <x v="4"/>
  </r>
  <r>
    <s v="4c80f8fc-edbd-4d38-81e7-1be4aa317b0a"/>
    <n v="46"/>
    <x v="2"/>
    <s v="Stephanieville"/>
    <x v="3"/>
    <x v="5"/>
    <x v="250"/>
    <n v="176.4"/>
    <x v="0"/>
    <x v="1"/>
    <n v="5"/>
    <x v="0"/>
    <x v="0"/>
  </r>
  <r>
    <s v="8df46ad0-494d-4b00-8d60-b735bee19255"/>
    <n v="19"/>
    <x v="1"/>
    <s v="North Alyssafurt"/>
    <x v="0"/>
    <x v="10"/>
    <x v="215"/>
    <n v="349.32"/>
    <x v="2"/>
    <x v="1"/>
    <n v="5"/>
    <x v="0"/>
    <x v="3"/>
  </r>
  <r>
    <s v="580c0ac0-8316-4b65-b679-165b3048a254"/>
    <n v="53"/>
    <x v="0"/>
    <s v="Lake Justin"/>
    <x v="1"/>
    <x v="11"/>
    <x v="175"/>
    <n v="160.77000000000001"/>
    <x v="3"/>
    <x v="0"/>
    <n v="2"/>
    <x v="1"/>
    <x v="0"/>
  </r>
  <r>
    <s v="d08a2be4-dc19-4444-a918-7bf174e4c7ff"/>
    <n v="36"/>
    <x v="2"/>
    <s v="South Amandastad"/>
    <x v="2"/>
    <x v="2"/>
    <x v="205"/>
    <n v="480.81"/>
    <x v="0"/>
    <x v="0"/>
    <n v="5"/>
    <x v="1"/>
    <x v="1"/>
  </r>
  <r>
    <s v="4539409e-c223-40a9-a1e8-fb6751ccaf42"/>
    <n v="55"/>
    <x v="2"/>
    <s v="Christinechester"/>
    <x v="2"/>
    <x v="2"/>
    <x v="182"/>
    <n v="266.67"/>
    <x v="0"/>
    <x v="0"/>
    <n v="5"/>
    <x v="0"/>
    <x v="0"/>
  </r>
  <r>
    <s v="c16619e4-0708-4b79-a128-c597bb973947"/>
    <n v="51"/>
    <x v="0"/>
    <s v="Lake Jessica"/>
    <x v="1"/>
    <x v="15"/>
    <x v="263"/>
    <n v="311.33"/>
    <x v="0"/>
    <x v="0"/>
    <n v="2"/>
    <x v="0"/>
    <x v="0"/>
  </r>
  <r>
    <s v="5d9ab76b-d8e7-496f-84ba-3a2e1d1f8308"/>
    <n v="31"/>
    <x v="0"/>
    <s v="North Amanda"/>
    <x v="1"/>
    <x v="15"/>
    <x v="121"/>
    <n v="256.06"/>
    <x v="2"/>
    <x v="1"/>
    <n v="5"/>
    <x v="1"/>
    <x v="4"/>
  </r>
  <r>
    <s v="1614da5e-03d9-4586-9972-9f36b350d5a2"/>
    <n v="48"/>
    <x v="0"/>
    <s v="West Jonathan"/>
    <x v="1"/>
    <x v="15"/>
    <x v="98"/>
    <n v="411.89"/>
    <x v="1"/>
    <x v="1"/>
    <n v="1"/>
    <x v="1"/>
    <x v="0"/>
  </r>
  <r>
    <s v="fe1853be-aa2d-43f1-931b-26fe15374cf6"/>
    <n v="49"/>
    <x v="0"/>
    <s v="Barryton"/>
    <x v="2"/>
    <x v="12"/>
    <x v="269"/>
    <n v="82.34"/>
    <x v="2"/>
    <x v="1"/>
    <n v="5"/>
    <x v="1"/>
    <x v="0"/>
  </r>
  <r>
    <s v="5d254eef-f318-4517-949a-0f9e20a32624"/>
    <n v="45"/>
    <x v="0"/>
    <s v="Port Michaelfurt"/>
    <x v="2"/>
    <x v="13"/>
    <x v="124"/>
    <n v="498.39"/>
    <x v="0"/>
    <x v="0"/>
    <n v="5"/>
    <x v="1"/>
    <x v="1"/>
  </r>
  <r>
    <s v="aef1be9b-6393-44c6-a1a8-c6e364eec324"/>
    <n v="58"/>
    <x v="0"/>
    <s v="Carrieberg"/>
    <x v="2"/>
    <x v="2"/>
    <x v="200"/>
    <n v="397.74"/>
    <x v="0"/>
    <x v="1"/>
    <n v="4"/>
    <x v="0"/>
    <x v="2"/>
  </r>
  <r>
    <s v="77e02094-594f-49a8-9805-6b65e4b0be30"/>
    <n v="59"/>
    <x v="1"/>
    <s v="Kristenville"/>
    <x v="1"/>
    <x v="1"/>
    <x v="252"/>
    <n v="195.23"/>
    <x v="2"/>
    <x v="0"/>
    <n v="2"/>
    <x v="0"/>
    <x v="2"/>
  </r>
  <r>
    <s v="95c84b52-33ea-42d4-908e-0f81c0c846d1"/>
    <n v="42"/>
    <x v="1"/>
    <s v="East Benjamin"/>
    <x v="3"/>
    <x v="8"/>
    <x v="5"/>
    <n v="206.09"/>
    <x v="2"/>
    <x v="1"/>
    <n v="3"/>
    <x v="1"/>
    <x v="1"/>
  </r>
  <r>
    <s v="71bcefd0-351d-4355-a57c-9c2466b23fef"/>
    <n v="20"/>
    <x v="2"/>
    <s v="South Glenda"/>
    <x v="2"/>
    <x v="2"/>
    <x v="134"/>
    <n v="354.2"/>
    <x v="3"/>
    <x v="1"/>
    <n v="5"/>
    <x v="0"/>
    <x v="3"/>
  </r>
  <r>
    <s v="eab2405e-2820-4abf-87ea-3a456b56a2ad"/>
    <n v="59"/>
    <x v="2"/>
    <s v="Angelahaven"/>
    <x v="2"/>
    <x v="12"/>
    <x v="242"/>
    <n v="296.25"/>
    <x v="0"/>
    <x v="1"/>
    <n v="3"/>
    <x v="1"/>
    <x v="2"/>
  </r>
  <r>
    <s v="01cfca88-8cc8-4aa8-b0d3-495dbc817d8b"/>
    <n v="55"/>
    <x v="1"/>
    <s v="Nortontown"/>
    <x v="0"/>
    <x v="0"/>
    <x v="274"/>
    <n v="134.69"/>
    <x v="0"/>
    <x v="1"/>
    <n v="5"/>
    <x v="0"/>
    <x v="0"/>
  </r>
  <r>
    <s v="7e6c1374-8b5b-42d5-994d-513d08641385"/>
    <n v="49"/>
    <x v="2"/>
    <s v="Lisachester"/>
    <x v="0"/>
    <x v="10"/>
    <x v="317"/>
    <n v="440.7"/>
    <x v="1"/>
    <x v="0"/>
    <n v="4"/>
    <x v="1"/>
    <x v="0"/>
  </r>
  <r>
    <s v="42021572-bed2-4bcb-bd48-ee9960d4a30d"/>
    <n v="31"/>
    <x v="2"/>
    <s v="Morganside"/>
    <x v="2"/>
    <x v="13"/>
    <x v="232"/>
    <n v="238.17"/>
    <x v="3"/>
    <x v="0"/>
    <n v="3"/>
    <x v="1"/>
    <x v="4"/>
  </r>
  <r>
    <s v="0e30368e-6ceb-4d67-a774-27468a9fd711"/>
    <n v="20"/>
    <x v="0"/>
    <s v="Kempbury"/>
    <x v="1"/>
    <x v="15"/>
    <x v="321"/>
    <n v="255.6"/>
    <x v="3"/>
    <x v="1"/>
    <n v="2"/>
    <x v="0"/>
    <x v="3"/>
  </r>
  <r>
    <s v="18673dcc-eeff-4c17-883d-3660577eb25d"/>
    <n v="19"/>
    <x v="0"/>
    <s v="Port Aaron"/>
    <x v="1"/>
    <x v="15"/>
    <x v="99"/>
    <n v="407.43"/>
    <x v="1"/>
    <x v="0"/>
    <n v="2"/>
    <x v="0"/>
    <x v="3"/>
  </r>
  <r>
    <s v="c34d6ce9-24de-4a01-b5a3-353a6763615c"/>
    <n v="41"/>
    <x v="0"/>
    <s v="New Katherine"/>
    <x v="0"/>
    <x v="4"/>
    <x v="210"/>
    <n v="264"/>
    <x v="3"/>
    <x v="0"/>
    <n v="4"/>
    <x v="1"/>
    <x v="1"/>
  </r>
  <r>
    <s v="a6738d5c-202e-43e9-9d0a-97396ad32b38"/>
    <n v="24"/>
    <x v="0"/>
    <s v="New Jennifer"/>
    <x v="2"/>
    <x v="2"/>
    <x v="25"/>
    <n v="214.44"/>
    <x v="0"/>
    <x v="1"/>
    <n v="5"/>
    <x v="0"/>
    <x v="3"/>
  </r>
  <r>
    <s v="1e942b49-1c78-4d5b-9caf-bb168029fb89"/>
    <n v="34"/>
    <x v="0"/>
    <s v="Sotomouth"/>
    <x v="0"/>
    <x v="3"/>
    <x v="281"/>
    <n v="398.82"/>
    <x v="1"/>
    <x v="0"/>
    <n v="3"/>
    <x v="1"/>
    <x v="4"/>
  </r>
  <r>
    <s v="d31eb09e-e24c-4893-85a2-20ee6f0c2f41"/>
    <n v="18"/>
    <x v="2"/>
    <s v="West Davidshire"/>
    <x v="1"/>
    <x v="9"/>
    <x v="241"/>
    <n v="195.46"/>
    <x v="1"/>
    <x v="0"/>
    <n v="1"/>
    <x v="0"/>
    <x v="3"/>
  </r>
  <r>
    <s v="16596e86-aac8-48dd-8cd5-c2e7a5639712"/>
    <n v="23"/>
    <x v="1"/>
    <s v="West Phillipburgh"/>
    <x v="3"/>
    <x v="5"/>
    <x v="138"/>
    <n v="316.14999999999998"/>
    <x v="3"/>
    <x v="1"/>
    <n v="3"/>
    <x v="0"/>
    <x v="3"/>
  </r>
  <r>
    <s v="1ef686ac-d06a-4824-9b8e-b5a8d4b1fe23"/>
    <n v="44"/>
    <x v="0"/>
    <s v="Edwardsbury"/>
    <x v="1"/>
    <x v="11"/>
    <x v="136"/>
    <n v="26"/>
    <x v="2"/>
    <x v="0"/>
    <n v="1"/>
    <x v="0"/>
    <x v="1"/>
  </r>
  <r>
    <s v="a7ca5d74-bcb2-4896-9f6b-01bc8b7daf50"/>
    <n v="36"/>
    <x v="0"/>
    <s v="Port Dustin"/>
    <x v="0"/>
    <x v="10"/>
    <x v="18"/>
    <n v="436.23"/>
    <x v="0"/>
    <x v="1"/>
    <n v="3"/>
    <x v="0"/>
    <x v="1"/>
  </r>
  <r>
    <s v="7ce7056a-175a-4d05-b2c0-99e76c11161b"/>
    <n v="27"/>
    <x v="1"/>
    <s v="South Kevinchester"/>
    <x v="0"/>
    <x v="3"/>
    <x v="110"/>
    <n v="460.24"/>
    <x v="1"/>
    <x v="0"/>
    <n v="3"/>
    <x v="1"/>
    <x v="4"/>
  </r>
  <r>
    <s v="dca5f732-f17b-4fe1-8401-c57c9f06eefc"/>
    <n v="26"/>
    <x v="1"/>
    <s v="North Ruth"/>
    <x v="2"/>
    <x v="12"/>
    <x v="92"/>
    <n v="329.29"/>
    <x v="2"/>
    <x v="1"/>
    <n v="5"/>
    <x v="1"/>
    <x v="4"/>
  </r>
  <r>
    <s v="ab172fbb-b53c-4c7d-b92e-bac934a8e066"/>
    <n v="29"/>
    <x v="1"/>
    <s v="North Brooke"/>
    <x v="1"/>
    <x v="1"/>
    <x v="344"/>
    <n v="66.25"/>
    <x v="2"/>
    <x v="0"/>
    <n v="4"/>
    <x v="1"/>
    <x v="4"/>
  </r>
  <r>
    <s v="6cd953a1-e47b-4cfb-a689-07070fb10692"/>
    <n v="37"/>
    <x v="0"/>
    <s v="Patriciaport"/>
    <x v="2"/>
    <x v="12"/>
    <x v="156"/>
    <n v="236.96"/>
    <x v="1"/>
    <x v="1"/>
    <n v="4"/>
    <x v="0"/>
    <x v="1"/>
  </r>
  <r>
    <s v="1cc5c4d4-30c9-4150-b540-79befcc9a826"/>
    <n v="48"/>
    <x v="2"/>
    <s v="Pattersonburgh"/>
    <x v="2"/>
    <x v="6"/>
    <x v="22"/>
    <n v="311.64999999999998"/>
    <x v="1"/>
    <x v="0"/>
    <n v="2"/>
    <x v="1"/>
    <x v="0"/>
  </r>
  <r>
    <s v="6402b3f8-89cd-430c-be76-3ffe300ad8a2"/>
    <n v="28"/>
    <x v="2"/>
    <s v="South Russell"/>
    <x v="3"/>
    <x v="7"/>
    <x v="4"/>
    <n v="445.65"/>
    <x v="0"/>
    <x v="0"/>
    <n v="5"/>
    <x v="0"/>
    <x v="4"/>
  </r>
  <r>
    <s v="b968d3f7-3dc8-4fed-87f7-15e258253727"/>
    <n v="60"/>
    <x v="2"/>
    <s v="West Pamelahaven"/>
    <x v="3"/>
    <x v="14"/>
    <x v="87"/>
    <n v="413.44"/>
    <x v="0"/>
    <x v="1"/>
    <n v="2"/>
    <x v="1"/>
    <x v="2"/>
  </r>
  <r>
    <s v="37ef2a1c-d48c-49f2-9edb-a9c6831b78aa"/>
    <n v="20"/>
    <x v="1"/>
    <s v="Mathewsberg"/>
    <x v="2"/>
    <x v="12"/>
    <x v="21"/>
    <n v="51.38"/>
    <x v="3"/>
    <x v="0"/>
    <n v="1"/>
    <x v="1"/>
    <x v="3"/>
  </r>
  <r>
    <s v="6bf3a5d7-779e-47de-bb3b-02ca7616eb40"/>
    <n v="31"/>
    <x v="0"/>
    <s v="Christophershire"/>
    <x v="0"/>
    <x v="4"/>
    <x v="359"/>
    <n v="469.39"/>
    <x v="2"/>
    <x v="1"/>
    <n v="2"/>
    <x v="1"/>
    <x v="4"/>
  </r>
  <r>
    <s v="b524d213-3011-4755-963d-2724e876f4ec"/>
    <n v="40"/>
    <x v="2"/>
    <s v="Kyleland"/>
    <x v="3"/>
    <x v="7"/>
    <x v="29"/>
    <n v="30.65"/>
    <x v="1"/>
    <x v="1"/>
    <n v="2"/>
    <x v="1"/>
    <x v="1"/>
  </r>
  <r>
    <s v="199109d5-cde6-4ae0-a6e7-dbae2a81451e"/>
    <n v="20"/>
    <x v="2"/>
    <s v="West Joelfurt"/>
    <x v="1"/>
    <x v="15"/>
    <x v="341"/>
    <n v="274.04000000000002"/>
    <x v="2"/>
    <x v="1"/>
    <n v="1"/>
    <x v="0"/>
    <x v="3"/>
  </r>
  <r>
    <s v="ff788ccc-100a-4386-bc72-dd2212d2b66d"/>
    <n v="32"/>
    <x v="0"/>
    <s v="South Amanda"/>
    <x v="1"/>
    <x v="11"/>
    <x v="25"/>
    <n v="102.08"/>
    <x v="0"/>
    <x v="0"/>
    <n v="3"/>
    <x v="1"/>
    <x v="4"/>
  </r>
  <r>
    <s v="7d2a34f8-3adc-4b72-9d45-07281cb888d4"/>
    <n v="50"/>
    <x v="0"/>
    <s v="Port Arthur"/>
    <x v="2"/>
    <x v="13"/>
    <x v="291"/>
    <n v="179.75"/>
    <x v="2"/>
    <x v="1"/>
    <n v="3"/>
    <x v="1"/>
    <x v="0"/>
  </r>
  <r>
    <s v="629337ab-ffcf-43b0-920d-5a6d9127ff23"/>
    <n v="19"/>
    <x v="1"/>
    <s v="East Sharonborough"/>
    <x v="3"/>
    <x v="5"/>
    <x v="145"/>
    <n v="337.02"/>
    <x v="3"/>
    <x v="0"/>
    <n v="3"/>
    <x v="1"/>
    <x v="3"/>
  </r>
  <r>
    <s v="3d2e9fea-ec1a-491e-a250-acfe68711a96"/>
    <n v="35"/>
    <x v="1"/>
    <s v="Campbellmouth"/>
    <x v="0"/>
    <x v="3"/>
    <x v="348"/>
    <n v="255.23"/>
    <x v="1"/>
    <x v="0"/>
    <n v="2"/>
    <x v="1"/>
    <x v="4"/>
  </r>
  <r>
    <s v="0d251424-dcd3-4591-8c9d-86d846389b23"/>
    <n v="32"/>
    <x v="2"/>
    <s v="North Erinstad"/>
    <x v="3"/>
    <x v="14"/>
    <x v="216"/>
    <n v="397.4"/>
    <x v="0"/>
    <x v="1"/>
    <n v="1"/>
    <x v="0"/>
    <x v="4"/>
  </r>
  <r>
    <s v="8d4765eb-cf59-4399-a21f-515b4016bb7f"/>
    <n v="59"/>
    <x v="1"/>
    <s v="Port Tyler"/>
    <x v="0"/>
    <x v="3"/>
    <x v="83"/>
    <n v="137.88999999999999"/>
    <x v="0"/>
    <x v="1"/>
    <n v="2"/>
    <x v="0"/>
    <x v="2"/>
  </r>
  <r>
    <s v="925ea46a-c191-4a9b-9db4-3396d566e479"/>
    <n v="48"/>
    <x v="1"/>
    <s v="North Ryan"/>
    <x v="1"/>
    <x v="1"/>
    <x v="153"/>
    <n v="345.24"/>
    <x v="1"/>
    <x v="0"/>
    <n v="5"/>
    <x v="1"/>
    <x v="0"/>
  </r>
  <r>
    <s v="63d7d07b-dbb6-421d-bad5-5f4c673cd94d"/>
    <n v="34"/>
    <x v="0"/>
    <s v="Valdezshire"/>
    <x v="1"/>
    <x v="9"/>
    <x v="171"/>
    <n v="170.09"/>
    <x v="2"/>
    <x v="1"/>
    <n v="2"/>
    <x v="0"/>
    <x v="4"/>
  </r>
  <r>
    <s v="69a4722b-1675-4e22-9d1d-7ca106bda4c1"/>
    <n v="53"/>
    <x v="0"/>
    <s v="Maryborough"/>
    <x v="0"/>
    <x v="4"/>
    <x v="75"/>
    <n v="136.85"/>
    <x v="0"/>
    <x v="1"/>
    <n v="4"/>
    <x v="1"/>
    <x v="0"/>
  </r>
  <r>
    <s v="5d24bbdd-00e2-46b7-ab32-f44348995c83"/>
    <n v="51"/>
    <x v="2"/>
    <s v="New Joshua"/>
    <x v="0"/>
    <x v="10"/>
    <x v="74"/>
    <n v="330.78"/>
    <x v="3"/>
    <x v="0"/>
    <n v="1"/>
    <x v="1"/>
    <x v="0"/>
  </r>
  <r>
    <s v="b279e864-7f36-47c0-b97b-20aa2a626ffb"/>
    <n v="55"/>
    <x v="0"/>
    <s v="Barnesshire"/>
    <x v="2"/>
    <x v="2"/>
    <x v="98"/>
    <n v="221.89"/>
    <x v="1"/>
    <x v="1"/>
    <n v="1"/>
    <x v="0"/>
    <x v="0"/>
  </r>
  <r>
    <s v="eab63a6e-8fc5-4d9d-997e-b7c83524c933"/>
    <n v="42"/>
    <x v="0"/>
    <s v="South Deniseberg"/>
    <x v="2"/>
    <x v="13"/>
    <x v="3"/>
    <n v="70.77"/>
    <x v="2"/>
    <x v="1"/>
    <n v="5"/>
    <x v="0"/>
    <x v="1"/>
  </r>
  <r>
    <s v="8a61fed3-811b-40e1-bcde-168b9c339f84"/>
    <n v="33"/>
    <x v="1"/>
    <s v="New Nichole"/>
    <x v="2"/>
    <x v="6"/>
    <x v="6"/>
    <n v="109.24"/>
    <x v="1"/>
    <x v="0"/>
    <n v="5"/>
    <x v="1"/>
    <x v="4"/>
  </r>
  <r>
    <s v="fc30645b-1d97-4bbc-940b-581cea9a451f"/>
    <n v="47"/>
    <x v="1"/>
    <s v="Lake Michaelchester"/>
    <x v="3"/>
    <x v="5"/>
    <x v="153"/>
    <n v="67.400000000000006"/>
    <x v="1"/>
    <x v="1"/>
    <n v="3"/>
    <x v="1"/>
    <x v="0"/>
  </r>
  <r>
    <s v="2bf1b1ab-63be-4e06-ad67-1849341e76e5"/>
    <n v="33"/>
    <x v="1"/>
    <s v="Nicolefurt"/>
    <x v="3"/>
    <x v="8"/>
    <x v="295"/>
    <n v="213.5"/>
    <x v="0"/>
    <x v="1"/>
    <n v="2"/>
    <x v="1"/>
    <x v="4"/>
  </r>
  <r>
    <s v="955e1ff7-a320-4fff-8f6f-197cbea942f3"/>
    <n v="53"/>
    <x v="0"/>
    <s v="Kennethmouth"/>
    <x v="0"/>
    <x v="3"/>
    <x v="24"/>
    <n v="35.42"/>
    <x v="2"/>
    <x v="1"/>
    <n v="4"/>
    <x v="1"/>
    <x v="0"/>
  </r>
  <r>
    <s v="88edd836-d5dc-4157-9b29-5aaa7269618c"/>
    <n v="53"/>
    <x v="1"/>
    <s v="New Kimberly"/>
    <x v="3"/>
    <x v="14"/>
    <x v="321"/>
    <n v="494.12"/>
    <x v="2"/>
    <x v="0"/>
    <n v="4"/>
    <x v="0"/>
    <x v="0"/>
  </r>
  <r>
    <s v="b35d68fa-652e-4a6c-8759-beb320fe9f20"/>
    <n v="19"/>
    <x v="0"/>
    <s v="Lake Melinda"/>
    <x v="2"/>
    <x v="13"/>
    <x v="355"/>
    <n v="434.71"/>
    <x v="0"/>
    <x v="0"/>
    <n v="4"/>
    <x v="1"/>
    <x v="3"/>
  </r>
  <r>
    <s v="4fc7d069-0500-4231-9ba3-11f87198775e"/>
    <n v="26"/>
    <x v="0"/>
    <s v="Stacybury"/>
    <x v="3"/>
    <x v="5"/>
    <x v="87"/>
    <n v="304.75"/>
    <x v="2"/>
    <x v="1"/>
    <n v="5"/>
    <x v="0"/>
    <x v="4"/>
  </r>
  <r>
    <s v="0670b643-ca45-4a28-bbff-12247c7b7427"/>
    <n v="25"/>
    <x v="1"/>
    <s v="North Leetown"/>
    <x v="0"/>
    <x v="4"/>
    <x v="106"/>
    <n v="226.38"/>
    <x v="0"/>
    <x v="0"/>
    <n v="1"/>
    <x v="0"/>
    <x v="3"/>
  </r>
  <r>
    <s v="ea479d6a-66a0-4b51-bd85-2b7da4cc5e73"/>
    <n v="30"/>
    <x v="1"/>
    <s v="Davidborough"/>
    <x v="0"/>
    <x v="10"/>
    <x v="115"/>
    <n v="393.43"/>
    <x v="3"/>
    <x v="0"/>
    <n v="3"/>
    <x v="1"/>
    <x v="4"/>
  </r>
  <r>
    <s v="7ba0616e-b289-49eb-a15c-e98d8eb0f5b7"/>
    <n v="39"/>
    <x v="2"/>
    <s v="East Nicole"/>
    <x v="0"/>
    <x v="10"/>
    <x v="337"/>
    <n v="440.58"/>
    <x v="1"/>
    <x v="0"/>
    <n v="2"/>
    <x v="0"/>
    <x v="1"/>
  </r>
  <r>
    <s v="92860b9c-f6d6-45de-828c-8d225b4e0ba0"/>
    <n v="51"/>
    <x v="0"/>
    <s v="Campbellchester"/>
    <x v="2"/>
    <x v="2"/>
    <x v="152"/>
    <n v="342.33"/>
    <x v="3"/>
    <x v="1"/>
    <n v="5"/>
    <x v="0"/>
    <x v="0"/>
  </r>
  <r>
    <s v="d71404df-a5de-44af-a868-20f4e8aaa11b"/>
    <n v="51"/>
    <x v="2"/>
    <s v="Hernandezfurt"/>
    <x v="2"/>
    <x v="12"/>
    <x v="58"/>
    <n v="206.79"/>
    <x v="3"/>
    <x v="1"/>
    <n v="2"/>
    <x v="0"/>
    <x v="0"/>
  </r>
  <r>
    <s v="82965af4-228b-4082-b867-984ad07799d6"/>
    <n v="21"/>
    <x v="0"/>
    <s v="East Michael"/>
    <x v="2"/>
    <x v="2"/>
    <x v="188"/>
    <n v="431.84"/>
    <x v="1"/>
    <x v="0"/>
    <n v="5"/>
    <x v="0"/>
    <x v="3"/>
  </r>
  <r>
    <s v="91bf2943-ae50-4138-b865-20da445b6415"/>
    <n v="38"/>
    <x v="0"/>
    <s v="Mccannbury"/>
    <x v="1"/>
    <x v="11"/>
    <x v="334"/>
    <n v="249.71"/>
    <x v="0"/>
    <x v="0"/>
    <n v="4"/>
    <x v="0"/>
    <x v="1"/>
  </r>
  <r>
    <s v="1b104449-e460-412a-82e8-6b3d1f214df1"/>
    <n v="47"/>
    <x v="1"/>
    <s v="Andersonborough"/>
    <x v="3"/>
    <x v="7"/>
    <x v="351"/>
    <n v="385.83"/>
    <x v="3"/>
    <x v="0"/>
    <n v="5"/>
    <x v="0"/>
    <x v="0"/>
  </r>
  <r>
    <s v="9dab5a88-719e-407f-a1cf-9a9fb4123255"/>
    <n v="52"/>
    <x v="0"/>
    <s v="West Bryan"/>
    <x v="0"/>
    <x v="0"/>
    <x v="44"/>
    <n v="42.54"/>
    <x v="1"/>
    <x v="1"/>
    <n v="2"/>
    <x v="0"/>
    <x v="0"/>
  </r>
  <r>
    <s v="15622c81-8435-4c71-be73-fb4a593aa6a2"/>
    <n v="27"/>
    <x v="2"/>
    <s v="Courtneybury"/>
    <x v="3"/>
    <x v="8"/>
    <x v="324"/>
    <n v="396.89"/>
    <x v="0"/>
    <x v="0"/>
    <n v="5"/>
    <x v="1"/>
    <x v="4"/>
  </r>
  <r>
    <s v="4b289e39-e15b-4fbd-b82b-5c8c4c0d05d1"/>
    <n v="52"/>
    <x v="0"/>
    <s v="Gallagherburgh"/>
    <x v="0"/>
    <x v="4"/>
    <x v="8"/>
    <n v="452.74"/>
    <x v="1"/>
    <x v="1"/>
    <n v="4"/>
    <x v="0"/>
    <x v="0"/>
  </r>
  <r>
    <s v="a022d5c1-c8e4-45a1-8121-a8992b92d2f8"/>
    <n v="23"/>
    <x v="2"/>
    <s v="Mcintyreport"/>
    <x v="1"/>
    <x v="9"/>
    <x v="326"/>
    <n v="299.82"/>
    <x v="2"/>
    <x v="0"/>
    <n v="3"/>
    <x v="0"/>
    <x v="3"/>
  </r>
  <r>
    <s v="e36b18f9-5352-470d-96cb-9c51c0ea97e2"/>
    <n v="40"/>
    <x v="2"/>
    <s v="East Jennifer"/>
    <x v="0"/>
    <x v="0"/>
    <x v="26"/>
    <n v="475.81"/>
    <x v="0"/>
    <x v="1"/>
    <n v="1"/>
    <x v="0"/>
    <x v="1"/>
  </r>
  <r>
    <s v="57ff6f79-cc17-4725-a9e5-7a01187b8676"/>
    <n v="38"/>
    <x v="2"/>
    <s v="Cabrerafort"/>
    <x v="0"/>
    <x v="0"/>
    <x v="62"/>
    <n v="233.72"/>
    <x v="2"/>
    <x v="0"/>
    <n v="5"/>
    <x v="1"/>
    <x v="1"/>
  </r>
  <r>
    <s v="5ee2ffec-a944-4c36-b81c-19c6d1257a69"/>
    <n v="32"/>
    <x v="0"/>
    <s v="Christopherport"/>
    <x v="2"/>
    <x v="13"/>
    <x v="96"/>
    <n v="141.16999999999999"/>
    <x v="3"/>
    <x v="1"/>
    <n v="1"/>
    <x v="0"/>
    <x v="4"/>
  </r>
  <r>
    <s v="5065a2d6-da87-4e93-ab45-740d2063e516"/>
    <n v="30"/>
    <x v="0"/>
    <s v="Shannonmouth"/>
    <x v="3"/>
    <x v="7"/>
    <x v="217"/>
    <n v="454.42"/>
    <x v="1"/>
    <x v="1"/>
    <n v="4"/>
    <x v="1"/>
    <x v="4"/>
  </r>
  <r>
    <s v="eaec0e78-de9b-48b8-b65e-c73abcab81cc"/>
    <n v="55"/>
    <x v="1"/>
    <s v="Emilyburgh"/>
    <x v="1"/>
    <x v="1"/>
    <x v="207"/>
    <n v="439.08"/>
    <x v="0"/>
    <x v="0"/>
    <n v="1"/>
    <x v="0"/>
    <x v="0"/>
  </r>
  <r>
    <s v="3927c0bf-61ab-4d56-957d-1ddfdc1abd60"/>
    <n v="31"/>
    <x v="0"/>
    <s v="Joshuabury"/>
    <x v="1"/>
    <x v="15"/>
    <x v="234"/>
    <n v="412.11"/>
    <x v="2"/>
    <x v="1"/>
    <n v="2"/>
    <x v="1"/>
    <x v="4"/>
  </r>
  <r>
    <s v="409aac7c-00d0-49f2-bc7f-c46ac512d94d"/>
    <n v="28"/>
    <x v="0"/>
    <s v="Ashleyside"/>
    <x v="0"/>
    <x v="4"/>
    <x v="159"/>
    <n v="20.68"/>
    <x v="3"/>
    <x v="1"/>
    <n v="4"/>
    <x v="0"/>
    <x v="4"/>
  </r>
  <r>
    <s v="04518ea4-5031-47f5-a205-35ed6a09efe6"/>
    <n v="20"/>
    <x v="2"/>
    <s v="North Dawnside"/>
    <x v="0"/>
    <x v="10"/>
    <x v="300"/>
    <n v="474.19"/>
    <x v="1"/>
    <x v="1"/>
    <n v="3"/>
    <x v="0"/>
    <x v="3"/>
  </r>
  <r>
    <s v="ce1f4e30-5984-4614-a25b-76bfbbbd83d0"/>
    <n v="38"/>
    <x v="1"/>
    <s v="West Taylorhaven"/>
    <x v="0"/>
    <x v="10"/>
    <x v="17"/>
    <n v="305.25"/>
    <x v="1"/>
    <x v="0"/>
    <n v="5"/>
    <x v="1"/>
    <x v="1"/>
  </r>
  <r>
    <s v="e6db5a9c-fc79-4cfe-b1f7-8c02d5f04655"/>
    <n v="25"/>
    <x v="0"/>
    <s v="South Devinport"/>
    <x v="0"/>
    <x v="10"/>
    <x v="124"/>
    <n v="340.43"/>
    <x v="1"/>
    <x v="1"/>
    <n v="4"/>
    <x v="1"/>
    <x v="3"/>
  </r>
  <r>
    <s v="b2bcf12e-89f2-4cd4-a603-b85e1257323c"/>
    <n v="38"/>
    <x v="2"/>
    <s v="Jamesland"/>
    <x v="3"/>
    <x v="5"/>
    <x v="35"/>
    <n v="310.68"/>
    <x v="3"/>
    <x v="1"/>
    <n v="5"/>
    <x v="0"/>
    <x v="1"/>
  </r>
  <r>
    <s v="719b5d3e-0bf0-4be3-aade-324beed17e20"/>
    <n v="18"/>
    <x v="0"/>
    <s v="West Amyland"/>
    <x v="0"/>
    <x v="10"/>
    <x v="280"/>
    <n v="258.64999999999998"/>
    <x v="3"/>
    <x v="0"/>
    <n v="4"/>
    <x v="0"/>
    <x v="3"/>
  </r>
  <r>
    <s v="28be833a-42fd-4037-b53d-288b9db419d6"/>
    <n v="52"/>
    <x v="2"/>
    <s v="West Danieltown"/>
    <x v="1"/>
    <x v="11"/>
    <x v="229"/>
    <n v="316.38"/>
    <x v="3"/>
    <x v="1"/>
    <n v="2"/>
    <x v="1"/>
    <x v="0"/>
  </r>
  <r>
    <s v="257ca88b-349b-4e62-be58-58d9116b6298"/>
    <n v="47"/>
    <x v="1"/>
    <s v="New Micheal"/>
    <x v="0"/>
    <x v="10"/>
    <x v="157"/>
    <n v="448.74"/>
    <x v="3"/>
    <x v="1"/>
    <n v="5"/>
    <x v="0"/>
    <x v="0"/>
  </r>
  <r>
    <s v="e1b01295-f0db-4f89-baa7-3b5371855a4e"/>
    <n v="50"/>
    <x v="1"/>
    <s v="Port Lauramouth"/>
    <x v="0"/>
    <x v="0"/>
    <x v="254"/>
    <n v="122.83"/>
    <x v="3"/>
    <x v="0"/>
    <n v="3"/>
    <x v="0"/>
    <x v="0"/>
  </r>
  <r>
    <s v="959f79b5-5398-4371-97e0-435fe55e7ee2"/>
    <n v="59"/>
    <x v="2"/>
    <s v="Scottville"/>
    <x v="0"/>
    <x v="10"/>
    <x v="72"/>
    <n v="158.93"/>
    <x v="3"/>
    <x v="0"/>
    <n v="4"/>
    <x v="1"/>
    <x v="2"/>
  </r>
  <r>
    <s v="eb329b74-8097-41dc-baa2-328416e08c11"/>
    <n v="43"/>
    <x v="1"/>
    <s v="Evanton"/>
    <x v="2"/>
    <x v="12"/>
    <x v="256"/>
    <n v="348.25"/>
    <x v="3"/>
    <x v="1"/>
    <n v="2"/>
    <x v="0"/>
    <x v="1"/>
  </r>
  <r>
    <s v="98c0e699-a859-4bed-8e4e-500337374dce"/>
    <n v="31"/>
    <x v="0"/>
    <s v="Samuelchester"/>
    <x v="2"/>
    <x v="13"/>
    <x v="103"/>
    <n v="26.97"/>
    <x v="0"/>
    <x v="0"/>
    <n v="2"/>
    <x v="0"/>
    <x v="4"/>
  </r>
  <r>
    <s v="b1aabc34-f279-44cc-a63e-1208a883adad"/>
    <n v="24"/>
    <x v="1"/>
    <s v="Wardside"/>
    <x v="0"/>
    <x v="4"/>
    <x v="258"/>
    <n v="379.14"/>
    <x v="2"/>
    <x v="0"/>
    <n v="4"/>
    <x v="1"/>
    <x v="3"/>
  </r>
  <r>
    <s v="92d4cc81-a0af-4e81-b117-dae2fe1e4d45"/>
    <n v="41"/>
    <x v="1"/>
    <s v="South Amber"/>
    <x v="0"/>
    <x v="4"/>
    <x v="29"/>
    <n v="291.31"/>
    <x v="0"/>
    <x v="1"/>
    <n v="5"/>
    <x v="0"/>
    <x v="1"/>
  </r>
  <r>
    <s v="f8c0df24-0afc-4bf6-9652-835350b94c98"/>
    <n v="37"/>
    <x v="0"/>
    <s v="East Russellberg"/>
    <x v="3"/>
    <x v="8"/>
    <x v="349"/>
    <n v="455.92"/>
    <x v="3"/>
    <x v="1"/>
    <n v="1"/>
    <x v="0"/>
    <x v="1"/>
  </r>
  <r>
    <s v="389c3f7e-702e-4c17-9075-e8e15c7d6acd"/>
    <n v="60"/>
    <x v="1"/>
    <s v="South Samantha"/>
    <x v="3"/>
    <x v="7"/>
    <x v="46"/>
    <n v="447.55"/>
    <x v="0"/>
    <x v="1"/>
    <n v="3"/>
    <x v="0"/>
    <x v="2"/>
  </r>
  <r>
    <s v="c6faf962-ea9e-4c57-95ea-85449878d889"/>
    <n v="44"/>
    <x v="2"/>
    <s v="Jenniferbury"/>
    <x v="0"/>
    <x v="0"/>
    <x v="255"/>
    <n v="285.75"/>
    <x v="0"/>
    <x v="1"/>
    <n v="2"/>
    <x v="0"/>
    <x v="1"/>
  </r>
  <r>
    <s v="bdf719b4-6a5d-4899-9b04-cf7e8e26124e"/>
    <n v="18"/>
    <x v="1"/>
    <s v="Lake Angelaburgh"/>
    <x v="3"/>
    <x v="14"/>
    <x v="85"/>
    <n v="225.49"/>
    <x v="0"/>
    <x v="1"/>
    <n v="3"/>
    <x v="0"/>
    <x v="3"/>
  </r>
  <r>
    <s v="e6ba3dce-c822-48d0-9133-b21e5b5b3213"/>
    <n v="33"/>
    <x v="2"/>
    <s v="East Tinamouth"/>
    <x v="1"/>
    <x v="1"/>
    <x v="199"/>
    <n v="183.2"/>
    <x v="3"/>
    <x v="1"/>
    <n v="3"/>
    <x v="0"/>
    <x v="4"/>
  </r>
  <r>
    <s v="c95122b1-0fb8-4f18-ba6f-e2634942f13f"/>
    <n v="22"/>
    <x v="0"/>
    <s v="Ramostown"/>
    <x v="2"/>
    <x v="13"/>
    <x v="52"/>
    <n v="216.81"/>
    <x v="1"/>
    <x v="1"/>
    <n v="3"/>
    <x v="1"/>
    <x v="3"/>
  </r>
  <r>
    <s v="63e19150-fe55-4fdc-9699-15bedc0fd01c"/>
    <n v="60"/>
    <x v="1"/>
    <s v="Payneborough"/>
    <x v="0"/>
    <x v="10"/>
    <x v="295"/>
    <n v="327.14"/>
    <x v="0"/>
    <x v="0"/>
    <n v="2"/>
    <x v="0"/>
    <x v="2"/>
  </r>
  <r>
    <s v="b584ad37-0727-4270-83a8-fafbc2c9b2bd"/>
    <n v="22"/>
    <x v="2"/>
    <s v="Dannyburgh"/>
    <x v="3"/>
    <x v="7"/>
    <x v="302"/>
    <n v="100.42"/>
    <x v="0"/>
    <x v="0"/>
    <n v="2"/>
    <x v="1"/>
    <x v="3"/>
  </r>
  <r>
    <s v="d3323938-1ba4-4226-b2c0-fefb28c49a81"/>
    <n v="56"/>
    <x v="2"/>
    <s v="East Patrick"/>
    <x v="2"/>
    <x v="13"/>
    <x v="298"/>
    <n v="350.44"/>
    <x v="3"/>
    <x v="0"/>
    <n v="1"/>
    <x v="0"/>
    <x v="2"/>
  </r>
  <r>
    <s v="a4d1df00-cc21-4002-b6ac-6bdaa672dd43"/>
    <n v="34"/>
    <x v="1"/>
    <s v="New Danielfurt"/>
    <x v="1"/>
    <x v="11"/>
    <x v="11"/>
    <n v="329.78"/>
    <x v="2"/>
    <x v="1"/>
    <n v="4"/>
    <x v="0"/>
    <x v="4"/>
  </r>
  <r>
    <s v="4344c816-92ba-4261-8287-6a360244ca14"/>
    <n v="34"/>
    <x v="1"/>
    <s v="Carriemouth"/>
    <x v="2"/>
    <x v="2"/>
    <x v="33"/>
    <n v="478.15"/>
    <x v="0"/>
    <x v="0"/>
    <n v="3"/>
    <x v="0"/>
    <x v="4"/>
  </r>
  <r>
    <s v="79ab3387-5f05-47eb-b2cd-dddbeae667b3"/>
    <n v="44"/>
    <x v="1"/>
    <s v="New Dana"/>
    <x v="2"/>
    <x v="6"/>
    <x v="71"/>
    <n v="407.66"/>
    <x v="1"/>
    <x v="0"/>
    <n v="1"/>
    <x v="0"/>
    <x v="1"/>
  </r>
  <r>
    <s v="bc7c2b8b-f01d-4585-af8a-2ea8817c9dd5"/>
    <n v="57"/>
    <x v="1"/>
    <s v="South Jennifer"/>
    <x v="1"/>
    <x v="9"/>
    <x v="61"/>
    <n v="369.25"/>
    <x v="2"/>
    <x v="0"/>
    <n v="3"/>
    <x v="1"/>
    <x v="2"/>
  </r>
  <r>
    <s v="80c94d18-bec2-4447-8fcb-d66c2c7373ce"/>
    <n v="20"/>
    <x v="0"/>
    <s v="Hunterborough"/>
    <x v="0"/>
    <x v="10"/>
    <x v="17"/>
    <n v="98.99"/>
    <x v="0"/>
    <x v="1"/>
    <n v="2"/>
    <x v="1"/>
    <x v="3"/>
  </r>
  <r>
    <s v="56a57eb7-3c85-4450-b015-94f7ede6dc7a"/>
    <n v="26"/>
    <x v="1"/>
    <s v="East Carla"/>
    <x v="0"/>
    <x v="4"/>
    <x v="250"/>
    <n v="274.02999999999997"/>
    <x v="1"/>
    <x v="1"/>
    <n v="3"/>
    <x v="0"/>
    <x v="4"/>
  </r>
  <r>
    <s v="627fcf74-910a-4aa8-81af-dd1854b7bb94"/>
    <n v="39"/>
    <x v="1"/>
    <s v="Stephenstad"/>
    <x v="1"/>
    <x v="15"/>
    <x v="136"/>
    <n v="389.86"/>
    <x v="2"/>
    <x v="0"/>
    <n v="4"/>
    <x v="0"/>
    <x v="1"/>
  </r>
  <r>
    <s v="79bd6ba8-46ef-4966-a467-2e10ccdb1205"/>
    <n v="48"/>
    <x v="0"/>
    <s v="Stephenport"/>
    <x v="2"/>
    <x v="6"/>
    <x v="42"/>
    <n v="281.01"/>
    <x v="3"/>
    <x v="0"/>
    <n v="4"/>
    <x v="1"/>
    <x v="0"/>
  </r>
  <r>
    <s v="e1759f5d-752c-4b4b-8676-828c9bbbfefc"/>
    <n v="54"/>
    <x v="0"/>
    <s v="West Samuel"/>
    <x v="0"/>
    <x v="3"/>
    <x v="104"/>
    <n v="39.57"/>
    <x v="2"/>
    <x v="0"/>
    <n v="2"/>
    <x v="1"/>
    <x v="0"/>
  </r>
  <r>
    <s v="d7b1f7d3-1d03-4f37-a150-1fb88f09277e"/>
    <n v="35"/>
    <x v="2"/>
    <s v="Kellerhaven"/>
    <x v="3"/>
    <x v="8"/>
    <x v="244"/>
    <n v="130.47"/>
    <x v="0"/>
    <x v="0"/>
    <n v="5"/>
    <x v="0"/>
    <x v="4"/>
  </r>
  <r>
    <s v="f17beed5-7f8b-4ce2-b50f-13280df2b0aa"/>
    <n v="49"/>
    <x v="2"/>
    <s v="North Tony"/>
    <x v="1"/>
    <x v="9"/>
    <x v="365"/>
    <n v="490.97"/>
    <x v="0"/>
    <x v="1"/>
    <n v="2"/>
    <x v="0"/>
    <x v="0"/>
  </r>
  <r>
    <s v="b39276e2-e1a0-4db2-bd00-4b6b2565f1b2"/>
    <n v="55"/>
    <x v="1"/>
    <s v="Ernestton"/>
    <x v="3"/>
    <x v="5"/>
    <x v="271"/>
    <n v="444.78"/>
    <x v="2"/>
    <x v="1"/>
    <n v="3"/>
    <x v="0"/>
    <x v="0"/>
  </r>
  <r>
    <s v="d2a2e250-4f42-444f-b5f7-3a3ab68d7783"/>
    <n v="50"/>
    <x v="0"/>
    <s v="East Anthony"/>
    <x v="0"/>
    <x v="0"/>
    <x v="191"/>
    <n v="242.61"/>
    <x v="1"/>
    <x v="1"/>
    <n v="1"/>
    <x v="1"/>
    <x v="0"/>
  </r>
  <r>
    <s v="084b83e5-8e5f-45f5-842f-38ad9f704873"/>
    <n v="50"/>
    <x v="2"/>
    <s v="Lambertside"/>
    <x v="1"/>
    <x v="9"/>
    <x v="328"/>
    <n v="478"/>
    <x v="0"/>
    <x v="1"/>
    <n v="5"/>
    <x v="1"/>
    <x v="0"/>
  </r>
  <r>
    <s v="e8ff321e-cf82-4e9d-abae-7292cddc0cb4"/>
    <n v="27"/>
    <x v="1"/>
    <s v="Millerfort"/>
    <x v="1"/>
    <x v="15"/>
    <x v="139"/>
    <n v="81.2"/>
    <x v="1"/>
    <x v="0"/>
    <n v="1"/>
    <x v="1"/>
    <x v="4"/>
  </r>
  <r>
    <s v="e9b01954-0e96-4fd9-923b-14fbbb1fb400"/>
    <n v="25"/>
    <x v="0"/>
    <s v="West David"/>
    <x v="2"/>
    <x v="13"/>
    <x v="239"/>
    <n v="308.33999999999997"/>
    <x v="0"/>
    <x v="1"/>
    <n v="2"/>
    <x v="1"/>
    <x v="3"/>
  </r>
  <r>
    <s v="911fa2cb-f906-4812-a299-6125fd31f33d"/>
    <n v="56"/>
    <x v="0"/>
    <s v="Lake Sherry"/>
    <x v="3"/>
    <x v="5"/>
    <x v="65"/>
    <n v="348.17"/>
    <x v="2"/>
    <x v="0"/>
    <n v="2"/>
    <x v="1"/>
    <x v="2"/>
  </r>
  <r>
    <s v="9588aebc-2011-4cdc-b909-5093cb68b53e"/>
    <n v="53"/>
    <x v="2"/>
    <s v="East Timothy"/>
    <x v="3"/>
    <x v="7"/>
    <x v="311"/>
    <n v="374.44"/>
    <x v="2"/>
    <x v="0"/>
    <n v="2"/>
    <x v="1"/>
    <x v="0"/>
  </r>
  <r>
    <s v="94da3141-33ee-4a2d-ba4e-f1ced1c69fb3"/>
    <n v="21"/>
    <x v="1"/>
    <s v="Tracyside"/>
    <x v="0"/>
    <x v="3"/>
    <x v="41"/>
    <n v="332.47"/>
    <x v="1"/>
    <x v="0"/>
    <n v="2"/>
    <x v="1"/>
    <x v="3"/>
  </r>
  <r>
    <s v="e2fa4df7-a8a5-49fc-b553-aa348b98561b"/>
    <n v="42"/>
    <x v="1"/>
    <s v="Lake Loretta"/>
    <x v="0"/>
    <x v="4"/>
    <x v="145"/>
    <n v="41.85"/>
    <x v="3"/>
    <x v="1"/>
    <n v="2"/>
    <x v="0"/>
    <x v="1"/>
  </r>
  <r>
    <s v="4d5f07d0-8d9d-4d19-ac44-b7632c905cd4"/>
    <n v="59"/>
    <x v="2"/>
    <s v="East Joe"/>
    <x v="3"/>
    <x v="14"/>
    <x v="217"/>
    <n v="101.01"/>
    <x v="3"/>
    <x v="0"/>
    <n v="1"/>
    <x v="1"/>
    <x v="2"/>
  </r>
  <r>
    <s v="432e483d-ebd4-4ead-a968-0a8692e1529f"/>
    <n v="30"/>
    <x v="2"/>
    <s v="Harrisview"/>
    <x v="2"/>
    <x v="12"/>
    <x v="280"/>
    <n v="480.06"/>
    <x v="0"/>
    <x v="1"/>
    <n v="2"/>
    <x v="0"/>
    <x v="4"/>
  </r>
  <r>
    <s v="ef47d24b-36d1-4f61-b086-e7b0582c3986"/>
    <n v="56"/>
    <x v="2"/>
    <s v="West Jonathon"/>
    <x v="1"/>
    <x v="11"/>
    <x v="91"/>
    <n v="57.87"/>
    <x v="0"/>
    <x v="1"/>
    <n v="5"/>
    <x v="1"/>
    <x v="2"/>
  </r>
  <r>
    <s v="708012b4-99d2-45ad-a119-c3f2ba89f928"/>
    <n v="21"/>
    <x v="0"/>
    <s v="West Ericshire"/>
    <x v="3"/>
    <x v="8"/>
    <x v="354"/>
    <n v="162.82"/>
    <x v="3"/>
    <x v="0"/>
    <n v="3"/>
    <x v="0"/>
    <x v="3"/>
  </r>
  <r>
    <s v="d4ee3516-aae9-4048-ace5-39b59182ac74"/>
    <n v="51"/>
    <x v="1"/>
    <s v="Harrisville"/>
    <x v="1"/>
    <x v="11"/>
    <x v="155"/>
    <n v="377.09"/>
    <x v="0"/>
    <x v="0"/>
    <n v="3"/>
    <x v="0"/>
    <x v="0"/>
  </r>
  <r>
    <s v="2749bdf3-5e91-445b-ad87-06ce52063609"/>
    <n v="30"/>
    <x v="1"/>
    <s v="Port Melaniefurt"/>
    <x v="3"/>
    <x v="8"/>
    <x v="72"/>
    <n v="372.61"/>
    <x v="0"/>
    <x v="1"/>
    <n v="1"/>
    <x v="1"/>
    <x v="4"/>
  </r>
  <r>
    <s v="64a53469-05e9-4939-9dc2-aa9c4abb12a5"/>
    <n v="32"/>
    <x v="2"/>
    <s v="East Kimberly"/>
    <x v="0"/>
    <x v="0"/>
    <x v="117"/>
    <n v="438.82"/>
    <x v="2"/>
    <x v="1"/>
    <n v="5"/>
    <x v="1"/>
    <x v="4"/>
  </r>
  <r>
    <s v="43623f42-c2f3-446e-b784-2bf10ff43748"/>
    <n v="21"/>
    <x v="1"/>
    <s v="Johnsonberg"/>
    <x v="1"/>
    <x v="9"/>
    <x v="249"/>
    <n v="489.89"/>
    <x v="3"/>
    <x v="0"/>
    <n v="2"/>
    <x v="0"/>
    <x v="3"/>
  </r>
  <r>
    <s v="bbfca3d7-39c3-484a-a8ca-6f90bc352151"/>
    <n v="35"/>
    <x v="1"/>
    <s v="North Jenna"/>
    <x v="1"/>
    <x v="1"/>
    <x v="240"/>
    <n v="57.87"/>
    <x v="0"/>
    <x v="0"/>
    <n v="3"/>
    <x v="1"/>
    <x v="4"/>
  </r>
  <r>
    <s v="25139c03-5319-49f1-b80e-ec55b0c91f9e"/>
    <n v="24"/>
    <x v="0"/>
    <s v="Weberfort"/>
    <x v="3"/>
    <x v="14"/>
    <x v="253"/>
    <n v="330.01"/>
    <x v="1"/>
    <x v="1"/>
    <n v="2"/>
    <x v="1"/>
    <x v="3"/>
  </r>
  <r>
    <s v="198b8a2e-e2d3-4afd-b996-a78053afd0f3"/>
    <n v="56"/>
    <x v="1"/>
    <s v="North Allisonburgh"/>
    <x v="0"/>
    <x v="4"/>
    <x v="311"/>
    <n v="436.15"/>
    <x v="3"/>
    <x v="1"/>
    <n v="1"/>
    <x v="1"/>
    <x v="2"/>
  </r>
  <r>
    <s v="dcf8b7d4-628a-4a50-b5eb-067ce7bdd113"/>
    <n v="54"/>
    <x v="0"/>
    <s v="Port Gregory"/>
    <x v="3"/>
    <x v="8"/>
    <x v="266"/>
    <n v="72.03"/>
    <x v="2"/>
    <x v="0"/>
    <n v="2"/>
    <x v="0"/>
    <x v="0"/>
  </r>
  <r>
    <s v="2755698d-22c0-47de-bbf2-139f8cb6cf6b"/>
    <n v="55"/>
    <x v="2"/>
    <s v="Johnsonchester"/>
    <x v="2"/>
    <x v="12"/>
    <x v="78"/>
    <n v="310.44"/>
    <x v="1"/>
    <x v="1"/>
    <n v="5"/>
    <x v="0"/>
    <x v="0"/>
  </r>
  <r>
    <s v="42ab8450-20f6-46e3-bfad-6ab3e2ab3d06"/>
    <n v="47"/>
    <x v="2"/>
    <s v="Lake Michaelmouth"/>
    <x v="1"/>
    <x v="1"/>
    <x v="2"/>
    <n v="485.56"/>
    <x v="0"/>
    <x v="0"/>
    <n v="4"/>
    <x v="1"/>
    <x v="0"/>
  </r>
  <r>
    <s v="642a4214-b714-47f5-87a5-c00e6c9b12a0"/>
    <n v="29"/>
    <x v="0"/>
    <s v="Port Harold"/>
    <x v="3"/>
    <x v="7"/>
    <x v="275"/>
    <n v="396.22"/>
    <x v="3"/>
    <x v="1"/>
    <n v="4"/>
    <x v="0"/>
    <x v="4"/>
  </r>
  <r>
    <s v="2b11571c-56b2-41e8-9a3e-bbff5d864056"/>
    <n v="46"/>
    <x v="0"/>
    <s v="Port Carla"/>
    <x v="0"/>
    <x v="3"/>
    <x v="209"/>
    <n v="285.85000000000002"/>
    <x v="0"/>
    <x v="1"/>
    <n v="5"/>
    <x v="1"/>
    <x v="0"/>
  </r>
  <r>
    <s v="02b1bd40-5425-4f8e-9a5e-b5e977c7bf21"/>
    <n v="43"/>
    <x v="2"/>
    <s v="Halechester"/>
    <x v="2"/>
    <x v="12"/>
    <x v="302"/>
    <n v="239.98"/>
    <x v="1"/>
    <x v="1"/>
    <n v="3"/>
    <x v="1"/>
    <x v="1"/>
  </r>
  <r>
    <s v="2bb425f5-6822-4b26-a234-2b3fc12088de"/>
    <n v="22"/>
    <x v="2"/>
    <s v="Longfort"/>
    <x v="2"/>
    <x v="6"/>
    <x v="292"/>
    <n v="283.27"/>
    <x v="3"/>
    <x v="0"/>
    <n v="4"/>
    <x v="0"/>
    <x v="3"/>
  </r>
  <r>
    <s v="c61e05d3-8ffd-4417-979b-c77ef05499d3"/>
    <n v="31"/>
    <x v="2"/>
    <s v="Hobbsland"/>
    <x v="1"/>
    <x v="11"/>
    <x v="34"/>
    <n v="242.13"/>
    <x v="2"/>
    <x v="1"/>
    <n v="2"/>
    <x v="1"/>
    <x v="4"/>
  </r>
  <r>
    <s v="085f413e-741f-4d26-8b46-ed0f6a308811"/>
    <n v="51"/>
    <x v="1"/>
    <s v="Julieton"/>
    <x v="3"/>
    <x v="5"/>
    <x v="32"/>
    <n v="25.05"/>
    <x v="2"/>
    <x v="0"/>
    <n v="1"/>
    <x v="0"/>
    <x v="0"/>
  </r>
  <r>
    <s v="c063a9d3-e0b3-4a05-8a31-c0d224915123"/>
    <n v="28"/>
    <x v="1"/>
    <s v="New Sarahfurt"/>
    <x v="3"/>
    <x v="14"/>
    <x v="298"/>
    <n v="333.85"/>
    <x v="0"/>
    <x v="1"/>
    <n v="2"/>
    <x v="0"/>
    <x v="4"/>
  </r>
  <r>
    <s v="b2113317-84c8-4edf-b058-dce730eb7dde"/>
    <n v="47"/>
    <x v="1"/>
    <s v="East Ashleyfort"/>
    <x v="0"/>
    <x v="3"/>
    <x v="105"/>
    <n v="117.67"/>
    <x v="0"/>
    <x v="0"/>
    <n v="2"/>
    <x v="1"/>
    <x v="0"/>
  </r>
  <r>
    <s v="810d5cf4-a7de-4d94-ae70-cd8fc62f2ec2"/>
    <n v="37"/>
    <x v="1"/>
    <s v="Ashleyhaven"/>
    <x v="1"/>
    <x v="9"/>
    <x v="76"/>
    <n v="467.67"/>
    <x v="2"/>
    <x v="0"/>
    <n v="5"/>
    <x v="1"/>
    <x v="1"/>
  </r>
  <r>
    <s v="65385813-3738-4c4f-9247-a171bb16a9d3"/>
    <n v="38"/>
    <x v="0"/>
    <s v="Jeffreyside"/>
    <x v="3"/>
    <x v="5"/>
    <x v="64"/>
    <n v="151.54"/>
    <x v="1"/>
    <x v="1"/>
    <n v="4"/>
    <x v="0"/>
    <x v="1"/>
  </r>
  <r>
    <s v="27106845-6a4f-4891-bb9e-850f6a37b707"/>
    <n v="40"/>
    <x v="1"/>
    <s v="West Ritabury"/>
    <x v="0"/>
    <x v="3"/>
    <x v="20"/>
    <n v="231.17"/>
    <x v="0"/>
    <x v="1"/>
    <n v="2"/>
    <x v="0"/>
    <x v="1"/>
  </r>
  <r>
    <s v="1ee45143-c666-4c14-9f44-f76eed9aeca2"/>
    <n v="28"/>
    <x v="2"/>
    <s v="Port Sandraborough"/>
    <x v="3"/>
    <x v="7"/>
    <x v="245"/>
    <n v="478.01"/>
    <x v="0"/>
    <x v="1"/>
    <n v="4"/>
    <x v="1"/>
    <x v="4"/>
  </r>
  <r>
    <s v="321cf203-8bbf-4857-9bdb-832eff1f4fa4"/>
    <n v="33"/>
    <x v="1"/>
    <s v="East Paul"/>
    <x v="3"/>
    <x v="5"/>
    <x v="256"/>
    <n v="34.36"/>
    <x v="0"/>
    <x v="1"/>
    <n v="1"/>
    <x v="1"/>
    <x v="4"/>
  </r>
  <r>
    <s v="b3946a54-ae59-45d7-a772-d2fad7a3c41c"/>
    <n v="55"/>
    <x v="1"/>
    <s v="Port Samanthaborough"/>
    <x v="3"/>
    <x v="8"/>
    <x v="165"/>
    <n v="102.28"/>
    <x v="0"/>
    <x v="1"/>
    <n v="2"/>
    <x v="0"/>
    <x v="0"/>
  </r>
  <r>
    <s v="1b54ca18-b9fa-4f0f-b153-52875e0c06a8"/>
    <n v="51"/>
    <x v="0"/>
    <s v="West Jared"/>
    <x v="2"/>
    <x v="2"/>
    <x v="324"/>
    <n v="363.07"/>
    <x v="1"/>
    <x v="1"/>
    <n v="1"/>
    <x v="0"/>
    <x v="0"/>
  </r>
  <r>
    <s v="2f6d8306-86ff-406b-8598-13ae55b6df54"/>
    <n v="28"/>
    <x v="2"/>
    <s v="South Kimberly"/>
    <x v="1"/>
    <x v="15"/>
    <x v="184"/>
    <n v="100.89"/>
    <x v="1"/>
    <x v="0"/>
    <n v="4"/>
    <x v="1"/>
    <x v="4"/>
  </r>
  <r>
    <s v="52216fe2-7622-418b-b330-0fef49167c0d"/>
    <n v="50"/>
    <x v="1"/>
    <s v="South Bryce"/>
    <x v="1"/>
    <x v="1"/>
    <x v="11"/>
    <n v="289.26"/>
    <x v="3"/>
    <x v="1"/>
    <n v="2"/>
    <x v="0"/>
    <x v="0"/>
  </r>
  <r>
    <s v="918bed70-d2b3-46ea-9fa3-ea2c2bfccdb8"/>
    <n v="55"/>
    <x v="2"/>
    <s v="Herringburgh"/>
    <x v="0"/>
    <x v="10"/>
    <x v="259"/>
    <n v="152.49"/>
    <x v="2"/>
    <x v="0"/>
    <n v="2"/>
    <x v="0"/>
    <x v="0"/>
  </r>
  <r>
    <s v="1e221c91-c0d4-46f0-a736-6cece4f86cda"/>
    <n v="46"/>
    <x v="1"/>
    <s v="Scottland"/>
    <x v="0"/>
    <x v="0"/>
    <x v="220"/>
    <n v="159.66"/>
    <x v="1"/>
    <x v="0"/>
    <n v="1"/>
    <x v="0"/>
    <x v="0"/>
  </r>
  <r>
    <s v="2d20c9a1-f162-4c14-9fe0-34efa1377bcc"/>
    <n v="55"/>
    <x v="1"/>
    <s v="Martinezborough"/>
    <x v="2"/>
    <x v="13"/>
    <x v="282"/>
    <n v="397.14"/>
    <x v="0"/>
    <x v="1"/>
    <n v="2"/>
    <x v="1"/>
    <x v="0"/>
  </r>
  <r>
    <s v="b3ce42f3-21e9-4560-99ff-6871f35c33e0"/>
    <n v="57"/>
    <x v="1"/>
    <s v="Colemanborough"/>
    <x v="2"/>
    <x v="6"/>
    <x v="159"/>
    <n v="161.27000000000001"/>
    <x v="0"/>
    <x v="0"/>
    <n v="1"/>
    <x v="1"/>
    <x v="2"/>
  </r>
  <r>
    <s v="ad99ad00-daaf-4e65-9256-9a574fa74daa"/>
    <n v="50"/>
    <x v="2"/>
    <s v="Chambersmouth"/>
    <x v="3"/>
    <x v="7"/>
    <x v="103"/>
    <n v="129.25"/>
    <x v="2"/>
    <x v="0"/>
    <n v="5"/>
    <x v="0"/>
    <x v="0"/>
  </r>
  <r>
    <s v="fe8e392f-e6de-4dbe-8fb7-41c1453e21f1"/>
    <n v="57"/>
    <x v="2"/>
    <s v="South Christopher"/>
    <x v="3"/>
    <x v="8"/>
    <x v="323"/>
    <n v="338.17"/>
    <x v="2"/>
    <x v="1"/>
    <n v="2"/>
    <x v="1"/>
    <x v="2"/>
  </r>
  <r>
    <s v="7e65529d-1dac-47fb-890a-06bd2c4acaa6"/>
    <n v="35"/>
    <x v="2"/>
    <s v="Pricechester"/>
    <x v="1"/>
    <x v="11"/>
    <x v="185"/>
    <n v="447.59"/>
    <x v="3"/>
    <x v="0"/>
    <n v="4"/>
    <x v="0"/>
    <x v="4"/>
  </r>
  <r>
    <s v="26349911-13e1-4115-93fd-e7b2824786e4"/>
    <n v="42"/>
    <x v="1"/>
    <s v="Rodriguezport"/>
    <x v="0"/>
    <x v="4"/>
    <x v="330"/>
    <n v="400.55"/>
    <x v="2"/>
    <x v="0"/>
    <n v="4"/>
    <x v="0"/>
    <x v="1"/>
  </r>
  <r>
    <s v="c088d58d-547d-4a04-a8d4-2584a085fc14"/>
    <n v="46"/>
    <x v="0"/>
    <s v="Wyatttown"/>
    <x v="1"/>
    <x v="15"/>
    <x v="173"/>
    <n v="36.68"/>
    <x v="1"/>
    <x v="0"/>
    <n v="1"/>
    <x v="0"/>
    <x v="0"/>
  </r>
  <r>
    <s v="240d1469-5a33-4b3c-bcdf-139429256594"/>
    <n v="60"/>
    <x v="2"/>
    <s v="Stephanieport"/>
    <x v="3"/>
    <x v="14"/>
    <x v="197"/>
    <n v="345.85"/>
    <x v="2"/>
    <x v="0"/>
    <n v="5"/>
    <x v="1"/>
    <x v="2"/>
  </r>
  <r>
    <s v="26e8dc52-674c-4ef3-85e7-045c8d270613"/>
    <n v="53"/>
    <x v="1"/>
    <s v="Davidbury"/>
    <x v="3"/>
    <x v="5"/>
    <x v="275"/>
    <n v="241.58"/>
    <x v="1"/>
    <x v="0"/>
    <n v="4"/>
    <x v="0"/>
    <x v="0"/>
  </r>
  <r>
    <s v="23a5e8a9-8d57-48f8-886f-9292e5bd1d2e"/>
    <n v="54"/>
    <x v="0"/>
    <s v="Bushshire"/>
    <x v="3"/>
    <x v="7"/>
    <x v="20"/>
    <n v="293.64999999999998"/>
    <x v="2"/>
    <x v="0"/>
    <n v="3"/>
    <x v="1"/>
    <x v="0"/>
  </r>
  <r>
    <s v="459fc246-efa9-4245-8bfc-a718877e4761"/>
    <n v="42"/>
    <x v="1"/>
    <s v="Sarahport"/>
    <x v="1"/>
    <x v="15"/>
    <x v="70"/>
    <n v="317.54000000000002"/>
    <x v="2"/>
    <x v="0"/>
    <n v="4"/>
    <x v="1"/>
    <x v="1"/>
  </r>
  <r>
    <s v="2840369a-633c-4532-a17f-06f7250932ba"/>
    <n v="43"/>
    <x v="1"/>
    <s v="Lake Brandymouth"/>
    <x v="1"/>
    <x v="1"/>
    <x v="273"/>
    <n v="182.35"/>
    <x v="0"/>
    <x v="1"/>
    <n v="5"/>
    <x v="1"/>
    <x v="1"/>
  </r>
  <r>
    <s v="9de9166a-04ee-4e4e-8d82-319f23bb82ab"/>
    <n v="24"/>
    <x v="2"/>
    <s v="Michaelberg"/>
    <x v="3"/>
    <x v="14"/>
    <x v="63"/>
    <n v="484.07"/>
    <x v="2"/>
    <x v="0"/>
    <n v="1"/>
    <x v="1"/>
    <x v="3"/>
  </r>
  <r>
    <s v="ca6e848f-e36f-44f0-bc6c-d4c37ed646a8"/>
    <n v="37"/>
    <x v="1"/>
    <s v="Kathleenfort"/>
    <x v="0"/>
    <x v="10"/>
    <x v="235"/>
    <n v="281.29000000000002"/>
    <x v="0"/>
    <x v="1"/>
    <n v="2"/>
    <x v="0"/>
    <x v="1"/>
  </r>
  <r>
    <s v="d3dbc74e-c2e8-40cd-86ed-4606bde2c387"/>
    <n v="25"/>
    <x v="2"/>
    <s v="East Julie"/>
    <x v="1"/>
    <x v="1"/>
    <x v="119"/>
    <n v="401.72"/>
    <x v="1"/>
    <x v="1"/>
    <n v="2"/>
    <x v="1"/>
    <x v="3"/>
  </r>
  <r>
    <s v="e2cba99f-adb9-419a-997a-4cdc4f409297"/>
    <n v="58"/>
    <x v="2"/>
    <s v="Lake Scott"/>
    <x v="3"/>
    <x v="7"/>
    <x v="180"/>
    <n v="143.66"/>
    <x v="2"/>
    <x v="1"/>
    <n v="5"/>
    <x v="1"/>
    <x v="2"/>
  </r>
  <r>
    <s v="3bcc58a2-697a-4003-ad56-658081893505"/>
    <n v="57"/>
    <x v="0"/>
    <s v="Tracytown"/>
    <x v="3"/>
    <x v="5"/>
    <x v="325"/>
    <n v="365.65"/>
    <x v="1"/>
    <x v="1"/>
    <n v="1"/>
    <x v="0"/>
    <x v="2"/>
  </r>
  <r>
    <s v="31af37c6-dd79-4a1f-89fc-4a73a01113e9"/>
    <n v="44"/>
    <x v="1"/>
    <s v="North Marcusland"/>
    <x v="0"/>
    <x v="0"/>
    <x v="208"/>
    <n v="194.61"/>
    <x v="1"/>
    <x v="1"/>
    <n v="3"/>
    <x v="0"/>
    <x v="1"/>
  </r>
  <r>
    <s v="ce038b5a-634f-4382-b15e-5ce72ce16d42"/>
    <n v="19"/>
    <x v="1"/>
    <s v="North Kelsey"/>
    <x v="3"/>
    <x v="14"/>
    <x v="64"/>
    <n v="225.76"/>
    <x v="0"/>
    <x v="0"/>
    <n v="5"/>
    <x v="1"/>
    <x v="3"/>
  </r>
  <r>
    <s v="7053491d-318e-423d-8481-0496eb0e97ec"/>
    <n v="40"/>
    <x v="1"/>
    <s v="East Jennifer"/>
    <x v="2"/>
    <x v="12"/>
    <x v="297"/>
    <n v="323.04000000000002"/>
    <x v="0"/>
    <x v="0"/>
    <n v="5"/>
    <x v="1"/>
    <x v="1"/>
  </r>
  <r>
    <s v="2b619053-8cb1-4efd-85ba-5da4e75e6f7e"/>
    <n v="25"/>
    <x v="2"/>
    <s v="Lauramouth"/>
    <x v="3"/>
    <x v="14"/>
    <x v="10"/>
    <n v="59.23"/>
    <x v="3"/>
    <x v="0"/>
    <n v="2"/>
    <x v="0"/>
    <x v="3"/>
  </r>
  <r>
    <s v="59d3dcf1-c85a-4ac4-8ef8-010b9aa0aa41"/>
    <n v="43"/>
    <x v="0"/>
    <s v="Kimberlymouth"/>
    <x v="2"/>
    <x v="6"/>
    <x v="44"/>
    <n v="383.7"/>
    <x v="0"/>
    <x v="1"/>
    <n v="3"/>
    <x v="0"/>
    <x v="1"/>
  </r>
  <r>
    <s v="778efbf1-3d84-40ce-b8be-8fd42d4d5e72"/>
    <n v="40"/>
    <x v="1"/>
    <s v="Rachelshire"/>
    <x v="1"/>
    <x v="11"/>
    <x v="41"/>
    <n v="209.49"/>
    <x v="1"/>
    <x v="0"/>
    <n v="2"/>
    <x v="1"/>
    <x v="1"/>
  </r>
  <r>
    <s v="2a99833f-26d0-40a8-b4ee-9cf415b06c47"/>
    <n v="38"/>
    <x v="2"/>
    <s v="New Evanstad"/>
    <x v="0"/>
    <x v="10"/>
    <x v="104"/>
    <n v="223.1"/>
    <x v="1"/>
    <x v="0"/>
    <n v="5"/>
    <x v="1"/>
    <x v="1"/>
  </r>
  <r>
    <s v="b296e9d9-59c4-432e-8d28-3290db6daf9a"/>
    <n v="35"/>
    <x v="2"/>
    <s v="West Sarahside"/>
    <x v="2"/>
    <x v="6"/>
    <x v="53"/>
    <n v="291.17"/>
    <x v="3"/>
    <x v="0"/>
    <n v="2"/>
    <x v="0"/>
    <x v="4"/>
  </r>
  <r>
    <s v="940406e8-ec35-4fe3-9255-e45202483997"/>
    <n v="59"/>
    <x v="0"/>
    <s v="Wendyton"/>
    <x v="2"/>
    <x v="13"/>
    <x v="243"/>
    <n v="490.02"/>
    <x v="3"/>
    <x v="0"/>
    <n v="4"/>
    <x v="1"/>
    <x v="2"/>
  </r>
  <r>
    <s v="5980f97e-1c99-48d1-97ff-3e64070c78d6"/>
    <n v="20"/>
    <x v="0"/>
    <s v="Brendamouth"/>
    <x v="1"/>
    <x v="11"/>
    <x v="346"/>
    <n v="320.83"/>
    <x v="1"/>
    <x v="1"/>
    <n v="1"/>
    <x v="0"/>
    <x v="3"/>
  </r>
  <r>
    <s v="c92807a3-4ef5-4e72-8bef-c77bb563fb13"/>
    <n v="32"/>
    <x v="1"/>
    <s v="Christinafurt"/>
    <x v="0"/>
    <x v="10"/>
    <x v="241"/>
    <n v="288.10000000000002"/>
    <x v="3"/>
    <x v="1"/>
    <n v="2"/>
    <x v="1"/>
    <x v="4"/>
  </r>
  <r>
    <s v="47d4b41c-4b09-480c-bfc8-6f10776125cd"/>
    <n v="24"/>
    <x v="0"/>
    <s v="Ericksonberg"/>
    <x v="3"/>
    <x v="5"/>
    <x v="208"/>
    <n v="106.32"/>
    <x v="3"/>
    <x v="1"/>
    <n v="2"/>
    <x v="1"/>
    <x v="3"/>
  </r>
  <r>
    <s v="f5356f7b-b15d-4ad7-b91c-8313c8ed9dc6"/>
    <n v="46"/>
    <x v="1"/>
    <s v="Salazarmouth"/>
    <x v="3"/>
    <x v="8"/>
    <x v="75"/>
    <n v="337.6"/>
    <x v="3"/>
    <x v="1"/>
    <n v="2"/>
    <x v="0"/>
    <x v="0"/>
  </r>
  <r>
    <s v="fade134c-2f7c-4c67-b741-3ecfb4500a6f"/>
    <n v="26"/>
    <x v="1"/>
    <s v="Jamesshire"/>
    <x v="3"/>
    <x v="14"/>
    <x v="224"/>
    <n v="88.06"/>
    <x v="2"/>
    <x v="0"/>
    <n v="5"/>
    <x v="0"/>
    <x v="4"/>
  </r>
  <r>
    <s v="c31ac378-a590-4120-bf4e-fef29958e0a8"/>
    <n v="35"/>
    <x v="0"/>
    <s v="Lake Amanda"/>
    <x v="0"/>
    <x v="3"/>
    <x v="192"/>
    <n v="122"/>
    <x v="3"/>
    <x v="0"/>
    <n v="2"/>
    <x v="0"/>
    <x v="4"/>
  </r>
  <r>
    <s v="6e3dbe53-eb51-4222-81ce-f42024b2130e"/>
    <n v="20"/>
    <x v="0"/>
    <s v="North Janetport"/>
    <x v="3"/>
    <x v="7"/>
    <x v="93"/>
    <n v="152.06"/>
    <x v="0"/>
    <x v="1"/>
    <n v="4"/>
    <x v="1"/>
    <x v="3"/>
  </r>
  <r>
    <s v="4a74ee1b-d726-45c7-9e11-cab58962a480"/>
    <n v="54"/>
    <x v="1"/>
    <s v="Swansonton"/>
    <x v="2"/>
    <x v="13"/>
    <x v="289"/>
    <n v="13.28"/>
    <x v="0"/>
    <x v="1"/>
    <n v="4"/>
    <x v="0"/>
    <x v="0"/>
  </r>
  <r>
    <s v="c8990254-5823-465d-ab3d-10bb460970dd"/>
    <n v="24"/>
    <x v="1"/>
    <s v="South Crystalview"/>
    <x v="1"/>
    <x v="15"/>
    <x v="298"/>
    <n v="266.63"/>
    <x v="0"/>
    <x v="0"/>
    <n v="2"/>
    <x v="0"/>
    <x v="3"/>
  </r>
  <r>
    <s v="0ca532a5-f6d3-4178-9015-03ac9411d1ed"/>
    <n v="36"/>
    <x v="2"/>
    <s v="Amandaberg"/>
    <x v="1"/>
    <x v="11"/>
    <x v="195"/>
    <n v="445.44"/>
    <x v="0"/>
    <x v="1"/>
    <n v="3"/>
    <x v="0"/>
    <x v="1"/>
  </r>
  <r>
    <s v="08199a3b-14fc-41f5-891e-2facc6290fba"/>
    <n v="42"/>
    <x v="2"/>
    <s v="Lake Jonathonshire"/>
    <x v="2"/>
    <x v="2"/>
    <x v="71"/>
    <n v="188.57"/>
    <x v="1"/>
    <x v="1"/>
    <n v="1"/>
    <x v="1"/>
    <x v="1"/>
  </r>
  <r>
    <s v="7ff23404-5d8d-4751-b93e-2512b31fc8e0"/>
    <n v="60"/>
    <x v="0"/>
    <s v="West Travis"/>
    <x v="0"/>
    <x v="4"/>
    <x v="359"/>
    <n v="85.8"/>
    <x v="2"/>
    <x v="0"/>
    <n v="3"/>
    <x v="0"/>
    <x v="2"/>
  </r>
  <r>
    <s v="4dad8e10-0a45-4a20-8289-8dd073108925"/>
    <n v="46"/>
    <x v="0"/>
    <s v="Williamston"/>
    <x v="3"/>
    <x v="14"/>
    <x v="365"/>
    <n v="476.06"/>
    <x v="2"/>
    <x v="1"/>
    <n v="2"/>
    <x v="0"/>
    <x v="0"/>
  </r>
  <r>
    <s v="35d940aa-6843-43fc-8161-9752847e8605"/>
    <n v="47"/>
    <x v="2"/>
    <s v="Ryanberg"/>
    <x v="2"/>
    <x v="13"/>
    <x v="210"/>
    <n v="465.92"/>
    <x v="1"/>
    <x v="0"/>
    <n v="2"/>
    <x v="0"/>
    <x v="0"/>
  </r>
  <r>
    <s v="fcfeffe1-c1e8-41d4-950e-ca5979202063"/>
    <n v="57"/>
    <x v="1"/>
    <s v="Hernandezfurt"/>
    <x v="2"/>
    <x v="2"/>
    <x v="289"/>
    <n v="309.02999999999997"/>
    <x v="2"/>
    <x v="0"/>
    <n v="3"/>
    <x v="0"/>
    <x v="2"/>
  </r>
  <r>
    <s v="a080b9f4-0c27-4b6a-9a7c-658d72fbcd7b"/>
    <n v="32"/>
    <x v="2"/>
    <s v="North Dawnfort"/>
    <x v="1"/>
    <x v="1"/>
    <x v="177"/>
    <n v="250.8"/>
    <x v="0"/>
    <x v="1"/>
    <n v="3"/>
    <x v="0"/>
    <x v="4"/>
  </r>
  <r>
    <s v="e211556c-6432-471c-ae5c-0ccc57d33e88"/>
    <n v="37"/>
    <x v="2"/>
    <s v="Billfort"/>
    <x v="3"/>
    <x v="5"/>
    <x v="319"/>
    <n v="213.4"/>
    <x v="2"/>
    <x v="0"/>
    <n v="3"/>
    <x v="0"/>
    <x v="1"/>
  </r>
  <r>
    <s v="792bbc8b-e511-442f-b5ce-7ad9179baffa"/>
    <n v="33"/>
    <x v="1"/>
    <s v="Marcview"/>
    <x v="3"/>
    <x v="7"/>
    <x v="279"/>
    <n v="288.39"/>
    <x v="3"/>
    <x v="1"/>
    <n v="3"/>
    <x v="1"/>
    <x v="4"/>
  </r>
  <r>
    <s v="fe232f1d-755f-4c22-ae1e-9ec2c70b8436"/>
    <n v="35"/>
    <x v="0"/>
    <s v="South Alexandria"/>
    <x v="2"/>
    <x v="6"/>
    <x v="81"/>
    <n v="299.04000000000002"/>
    <x v="0"/>
    <x v="0"/>
    <n v="3"/>
    <x v="1"/>
    <x v="4"/>
  </r>
  <r>
    <s v="bbbc61ea-2dc5-4baa-969f-a6e0d0f72dd8"/>
    <n v="33"/>
    <x v="1"/>
    <s v="Josephland"/>
    <x v="0"/>
    <x v="0"/>
    <x v="37"/>
    <n v="467.01"/>
    <x v="1"/>
    <x v="0"/>
    <n v="4"/>
    <x v="0"/>
    <x v="4"/>
  </r>
  <r>
    <s v="e11e09ba-f4f1-47e1-aeef-d77905c4020c"/>
    <n v="39"/>
    <x v="1"/>
    <s v="New Gloriaview"/>
    <x v="1"/>
    <x v="1"/>
    <x v="94"/>
    <n v="369.78"/>
    <x v="1"/>
    <x v="0"/>
    <n v="4"/>
    <x v="1"/>
    <x v="1"/>
  </r>
  <r>
    <s v="bcafbd8e-4e72-49b7-92dc-19935e98b68d"/>
    <n v="53"/>
    <x v="1"/>
    <s v="Campbellchester"/>
    <x v="0"/>
    <x v="4"/>
    <x v="44"/>
    <n v="180.62"/>
    <x v="0"/>
    <x v="0"/>
    <n v="4"/>
    <x v="1"/>
    <x v="0"/>
  </r>
  <r>
    <s v="f9a393cf-8b15-4169-8e4c-8407c3ce61e9"/>
    <n v="47"/>
    <x v="1"/>
    <s v="New Shawn"/>
    <x v="0"/>
    <x v="4"/>
    <x v="0"/>
    <n v="468.66"/>
    <x v="2"/>
    <x v="0"/>
    <n v="4"/>
    <x v="0"/>
    <x v="0"/>
  </r>
  <r>
    <s v="587704da-f479-4a6a-882a-b60bf37fd499"/>
    <n v="60"/>
    <x v="1"/>
    <s v="South Linda"/>
    <x v="1"/>
    <x v="15"/>
    <x v="178"/>
    <n v="157.79"/>
    <x v="0"/>
    <x v="0"/>
    <n v="5"/>
    <x v="0"/>
    <x v="2"/>
  </r>
  <r>
    <s v="d0b775e0-b1f5-4b9e-80b4-16388a57652e"/>
    <n v="38"/>
    <x v="2"/>
    <s v="Kennethview"/>
    <x v="3"/>
    <x v="14"/>
    <x v="269"/>
    <n v="319.18"/>
    <x v="0"/>
    <x v="1"/>
    <n v="4"/>
    <x v="1"/>
    <x v="1"/>
  </r>
  <r>
    <s v="ae9441e3-e3f1-4afd-8951-810ca82ecee5"/>
    <n v="53"/>
    <x v="2"/>
    <s v="Lake Kimberly"/>
    <x v="0"/>
    <x v="3"/>
    <x v="266"/>
    <n v="283.07"/>
    <x v="1"/>
    <x v="0"/>
    <n v="5"/>
    <x v="1"/>
    <x v="0"/>
  </r>
  <r>
    <s v="988f3403-3033-4ecc-b379-963f3906576f"/>
    <n v="54"/>
    <x v="1"/>
    <s v="Juanmouth"/>
    <x v="0"/>
    <x v="10"/>
    <x v="126"/>
    <n v="373.46"/>
    <x v="3"/>
    <x v="0"/>
    <n v="1"/>
    <x v="1"/>
    <x v="0"/>
  </r>
  <r>
    <s v="57be56ae-4941-4d36-8323-452ddd9c8aa5"/>
    <n v="48"/>
    <x v="1"/>
    <s v="Trevinotown"/>
    <x v="2"/>
    <x v="2"/>
    <x v="334"/>
    <n v="252.87"/>
    <x v="1"/>
    <x v="1"/>
    <n v="4"/>
    <x v="1"/>
    <x v="0"/>
  </r>
  <r>
    <s v="7e8ce43e-d883-49e8-ace0-12c85a4200c1"/>
    <n v="44"/>
    <x v="0"/>
    <s v="New Christophermouth"/>
    <x v="3"/>
    <x v="7"/>
    <x v="365"/>
    <n v="213.54"/>
    <x v="3"/>
    <x v="1"/>
    <n v="4"/>
    <x v="0"/>
    <x v="1"/>
  </r>
  <r>
    <s v="ec596992-6eb6-476d-8a2e-f848ae6198fc"/>
    <n v="25"/>
    <x v="1"/>
    <s v="South Brian"/>
    <x v="1"/>
    <x v="11"/>
    <x v="145"/>
    <n v="162.43"/>
    <x v="2"/>
    <x v="1"/>
    <n v="3"/>
    <x v="1"/>
    <x v="3"/>
  </r>
  <r>
    <s v="5bcc0d52-5007-48a8-b777-0c9a11634af4"/>
    <n v="52"/>
    <x v="2"/>
    <s v="Carrillomouth"/>
    <x v="3"/>
    <x v="7"/>
    <x v="275"/>
    <n v="429.04"/>
    <x v="0"/>
    <x v="1"/>
    <n v="4"/>
    <x v="0"/>
    <x v="0"/>
  </r>
  <r>
    <s v="7038916e-ed01-4de5-b638-10c758c9f63b"/>
    <n v="54"/>
    <x v="0"/>
    <s v="Penaburgh"/>
    <x v="2"/>
    <x v="6"/>
    <x v="132"/>
    <n v="350.55"/>
    <x v="3"/>
    <x v="1"/>
    <n v="2"/>
    <x v="1"/>
    <x v="0"/>
  </r>
  <r>
    <s v="8f6dc92a-5f57-4873-80eb-b5637da4ee0e"/>
    <n v="21"/>
    <x v="1"/>
    <s v="West Andrew"/>
    <x v="1"/>
    <x v="15"/>
    <x v="36"/>
    <n v="15.23"/>
    <x v="3"/>
    <x v="0"/>
    <n v="4"/>
    <x v="0"/>
    <x v="3"/>
  </r>
  <r>
    <s v="2f083fde-077b-4d15-a896-0334803fadcf"/>
    <n v="24"/>
    <x v="2"/>
    <s v="South Susan"/>
    <x v="1"/>
    <x v="15"/>
    <x v="124"/>
    <n v="299.58999999999997"/>
    <x v="3"/>
    <x v="0"/>
    <n v="5"/>
    <x v="1"/>
    <x v="3"/>
  </r>
  <r>
    <s v="9d4da768-3b2d-458f-b878-26f5a20361c6"/>
    <n v="57"/>
    <x v="1"/>
    <s v="West Sandra"/>
    <x v="2"/>
    <x v="2"/>
    <x v="208"/>
    <n v="96.15"/>
    <x v="3"/>
    <x v="1"/>
    <n v="1"/>
    <x v="0"/>
    <x v="2"/>
  </r>
  <r>
    <s v="a769abd4-466f-498e-80c7-1c5eb067ac54"/>
    <n v="51"/>
    <x v="2"/>
    <s v="New Zoe"/>
    <x v="3"/>
    <x v="14"/>
    <x v="25"/>
    <n v="34.58"/>
    <x v="0"/>
    <x v="0"/>
    <n v="1"/>
    <x v="1"/>
    <x v="0"/>
  </r>
  <r>
    <s v="6287d874-60b1-4c3b-89e7-6e68970e7a22"/>
    <n v="39"/>
    <x v="1"/>
    <s v="Alishire"/>
    <x v="2"/>
    <x v="13"/>
    <x v="179"/>
    <n v="230.32"/>
    <x v="1"/>
    <x v="1"/>
    <n v="4"/>
    <x v="0"/>
    <x v="1"/>
  </r>
  <r>
    <s v="cc945625-c064-4ef5-9735-06e4a58a368c"/>
    <n v="58"/>
    <x v="2"/>
    <s v="West Diana"/>
    <x v="1"/>
    <x v="11"/>
    <x v="127"/>
    <n v="67.77"/>
    <x v="1"/>
    <x v="0"/>
    <n v="4"/>
    <x v="1"/>
    <x v="2"/>
  </r>
  <r>
    <s v="83497b9b-4dcf-4043-a60a-e4ecd004d288"/>
    <n v="48"/>
    <x v="2"/>
    <s v="North Carlburgh"/>
    <x v="1"/>
    <x v="9"/>
    <x v="166"/>
    <n v="269.70999999999998"/>
    <x v="1"/>
    <x v="0"/>
    <n v="3"/>
    <x v="0"/>
    <x v="0"/>
  </r>
  <r>
    <s v="88232012-7fb0-47b2-a96e-a2f2d5313e90"/>
    <n v="55"/>
    <x v="0"/>
    <s v="West Davidchester"/>
    <x v="3"/>
    <x v="8"/>
    <x v="3"/>
    <n v="177.17"/>
    <x v="3"/>
    <x v="0"/>
    <n v="2"/>
    <x v="0"/>
    <x v="0"/>
  </r>
  <r>
    <s v="fd9890af-300f-45f4-9787-c1165f62a7f6"/>
    <n v="37"/>
    <x v="1"/>
    <s v="South Jessica"/>
    <x v="1"/>
    <x v="1"/>
    <x v="86"/>
    <n v="350.86"/>
    <x v="1"/>
    <x v="0"/>
    <n v="5"/>
    <x v="1"/>
    <x v="1"/>
  </r>
  <r>
    <s v="7c238dc5-9efe-4769-a9cc-f60dc52ed216"/>
    <n v="42"/>
    <x v="0"/>
    <s v="West Richard"/>
    <x v="1"/>
    <x v="1"/>
    <x v="106"/>
    <n v="21.05"/>
    <x v="3"/>
    <x v="0"/>
    <n v="2"/>
    <x v="0"/>
    <x v="1"/>
  </r>
  <r>
    <s v="3b2a34be-7d39-4b5b-af41-b15abb69ed16"/>
    <n v="22"/>
    <x v="0"/>
    <s v="Michaelville"/>
    <x v="1"/>
    <x v="9"/>
    <x v="206"/>
    <n v="310.44"/>
    <x v="3"/>
    <x v="0"/>
    <n v="5"/>
    <x v="0"/>
    <x v="3"/>
  </r>
  <r>
    <s v="4cf4d17e-e98e-4d92-9e2c-83495759a23b"/>
    <n v="53"/>
    <x v="1"/>
    <s v="Joshuafort"/>
    <x v="3"/>
    <x v="14"/>
    <x v="337"/>
    <n v="23.16"/>
    <x v="0"/>
    <x v="0"/>
    <n v="2"/>
    <x v="0"/>
    <x v="0"/>
  </r>
  <r>
    <s v="4f16bf84-d241-4615-a167-c7310ad13f39"/>
    <n v="20"/>
    <x v="1"/>
    <s v="Jeanneton"/>
    <x v="1"/>
    <x v="15"/>
    <x v="339"/>
    <n v="408.02"/>
    <x v="0"/>
    <x v="0"/>
    <n v="2"/>
    <x v="0"/>
    <x v="3"/>
  </r>
  <r>
    <s v="00b9ad78-dc85-4b06-82f7-e8cd1be6d91e"/>
    <n v="23"/>
    <x v="1"/>
    <s v="Gonzalezland"/>
    <x v="3"/>
    <x v="8"/>
    <x v="202"/>
    <n v="457.78"/>
    <x v="0"/>
    <x v="1"/>
    <n v="5"/>
    <x v="0"/>
    <x v="3"/>
  </r>
  <r>
    <s v="6307a85e-4e88-4f64-86dc-c0be344fafd2"/>
    <n v="20"/>
    <x v="1"/>
    <s v="Lake Juan"/>
    <x v="2"/>
    <x v="13"/>
    <x v="105"/>
    <n v="389.41"/>
    <x v="1"/>
    <x v="1"/>
    <n v="2"/>
    <x v="1"/>
    <x v="3"/>
  </r>
  <r>
    <s v="6e8dd7b7-e967-48f2-a4a1-5156bd28817e"/>
    <n v="36"/>
    <x v="0"/>
    <s v="Port Seanview"/>
    <x v="3"/>
    <x v="5"/>
    <x v="218"/>
    <n v="13.23"/>
    <x v="3"/>
    <x v="0"/>
    <n v="1"/>
    <x v="0"/>
    <x v="1"/>
  </r>
  <r>
    <s v="1b75a481-c1b7-4b5c-83b4-4596a9694a0d"/>
    <n v="47"/>
    <x v="0"/>
    <s v="Garciaville"/>
    <x v="1"/>
    <x v="1"/>
    <x v="139"/>
    <n v="87.36"/>
    <x v="3"/>
    <x v="1"/>
    <n v="2"/>
    <x v="1"/>
    <x v="0"/>
  </r>
  <r>
    <s v="29f7a254-17ce-412b-8767-80357ec06306"/>
    <n v="22"/>
    <x v="1"/>
    <s v="Freemanburgh"/>
    <x v="1"/>
    <x v="1"/>
    <x v="92"/>
    <n v="349.43"/>
    <x v="1"/>
    <x v="1"/>
    <n v="1"/>
    <x v="0"/>
    <x v="3"/>
  </r>
  <r>
    <s v="603bc6cf-e6b1-4306-a39c-f0ea8e3a8b59"/>
    <n v="56"/>
    <x v="2"/>
    <s v="South Aaronstad"/>
    <x v="2"/>
    <x v="2"/>
    <x v="313"/>
    <n v="477.66"/>
    <x v="1"/>
    <x v="1"/>
    <n v="1"/>
    <x v="0"/>
    <x v="2"/>
  </r>
  <r>
    <s v="52071f2d-0341-4684-bb18-dfb59df4ae71"/>
    <n v="53"/>
    <x v="2"/>
    <s v="Lake Scottborough"/>
    <x v="3"/>
    <x v="7"/>
    <x v="168"/>
    <n v="16.16"/>
    <x v="3"/>
    <x v="1"/>
    <n v="5"/>
    <x v="0"/>
    <x v="0"/>
  </r>
  <r>
    <s v="119ffa35-e068-4a28-ab8e-b5ce4d81918a"/>
    <n v="18"/>
    <x v="2"/>
    <s v="Hoffmanchester"/>
    <x v="0"/>
    <x v="3"/>
    <x v="79"/>
    <n v="397.04"/>
    <x v="0"/>
    <x v="1"/>
    <n v="2"/>
    <x v="1"/>
    <x v="3"/>
  </r>
  <r>
    <s v="e005252d-7199-4376-8a6a-cbdff057b9f7"/>
    <n v="49"/>
    <x v="0"/>
    <s v="Lake Josephville"/>
    <x v="2"/>
    <x v="12"/>
    <x v="140"/>
    <n v="268.64999999999998"/>
    <x v="1"/>
    <x v="1"/>
    <n v="2"/>
    <x v="1"/>
    <x v="0"/>
  </r>
  <r>
    <s v="e1f07c08-e3a5-45c7-9f7c-1f17ee261aca"/>
    <n v="32"/>
    <x v="1"/>
    <s v="Gibsonmouth"/>
    <x v="0"/>
    <x v="4"/>
    <x v="314"/>
    <n v="462.91"/>
    <x v="0"/>
    <x v="1"/>
    <n v="4"/>
    <x v="0"/>
    <x v="4"/>
  </r>
  <r>
    <s v="dde3c25b-9191-4b97-b59e-59f8c9e063f9"/>
    <n v="31"/>
    <x v="0"/>
    <s v="South Shannonport"/>
    <x v="2"/>
    <x v="13"/>
    <x v="208"/>
    <n v="480.19"/>
    <x v="1"/>
    <x v="1"/>
    <n v="5"/>
    <x v="1"/>
    <x v="4"/>
  </r>
  <r>
    <s v="a59caacd-10f3-41f6-82a3-209799b1b1a2"/>
    <n v="30"/>
    <x v="2"/>
    <s v="Woodstad"/>
    <x v="3"/>
    <x v="5"/>
    <x v="208"/>
    <n v="219.08"/>
    <x v="0"/>
    <x v="0"/>
    <n v="5"/>
    <x v="0"/>
    <x v="4"/>
  </r>
  <r>
    <s v="ba3ce592-db78-41a7-b968-d1dca7971f17"/>
    <n v="30"/>
    <x v="1"/>
    <s v="Geraldshire"/>
    <x v="2"/>
    <x v="13"/>
    <x v="344"/>
    <n v="437.32"/>
    <x v="0"/>
    <x v="0"/>
    <n v="2"/>
    <x v="1"/>
    <x v="4"/>
  </r>
  <r>
    <s v="a49c3058-b80c-40b0-bb7e-9d18a3d0ebda"/>
    <n v="32"/>
    <x v="1"/>
    <s v="Garyside"/>
    <x v="0"/>
    <x v="10"/>
    <x v="138"/>
    <n v="100.23"/>
    <x v="2"/>
    <x v="0"/>
    <n v="3"/>
    <x v="1"/>
    <x v="4"/>
  </r>
  <r>
    <s v="9bd970d3-918d-401c-90fd-d41fbdaf774b"/>
    <n v="45"/>
    <x v="1"/>
    <s v="Anitamouth"/>
    <x v="1"/>
    <x v="11"/>
    <x v="292"/>
    <n v="360.85"/>
    <x v="1"/>
    <x v="1"/>
    <n v="2"/>
    <x v="1"/>
    <x v="1"/>
  </r>
  <r>
    <s v="7c1def0b-7041-4077-99c2-9ab7ab9d05e1"/>
    <n v="28"/>
    <x v="1"/>
    <s v="Alexanderland"/>
    <x v="3"/>
    <x v="7"/>
    <x v="120"/>
    <n v="362.17"/>
    <x v="2"/>
    <x v="0"/>
    <n v="4"/>
    <x v="1"/>
    <x v="4"/>
  </r>
  <r>
    <s v="573ece34-c090-4111-9a2a-f3a5f455d5e5"/>
    <n v="43"/>
    <x v="1"/>
    <s v="Port Eileenview"/>
    <x v="1"/>
    <x v="9"/>
    <x v="145"/>
    <n v="194.01"/>
    <x v="2"/>
    <x v="1"/>
    <n v="4"/>
    <x v="1"/>
    <x v="1"/>
  </r>
  <r>
    <s v="dbeb0f41-c27d-4d7b-8995-ddc6c77c7c61"/>
    <n v="21"/>
    <x v="1"/>
    <s v="Meadowsview"/>
    <x v="0"/>
    <x v="0"/>
    <x v="149"/>
    <n v="178.38"/>
    <x v="2"/>
    <x v="0"/>
    <n v="4"/>
    <x v="0"/>
    <x v="3"/>
  </r>
  <r>
    <s v="cccf4bdd-e08f-4d8c-9a53-840002be487c"/>
    <n v="60"/>
    <x v="0"/>
    <s v="North Hannahborough"/>
    <x v="2"/>
    <x v="12"/>
    <x v="79"/>
    <n v="409.59"/>
    <x v="2"/>
    <x v="1"/>
    <n v="1"/>
    <x v="1"/>
    <x v="2"/>
  </r>
  <r>
    <s v="6eb9f0ee-fb7a-4a9b-b829-0258026fba7a"/>
    <n v="30"/>
    <x v="2"/>
    <s v="South Rebeccahaven"/>
    <x v="2"/>
    <x v="13"/>
    <x v="182"/>
    <n v="241.52"/>
    <x v="0"/>
    <x v="1"/>
    <n v="4"/>
    <x v="1"/>
    <x v="4"/>
  </r>
  <r>
    <s v="0aeddaaa-6112-4910-8a25-6c109a7d9c4d"/>
    <n v="54"/>
    <x v="0"/>
    <s v="Alanmouth"/>
    <x v="1"/>
    <x v="1"/>
    <x v="333"/>
    <n v="476.52"/>
    <x v="0"/>
    <x v="1"/>
    <n v="4"/>
    <x v="1"/>
    <x v="0"/>
  </r>
  <r>
    <s v="5142a491-f0d9-47e0-8aae-ae2dab264759"/>
    <n v="57"/>
    <x v="1"/>
    <s v="Lake Steven"/>
    <x v="0"/>
    <x v="10"/>
    <x v="304"/>
    <n v="423.56"/>
    <x v="2"/>
    <x v="0"/>
    <n v="2"/>
    <x v="1"/>
    <x v="2"/>
  </r>
  <r>
    <s v="f4bf67b4-36d2-48fc-a0af-d637eaae144b"/>
    <n v="60"/>
    <x v="0"/>
    <s v="South Jonathan"/>
    <x v="2"/>
    <x v="6"/>
    <x v="322"/>
    <n v="115.27"/>
    <x v="0"/>
    <x v="1"/>
    <n v="5"/>
    <x v="0"/>
    <x v="2"/>
  </r>
  <r>
    <s v="59752393-8240-47a1-a285-fee907ebd6bd"/>
    <n v="30"/>
    <x v="2"/>
    <s v="Hughesstad"/>
    <x v="2"/>
    <x v="6"/>
    <x v="292"/>
    <n v="412.07"/>
    <x v="1"/>
    <x v="0"/>
    <n v="5"/>
    <x v="0"/>
    <x v="4"/>
  </r>
  <r>
    <s v="c32faf02-f168-4291-974c-8c96cce69c90"/>
    <n v="38"/>
    <x v="0"/>
    <s v="New Yolandaside"/>
    <x v="0"/>
    <x v="4"/>
    <x v="255"/>
    <n v="209.51"/>
    <x v="3"/>
    <x v="1"/>
    <n v="4"/>
    <x v="1"/>
    <x v="1"/>
  </r>
  <r>
    <s v="6037938b-4a85-4e4d-a6a0-916c78623c1b"/>
    <n v="40"/>
    <x v="1"/>
    <s v="East Michaelshire"/>
    <x v="3"/>
    <x v="7"/>
    <x v="359"/>
    <n v="73.22"/>
    <x v="3"/>
    <x v="1"/>
    <n v="5"/>
    <x v="0"/>
    <x v="1"/>
  </r>
  <r>
    <s v="bc2731ea-d499-41ce-bdca-bdffe643e54b"/>
    <n v="18"/>
    <x v="1"/>
    <s v="Lake Josephtown"/>
    <x v="0"/>
    <x v="3"/>
    <x v="268"/>
    <n v="82.65"/>
    <x v="3"/>
    <x v="0"/>
    <n v="2"/>
    <x v="0"/>
    <x v="3"/>
  </r>
  <r>
    <s v="3cf649bf-0266-4871-8931-ccb8cb403e5d"/>
    <n v="27"/>
    <x v="0"/>
    <s v="Wilsonmouth"/>
    <x v="0"/>
    <x v="10"/>
    <x v="320"/>
    <n v="432.22"/>
    <x v="3"/>
    <x v="1"/>
    <n v="3"/>
    <x v="1"/>
    <x v="4"/>
  </r>
  <r>
    <s v="909a1364-54a1-4bcc-9a8e-6a8b579e3d49"/>
    <n v="44"/>
    <x v="2"/>
    <s v="West Caitlin"/>
    <x v="1"/>
    <x v="11"/>
    <x v="115"/>
    <n v="78.89"/>
    <x v="2"/>
    <x v="0"/>
    <n v="1"/>
    <x v="0"/>
    <x v="1"/>
  </r>
  <r>
    <s v="b0c66ae3-4145-47d3-80af-992f1aed2cb3"/>
    <n v="22"/>
    <x v="2"/>
    <s v="Grahamport"/>
    <x v="3"/>
    <x v="14"/>
    <x v="353"/>
    <n v="485.74"/>
    <x v="1"/>
    <x v="1"/>
    <n v="3"/>
    <x v="0"/>
    <x v="3"/>
  </r>
  <r>
    <s v="4aad9ef5-8a11-47e2-90b9-47e82fe01dec"/>
    <n v="24"/>
    <x v="0"/>
    <s v="Jamesfort"/>
    <x v="1"/>
    <x v="1"/>
    <x v="118"/>
    <n v="220.6"/>
    <x v="0"/>
    <x v="0"/>
    <n v="3"/>
    <x v="1"/>
    <x v="3"/>
  </r>
  <r>
    <s v="a88a9acf-48e9-422c-bec7-46d5bbfd893e"/>
    <n v="48"/>
    <x v="0"/>
    <s v="New Michelle"/>
    <x v="2"/>
    <x v="13"/>
    <x v="179"/>
    <n v="17.37"/>
    <x v="3"/>
    <x v="0"/>
    <n v="2"/>
    <x v="1"/>
    <x v="0"/>
  </r>
  <r>
    <s v="f4bc8343-0403-4933-94c4-b59ccd57f48c"/>
    <n v="54"/>
    <x v="0"/>
    <s v="Stevenstad"/>
    <x v="2"/>
    <x v="12"/>
    <x v="69"/>
    <n v="61.11"/>
    <x v="1"/>
    <x v="1"/>
    <n v="1"/>
    <x v="1"/>
    <x v="0"/>
  </r>
  <r>
    <s v="c69f17a6-224a-4422-8799-a260263bf6f4"/>
    <n v="19"/>
    <x v="1"/>
    <s v="Port Patrickton"/>
    <x v="2"/>
    <x v="6"/>
    <x v="37"/>
    <n v="88.42"/>
    <x v="3"/>
    <x v="1"/>
    <n v="4"/>
    <x v="0"/>
    <x v="3"/>
  </r>
  <r>
    <s v="79cbb028-2b27-425d-8107-638bbeae51b4"/>
    <n v="42"/>
    <x v="0"/>
    <s v="South Susanberg"/>
    <x v="0"/>
    <x v="4"/>
    <x v="270"/>
    <n v="498.13"/>
    <x v="2"/>
    <x v="0"/>
    <n v="3"/>
    <x v="0"/>
    <x v="1"/>
  </r>
  <r>
    <s v="3d6828f7-faab-42d3-b37d-e83acfe219d5"/>
    <n v="27"/>
    <x v="1"/>
    <s v="North Patrickstad"/>
    <x v="2"/>
    <x v="13"/>
    <x v="364"/>
    <n v="201.06"/>
    <x v="0"/>
    <x v="1"/>
    <n v="3"/>
    <x v="1"/>
    <x v="4"/>
  </r>
  <r>
    <s v="2fc78031-ad23-43c1-b75d-c78fe057b611"/>
    <n v="56"/>
    <x v="2"/>
    <s v="Port Travis"/>
    <x v="1"/>
    <x v="9"/>
    <x v="183"/>
    <n v="92.92"/>
    <x v="2"/>
    <x v="1"/>
    <n v="2"/>
    <x v="0"/>
    <x v="2"/>
  </r>
  <r>
    <s v="982ce45b-7a3f-4cdc-8fb2-148d1b28f33d"/>
    <n v="35"/>
    <x v="1"/>
    <s v="Khanmouth"/>
    <x v="3"/>
    <x v="14"/>
    <x v="295"/>
    <n v="236.69"/>
    <x v="1"/>
    <x v="0"/>
    <n v="1"/>
    <x v="1"/>
    <x v="4"/>
  </r>
  <r>
    <s v="439ebb86-77d5-4333-a8a0-756fda434291"/>
    <n v="59"/>
    <x v="2"/>
    <s v="East Dawnchester"/>
    <x v="0"/>
    <x v="10"/>
    <x v="306"/>
    <n v="355.49"/>
    <x v="0"/>
    <x v="1"/>
    <n v="5"/>
    <x v="0"/>
    <x v="2"/>
  </r>
  <r>
    <s v="da7e68b7-57b1-46a4-ac09-fc7d037a2df2"/>
    <n v="50"/>
    <x v="1"/>
    <s v="Zacharyfurt"/>
    <x v="1"/>
    <x v="1"/>
    <x v="25"/>
    <n v="221.15"/>
    <x v="0"/>
    <x v="0"/>
    <n v="4"/>
    <x v="0"/>
    <x v="0"/>
  </r>
  <r>
    <s v="3c1f4fdd-23fd-4e5e-a5e1-08861f42460a"/>
    <n v="48"/>
    <x v="2"/>
    <s v="Ryanside"/>
    <x v="2"/>
    <x v="12"/>
    <x v="107"/>
    <n v="492.09"/>
    <x v="3"/>
    <x v="1"/>
    <n v="5"/>
    <x v="1"/>
    <x v="0"/>
  </r>
  <r>
    <s v="f94e8f0c-b057-4861-a2c0-c27615d3fd15"/>
    <n v="55"/>
    <x v="1"/>
    <s v="Terrifurt"/>
    <x v="3"/>
    <x v="14"/>
    <x v="125"/>
    <n v="232.92"/>
    <x v="2"/>
    <x v="0"/>
    <n v="1"/>
    <x v="0"/>
    <x v="0"/>
  </r>
  <r>
    <s v="ea96196d-1cdd-4859-ad2a-fed6224d1333"/>
    <n v="40"/>
    <x v="0"/>
    <s v="Lake Brian"/>
    <x v="3"/>
    <x v="14"/>
    <x v="126"/>
    <n v="377.22"/>
    <x v="2"/>
    <x v="0"/>
    <n v="5"/>
    <x v="0"/>
    <x v="1"/>
  </r>
  <r>
    <s v="ccd5efc3-7da7-4342-9d4c-5ff772c71fcc"/>
    <n v="35"/>
    <x v="1"/>
    <s v="Peterchester"/>
    <x v="3"/>
    <x v="14"/>
    <x v="167"/>
    <n v="137.05000000000001"/>
    <x v="0"/>
    <x v="0"/>
    <n v="1"/>
    <x v="1"/>
    <x v="4"/>
  </r>
  <r>
    <s v="64f04acb-8f31-4b33-9765-77fb861c9484"/>
    <n v="21"/>
    <x v="0"/>
    <s v="South Bethchester"/>
    <x v="1"/>
    <x v="9"/>
    <x v="177"/>
    <n v="55.02"/>
    <x v="2"/>
    <x v="1"/>
    <n v="4"/>
    <x v="0"/>
    <x v="3"/>
  </r>
  <r>
    <s v="861db317-99b5-4369-84c5-3a61b5150a70"/>
    <n v="33"/>
    <x v="0"/>
    <s v="Port Dawn"/>
    <x v="1"/>
    <x v="15"/>
    <x v="212"/>
    <n v="78.83"/>
    <x v="0"/>
    <x v="0"/>
    <n v="2"/>
    <x v="1"/>
    <x v="4"/>
  </r>
  <r>
    <s v="55f0728d-3179-4b14-9d82-b801ce110a6a"/>
    <n v="60"/>
    <x v="1"/>
    <s v="Ryanside"/>
    <x v="2"/>
    <x v="13"/>
    <x v="40"/>
    <n v="459.35"/>
    <x v="0"/>
    <x v="1"/>
    <n v="5"/>
    <x v="1"/>
    <x v="2"/>
  </r>
  <r>
    <s v="20824993-3227-4f9a-bbe5-721e14286ca8"/>
    <n v="57"/>
    <x v="0"/>
    <s v="Jasonshire"/>
    <x v="2"/>
    <x v="2"/>
    <x v="103"/>
    <n v="90.44"/>
    <x v="0"/>
    <x v="1"/>
    <n v="4"/>
    <x v="0"/>
    <x v="2"/>
  </r>
  <r>
    <s v="eaaf06b5-d569-435e-9c6f-7b7974849dca"/>
    <n v="50"/>
    <x v="0"/>
    <s v="Kimhaven"/>
    <x v="0"/>
    <x v="0"/>
    <x v="173"/>
    <n v="266.13"/>
    <x v="3"/>
    <x v="1"/>
    <n v="2"/>
    <x v="0"/>
    <x v="0"/>
  </r>
  <r>
    <s v="fcf7fec3-610b-428a-963e-d439c37c0b36"/>
    <n v="52"/>
    <x v="1"/>
    <s v="Thomasfurt"/>
    <x v="1"/>
    <x v="11"/>
    <x v="359"/>
    <n v="191.41"/>
    <x v="0"/>
    <x v="1"/>
    <n v="3"/>
    <x v="0"/>
    <x v="0"/>
  </r>
  <r>
    <s v="9d199b6e-8358-4698-a34e-a06d22332f2c"/>
    <n v="24"/>
    <x v="2"/>
    <s v="West Brandon"/>
    <x v="1"/>
    <x v="11"/>
    <x v="183"/>
    <n v="85.45"/>
    <x v="0"/>
    <x v="0"/>
    <n v="5"/>
    <x v="1"/>
    <x v="3"/>
  </r>
  <r>
    <s v="8a2e37a2-51c5-4f3a-9bb7-5904158a19eb"/>
    <n v="34"/>
    <x v="1"/>
    <s v="Lake Parker"/>
    <x v="3"/>
    <x v="5"/>
    <x v="24"/>
    <n v="257.67"/>
    <x v="0"/>
    <x v="0"/>
    <n v="5"/>
    <x v="1"/>
    <x v="4"/>
  </r>
  <r>
    <s v="6956e1a3-c670-4d8d-84c2-639825e440d4"/>
    <n v="34"/>
    <x v="0"/>
    <s v="Martinezview"/>
    <x v="1"/>
    <x v="1"/>
    <x v="0"/>
    <n v="340.94"/>
    <x v="0"/>
    <x v="1"/>
    <n v="1"/>
    <x v="0"/>
    <x v="4"/>
  </r>
  <r>
    <s v="f7eff2be-8574-4085-bb16-916b1bc8ee52"/>
    <n v="57"/>
    <x v="2"/>
    <s v="Rothfurt"/>
    <x v="0"/>
    <x v="4"/>
    <x v="36"/>
    <n v="16.41"/>
    <x v="3"/>
    <x v="0"/>
    <n v="2"/>
    <x v="0"/>
    <x v="2"/>
  </r>
  <r>
    <s v="d7651ed0-3959-49fc-923f-6f262eddc45f"/>
    <n v="47"/>
    <x v="1"/>
    <s v="South Steven"/>
    <x v="1"/>
    <x v="9"/>
    <x v="186"/>
    <n v="38.520000000000003"/>
    <x v="2"/>
    <x v="0"/>
    <n v="1"/>
    <x v="0"/>
    <x v="0"/>
  </r>
  <r>
    <s v="25e6e47d-f329-4d62-89f2-fa4d2c010da5"/>
    <n v="24"/>
    <x v="1"/>
    <s v="Bethfort"/>
    <x v="0"/>
    <x v="10"/>
    <x v="203"/>
    <n v="255.24"/>
    <x v="0"/>
    <x v="1"/>
    <n v="1"/>
    <x v="0"/>
    <x v="3"/>
  </r>
  <r>
    <s v="ab87d7bc-0cdc-4796-824d-80b4e4387361"/>
    <n v="47"/>
    <x v="1"/>
    <s v="Port Deborahmouth"/>
    <x v="1"/>
    <x v="15"/>
    <x v="142"/>
    <n v="355.73"/>
    <x v="2"/>
    <x v="1"/>
    <n v="2"/>
    <x v="1"/>
    <x v="0"/>
  </r>
  <r>
    <s v="0fefd5c0-9f33-4b6a-98a2-e12e5819d1cf"/>
    <n v="18"/>
    <x v="2"/>
    <s v="Cindyside"/>
    <x v="0"/>
    <x v="4"/>
    <x v="6"/>
    <n v="63.41"/>
    <x v="1"/>
    <x v="1"/>
    <n v="3"/>
    <x v="1"/>
    <x v="3"/>
  </r>
  <r>
    <s v="88bc8c89-9513-4844-b314-6ec2014b57f4"/>
    <n v="29"/>
    <x v="1"/>
    <s v="West Anna"/>
    <x v="3"/>
    <x v="7"/>
    <x v="285"/>
    <n v="438.97"/>
    <x v="0"/>
    <x v="0"/>
    <n v="2"/>
    <x v="1"/>
    <x v="4"/>
  </r>
  <r>
    <s v="483d060c-051c-479b-8594-0c3c8d6376b1"/>
    <n v="50"/>
    <x v="0"/>
    <s v="North Kariview"/>
    <x v="1"/>
    <x v="9"/>
    <x v="202"/>
    <n v="424.03"/>
    <x v="3"/>
    <x v="0"/>
    <n v="4"/>
    <x v="1"/>
    <x v="0"/>
  </r>
  <r>
    <s v="2058145f-5991-4c9a-bb98-fc5b46efcec0"/>
    <n v="27"/>
    <x v="2"/>
    <s v="Justinbury"/>
    <x v="2"/>
    <x v="12"/>
    <x v="246"/>
    <n v="436.2"/>
    <x v="1"/>
    <x v="1"/>
    <n v="3"/>
    <x v="0"/>
    <x v="4"/>
  </r>
  <r>
    <s v="e95e4bb1-28d8-4494-a1a6-f9f3953ece69"/>
    <n v="55"/>
    <x v="2"/>
    <s v="Gilesfurt"/>
    <x v="0"/>
    <x v="4"/>
    <x v="55"/>
    <n v="101.37"/>
    <x v="1"/>
    <x v="0"/>
    <n v="1"/>
    <x v="1"/>
    <x v="0"/>
  </r>
  <r>
    <s v="8d9079b7-4a8d-4ca4-9452-81710c3ca3be"/>
    <n v="18"/>
    <x v="1"/>
    <s v="Mirandaborough"/>
    <x v="0"/>
    <x v="0"/>
    <x v="80"/>
    <n v="26.15"/>
    <x v="3"/>
    <x v="1"/>
    <n v="3"/>
    <x v="1"/>
    <x v="3"/>
  </r>
  <r>
    <s v="4069c024-fcfd-4849-a61d-c58b5e1fb13e"/>
    <n v="41"/>
    <x v="0"/>
    <s v="Lewisside"/>
    <x v="0"/>
    <x v="10"/>
    <x v="274"/>
    <n v="119.13"/>
    <x v="2"/>
    <x v="0"/>
    <n v="2"/>
    <x v="0"/>
    <x v="1"/>
  </r>
  <r>
    <s v="94d10107-c9d0-41ce-8ace-995a1f39d423"/>
    <n v="59"/>
    <x v="1"/>
    <s v="Port Josephberg"/>
    <x v="1"/>
    <x v="9"/>
    <x v="47"/>
    <n v="197.11"/>
    <x v="1"/>
    <x v="0"/>
    <n v="4"/>
    <x v="1"/>
    <x v="2"/>
  </r>
  <r>
    <s v="64a72309-e420-4deb-9215-512dbcef5eda"/>
    <n v="35"/>
    <x v="0"/>
    <s v="Davidmouth"/>
    <x v="3"/>
    <x v="8"/>
    <x v="177"/>
    <n v="358.01"/>
    <x v="0"/>
    <x v="0"/>
    <n v="5"/>
    <x v="1"/>
    <x v="4"/>
  </r>
  <r>
    <s v="5d49854f-1731-4ee0-b608-6317a65cfc79"/>
    <n v="47"/>
    <x v="2"/>
    <s v="Josefurt"/>
    <x v="2"/>
    <x v="13"/>
    <x v="66"/>
    <n v="27.62"/>
    <x v="1"/>
    <x v="0"/>
    <n v="3"/>
    <x v="1"/>
    <x v="0"/>
  </r>
  <r>
    <s v="17e9f05a-7460-4c22-81b0-b082624e9cb4"/>
    <n v="21"/>
    <x v="0"/>
    <s v="Donovanland"/>
    <x v="3"/>
    <x v="5"/>
    <x v="341"/>
    <n v="282.39999999999998"/>
    <x v="1"/>
    <x v="0"/>
    <n v="4"/>
    <x v="0"/>
    <x v="3"/>
  </r>
  <r>
    <s v="a793bbdd-7c99-4e03-bb39-92f36da117e5"/>
    <n v="35"/>
    <x v="1"/>
    <s v="Leestad"/>
    <x v="0"/>
    <x v="3"/>
    <x v="243"/>
    <n v="213.91"/>
    <x v="0"/>
    <x v="1"/>
    <n v="1"/>
    <x v="1"/>
    <x v="4"/>
  </r>
  <r>
    <s v="afc98f46-f638-4750-8b21-0a8691603de3"/>
    <n v="40"/>
    <x v="2"/>
    <s v="Morganhaven"/>
    <x v="3"/>
    <x v="5"/>
    <x v="262"/>
    <n v="282.94"/>
    <x v="3"/>
    <x v="0"/>
    <n v="3"/>
    <x v="1"/>
    <x v="1"/>
  </r>
  <r>
    <s v="e9640c35-df07-45f1-a0f6-f66c6f5fea29"/>
    <n v="30"/>
    <x v="1"/>
    <s v="Susanland"/>
    <x v="3"/>
    <x v="14"/>
    <x v="329"/>
    <n v="261.31"/>
    <x v="2"/>
    <x v="0"/>
    <n v="3"/>
    <x v="0"/>
    <x v="4"/>
  </r>
  <r>
    <s v="9b568103-e5b2-46ea-bd25-a9d718895d35"/>
    <n v="22"/>
    <x v="1"/>
    <s v="Campbellstad"/>
    <x v="1"/>
    <x v="15"/>
    <x v="208"/>
    <n v="496.8"/>
    <x v="2"/>
    <x v="1"/>
    <n v="1"/>
    <x v="0"/>
    <x v="3"/>
  </r>
  <r>
    <s v="d32c8c6f-206e-4e3b-8d0c-59c910d76c34"/>
    <n v="56"/>
    <x v="2"/>
    <s v="West Lisatown"/>
    <x v="3"/>
    <x v="14"/>
    <x v="57"/>
    <n v="434.01"/>
    <x v="2"/>
    <x v="1"/>
    <n v="1"/>
    <x v="1"/>
    <x v="2"/>
  </r>
  <r>
    <s v="53b21cb7-054f-4341-ac11-83c4434e9c54"/>
    <n v="57"/>
    <x v="1"/>
    <s v="Thomasbury"/>
    <x v="2"/>
    <x v="12"/>
    <x v="239"/>
    <n v="395.93"/>
    <x v="1"/>
    <x v="1"/>
    <n v="1"/>
    <x v="1"/>
    <x v="2"/>
  </r>
  <r>
    <s v="ddeb1d72-6edb-436e-bf77-b059478c0b40"/>
    <n v="20"/>
    <x v="1"/>
    <s v="Warnerchester"/>
    <x v="0"/>
    <x v="0"/>
    <x v="324"/>
    <n v="400.41"/>
    <x v="1"/>
    <x v="1"/>
    <n v="1"/>
    <x v="0"/>
    <x v="3"/>
  </r>
  <r>
    <s v="8a406e7c-b700-43cd-b1cf-f30a1679fb9e"/>
    <n v="44"/>
    <x v="2"/>
    <s v="New Hannah"/>
    <x v="2"/>
    <x v="2"/>
    <x v="177"/>
    <n v="385.52"/>
    <x v="1"/>
    <x v="1"/>
    <n v="3"/>
    <x v="0"/>
    <x v="1"/>
  </r>
  <r>
    <s v="70dbe2c1-4cf0-46f3-b45d-e5f2ef9dbdd1"/>
    <n v="60"/>
    <x v="2"/>
    <s v="New Valerie"/>
    <x v="2"/>
    <x v="2"/>
    <x v="212"/>
    <n v="57.11"/>
    <x v="0"/>
    <x v="0"/>
    <n v="2"/>
    <x v="0"/>
    <x v="2"/>
  </r>
  <r>
    <s v="719263e6-fb83-4e17-b46f-4fff37b2b16b"/>
    <n v="49"/>
    <x v="2"/>
    <s v="New Richardtown"/>
    <x v="0"/>
    <x v="0"/>
    <x v="321"/>
    <n v="62.46"/>
    <x v="3"/>
    <x v="1"/>
    <n v="2"/>
    <x v="1"/>
    <x v="0"/>
  </r>
  <r>
    <s v="1acf212b-8eec-43a2-946b-b4e22406c76f"/>
    <n v="19"/>
    <x v="2"/>
    <s v="Kimberlyfort"/>
    <x v="1"/>
    <x v="1"/>
    <x v="321"/>
    <n v="459.22"/>
    <x v="3"/>
    <x v="1"/>
    <n v="1"/>
    <x v="0"/>
    <x v="3"/>
  </r>
  <r>
    <s v="cb8ae080-8365-4234-a46b-5c5aa4ae51fd"/>
    <n v="39"/>
    <x v="2"/>
    <s v="Jermainefurt"/>
    <x v="0"/>
    <x v="10"/>
    <x v="96"/>
    <n v="120.3"/>
    <x v="3"/>
    <x v="1"/>
    <n v="5"/>
    <x v="1"/>
    <x v="1"/>
  </r>
  <r>
    <s v="44ec6ee4-d240-4cd2-8fd7-8e4e26b8532f"/>
    <n v="51"/>
    <x v="0"/>
    <s v="East Sherry"/>
    <x v="3"/>
    <x v="8"/>
    <x v="216"/>
    <n v="159.49"/>
    <x v="3"/>
    <x v="1"/>
    <n v="1"/>
    <x v="0"/>
    <x v="0"/>
  </r>
  <r>
    <s v="2da908b7-9050-4b1c-a0bf-64bb6c5cc9b7"/>
    <n v="42"/>
    <x v="2"/>
    <s v="Port Angela"/>
    <x v="0"/>
    <x v="10"/>
    <x v="76"/>
    <n v="487.48"/>
    <x v="2"/>
    <x v="0"/>
    <n v="1"/>
    <x v="0"/>
    <x v="1"/>
  </r>
  <r>
    <s v="3039f22a-2429-4d4f-8a29-fbf4154dbfa5"/>
    <n v="37"/>
    <x v="0"/>
    <s v="Andrewton"/>
    <x v="0"/>
    <x v="4"/>
    <x v="302"/>
    <n v="235.97"/>
    <x v="3"/>
    <x v="1"/>
    <n v="4"/>
    <x v="0"/>
    <x v="1"/>
  </r>
  <r>
    <s v="4a025d8a-e4bb-49d3-a772-f0841187f2a5"/>
    <n v="23"/>
    <x v="1"/>
    <s v="Dunlapfort"/>
    <x v="1"/>
    <x v="9"/>
    <x v="326"/>
    <n v="208.7"/>
    <x v="0"/>
    <x v="1"/>
    <n v="1"/>
    <x v="0"/>
    <x v="3"/>
  </r>
  <r>
    <s v="12fe638e-28d4-462b-af30-b0657f86b916"/>
    <n v="25"/>
    <x v="2"/>
    <s v="South Kaylafurt"/>
    <x v="1"/>
    <x v="9"/>
    <x v="108"/>
    <n v="93.33"/>
    <x v="1"/>
    <x v="0"/>
    <n v="5"/>
    <x v="1"/>
    <x v="3"/>
  </r>
  <r>
    <s v="84aaf3a2-2055-485f-a90c-693193dfb3bd"/>
    <n v="34"/>
    <x v="0"/>
    <s v="Lake Sandra"/>
    <x v="0"/>
    <x v="10"/>
    <x v="288"/>
    <n v="170.44"/>
    <x v="2"/>
    <x v="0"/>
    <n v="3"/>
    <x v="1"/>
    <x v="4"/>
  </r>
  <r>
    <s v="325ced70-201c-4005-a85e-079daf804c7c"/>
    <n v="42"/>
    <x v="2"/>
    <s v="Johnsonville"/>
    <x v="1"/>
    <x v="15"/>
    <x v="264"/>
    <n v="271.22000000000003"/>
    <x v="2"/>
    <x v="1"/>
    <n v="5"/>
    <x v="1"/>
    <x v="1"/>
  </r>
  <r>
    <s v="0de3844f-2e53-4bfb-8394-dfd90c68c117"/>
    <n v="25"/>
    <x v="2"/>
    <s v="East Melissaport"/>
    <x v="2"/>
    <x v="2"/>
    <x v="243"/>
    <n v="206.33"/>
    <x v="3"/>
    <x v="0"/>
    <n v="3"/>
    <x v="1"/>
    <x v="3"/>
  </r>
  <r>
    <s v="a3980c6e-05d9-4771-a691-880ee755eeb3"/>
    <n v="36"/>
    <x v="2"/>
    <s v="Maureenland"/>
    <x v="0"/>
    <x v="3"/>
    <x v="229"/>
    <n v="145.09"/>
    <x v="0"/>
    <x v="0"/>
    <n v="3"/>
    <x v="1"/>
    <x v="1"/>
  </r>
  <r>
    <s v="595d8e85-4314-477f-a835-4e41ea339e6b"/>
    <n v="42"/>
    <x v="0"/>
    <s v="Lake George"/>
    <x v="1"/>
    <x v="9"/>
    <x v="354"/>
    <n v="322.83999999999997"/>
    <x v="2"/>
    <x v="1"/>
    <n v="2"/>
    <x v="1"/>
    <x v="1"/>
  </r>
  <r>
    <s v="6fd1fcc1-5932-4349-ab69-6d656cfd788e"/>
    <n v="47"/>
    <x v="2"/>
    <s v="Lake Tammyhaven"/>
    <x v="1"/>
    <x v="9"/>
    <x v="252"/>
    <n v="119.13"/>
    <x v="1"/>
    <x v="0"/>
    <n v="4"/>
    <x v="0"/>
    <x v="0"/>
  </r>
  <r>
    <s v="db7ca163-0a91-48b8-90b3-c4b69c0a771d"/>
    <n v="31"/>
    <x v="1"/>
    <s v="New Helen"/>
    <x v="0"/>
    <x v="0"/>
    <x v="30"/>
    <n v="156.38999999999999"/>
    <x v="2"/>
    <x v="1"/>
    <n v="5"/>
    <x v="1"/>
    <x v="4"/>
  </r>
  <r>
    <s v="468bc5ea-960f-4504-8c59-bf86dc1dd3d6"/>
    <n v="51"/>
    <x v="0"/>
    <s v="Simpsonbury"/>
    <x v="0"/>
    <x v="4"/>
    <x v="251"/>
    <n v="306.70999999999998"/>
    <x v="2"/>
    <x v="1"/>
    <n v="1"/>
    <x v="1"/>
    <x v="0"/>
  </r>
  <r>
    <s v="d27cbf40-a9ce-4820-aa01-7565cf875635"/>
    <n v="49"/>
    <x v="0"/>
    <s v="Taraland"/>
    <x v="0"/>
    <x v="3"/>
    <x v="99"/>
    <n v="278.77999999999997"/>
    <x v="0"/>
    <x v="0"/>
    <n v="1"/>
    <x v="1"/>
    <x v="0"/>
  </r>
  <r>
    <s v="9ca0b417-6969-407c-8f04-ab33fc34ba68"/>
    <n v="21"/>
    <x v="0"/>
    <s v="Davidburgh"/>
    <x v="1"/>
    <x v="1"/>
    <x v="243"/>
    <n v="436.08"/>
    <x v="0"/>
    <x v="0"/>
    <n v="2"/>
    <x v="1"/>
    <x v="3"/>
  </r>
  <r>
    <s v="15028b49-1e8f-40eb-a4a4-0ab71bdd35d3"/>
    <n v="22"/>
    <x v="1"/>
    <s v="Port Julia"/>
    <x v="0"/>
    <x v="0"/>
    <x v="251"/>
    <n v="387.85"/>
    <x v="2"/>
    <x v="1"/>
    <n v="5"/>
    <x v="0"/>
    <x v="3"/>
  </r>
  <r>
    <s v="982eaa7b-dc96-40dd-aff5-308f5064f5fe"/>
    <n v="33"/>
    <x v="0"/>
    <s v="East Juliaside"/>
    <x v="1"/>
    <x v="1"/>
    <x v="356"/>
    <n v="207.64"/>
    <x v="3"/>
    <x v="1"/>
    <n v="1"/>
    <x v="1"/>
    <x v="4"/>
  </r>
  <r>
    <s v="bf73f1cc-d998-46f1-9a31-c5000a46dd83"/>
    <n v="42"/>
    <x v="0"/>
    <s v="North Micheal"/>
    <x v="2"/>
    <x v="2"/>
    <x v="76"/>
    <n v="244.03"/>
    <x v="1"/>
    <x v="0"/>
    <n v="1"/>
    <x v="1"/>
    <x v="1"/>
  </r>
  <r>
    <s v="7a586feb-6561-4871-9f51-1a3f5a293162"/>
    <n v="42"/>
    <x v="0"/>
    <s v="Port Katherineton"/>
    <x v="3"/>
    <x v="8"/>
    <x v="38"/>
    <n v="352.65"/>
    <x v="3"/>
    <x v="1"/>
    <n v="1"/>
    <x v="0"/>
    <x v="1"/>
  </r>
  <r>
    <s v="3ce7bc00-3875-49ff-97b3-df6185ba8d4c"/>
    <n v="22"/>
    <x v="0"/>
    <s v="Vanessaland"/>
    <x v="1"/>
    <x v="1"/>
    <x v="1"/>
    <n v="117.45"/>
    <x v="2"/>
    <x v="1"/>
    <n v="2"/>
    <x v="0"/>
    <x v="3"/>
  </r>
  <r>
    <s v="2961afbf-ccec-43d2-80ce-a39a1fcacb89"/>
    <n v="45"/>
    <x v="2"/>
    <s v="Nobleland"/>
    <x v="0"/>
    <x v="3"/>
    <x v="12"/>
    <n v="146.62"/>
    <x v="2"/>
    <x v="0"/>
    <n v="2"/>
    <x v="0"/>
    <x v="1"/>
  </r>
  <r>
    <s v="5b5d8cfb-d3fe-4116-9438-9c578d878730"/>
    <n v="52"/>
    <x v="1"/>
    <s v="Joseshire"/>
    <x v="0"/>
    <x v="3"/>
    <x v="102"/>
    <n v="225.94"/>
    <x v="3"/>
    <x v="0"/>
    <n v="2"/>
    <x v="1"/>
    <x v="0"/>
  </r>
  <r>
    <s v="195150fc-7a71-45d2-b06f-fbe33020063d"/>
    <n v="48"/>
    <x v="0"/>
    <s v="Perryburgh"/>
    <x v="1"/>
    <x v="1"/>
    <x v="215"/>
    <n v="294.51"/>
    <x v="2"/>
    <x v="0"/>
    <n v="4"/>
    <x v="1"/>
    <x v="0"/>
  </r>
  <r>
    <s v="e61f37e3-6454-41f7-ae2a-b7410eaccfef"/>
    <n v="43"/>
    <x v="1"/>
    <s v="New Wendy"/>
    <x v="3"/>
    <x v="7"/>
    <x v="323"/>
    <n v="119.96"/>
    <x v="3"/>
    <x v="1"/>
    <n v="2"/>
    <x v="0"/>
    <x v="1"/>
  </r>
  <r>
    <s v="d26b7106-25cc-435d-80e0-fa343a39a1ba"/>
    <n v="57"/>
    <x v="1"/>
    <s v="East Cynthia"/>
    <x v="0"/>
    <x v="3"/>
    <x v="268"/>
    <n v="103.95"/>
    <x v="0"/>
    <x v="0"/>
    <n v="2"/>
    <x v="1"/>
    <x v="2"/>
  </r>
  <r>
    <s v="e8995fd9-de40-46a0-9b85-e151efeecd0c"/>
    <n v="27"/>
    <x v="1"/>
    <s v="West Karen"/>
    <x v="0"/>
    <x v="0"/>
    <x v="298"/>
    <n v="391.08"/>
    <x v="2"/>
    <x v="1"/>
    <n v="4"/>
    <x v="0"/>
    <x v="4"/>
  </r>
  <r>
    <s v="43dcb4a0-f240-432c-8208-ebc5c3762528"/>
    <n v="32"/>
    <x v="0"/>
    <s v="Sabrinabury"/>
    <x v="1"/>
    <x v="11"/>
    <x v="357"/>
    <n v="463.08"/>
    <x v="3"/>
    <x v="1"/>
    <n v="2"/>
    <x v="0"/>
    <x v="4"/>
  </r>
  <r>
    <s v="0ffc4734-1443-494e-b077-357eed3ec1ac"/>
    <n v="54"/>
    <x v="2"/>
    <s v="East Michael"/>
    <x v="0"/>
    <x v="4"/>
    <x v="328"/>
    <n v="483.02"/>
    <x v="1"/>
    <x v="0"/>
    <n v="3"/>
    <x v="0"/>
    <x v="0"/>
  </r>
  <r>
    <s v="7973be56-a8c0-4662-a087-52f8713bfd7f"/>
    <n v="52"/>
    <x v="0"/>
    <s v="West Christinemouth"/>
    <x v="0"/>
    <x v="10"/>
    <x v="235"/>
    <n v="19.11"/>
    <x v="3"/>
    <x v="1"/>
    <n v="5"/>
    <x v="0"/>
    <x v="0"/>
  </r>
  <r>
    <s v="ebd4359f-72a7-4e3d-b72a-4bf98eced7f6"/>
    <n v="33"/>
    <x v="2"/>
    <s v="New Sandrafort"/>
    <x v="1"/>
    <x v="15"/>
    <x v="318"/>
    <n v="468.99"/>
    <x v="1"/>
    <x v="0"/>
    <n v="2"/>
    <x v="0"/>
    <x v="4"/>
  </r>
  <r>
    <s v="e0eb7130-a30e-4587-b690-3e8e9eeac91a"/>
    <n v="36"/>
    <x v="2"/>
    <s v="Port Tami"/>
    <x v="2"/>
    <x v="2"/>
    <x v="223"/>
    <n v="369.98"/>
    <x v="2"/>
    <x v="1"/>
    <n v="5"/>
    <x v="1"/>
    <x v="1"/>
  </r>
  <r>
    <s v="31322561-e753-427a-b096-fecb0e33ee77"/>
    <n v="46"/>
    <x v="1"/>
    <s v="West Jodi"/>
    <x v="1"/>
    <x v="15"/>
    <x v="71"/>
    <n v="46.18"/>
    <x v="2"/>
    <x v="1"/>
    <n v="3"/>
    <x v="0"/>
    <x v="0"/>
  </r>
  <r>
    <s v="c2f64216-9a0a-468f-a6d4-b848c1b04c19"/>
    <n v="20"/>
    <x v="1"/>
    <s v="Lake Edward"/>
    <x v="2"/>
    <x v="6"/>
    <x v="212"/>
    <n v="25.21"/>
    <x v="1"/>
    <x v="1"/>
    <n v="2"/>
    <x v="0"/>
    <x v="3"/>
  </r>
  <r>
    <s v="e43a6db8-76b1-441e-9816-dfc8cb65b034"/>
    <n v="20"/>
    <x v="1"/>
    <s v="Timothytown"/>
    <x v="2"/>
    <x v="13"/>
    <x v="221"/>
    <n v="248.3"/>
    <x v="3"/>
    <x v="0"/>
    <n v="3"/>
    <x v="0"/>
    <x v="3"/>
  </r>
  <r>
    <s v="415bb84c-4bb6-401e-b29f-ed7dafa57f6f"/>
    <n v="56"/>
    <x v="1"/>
    <s v="Sarahfurt"/>
    <x v="1"/>
    <x v="1"/>
    <x v="359"/>
    <n v="385.01"/>
    <x v="0"/>
    <x v="1"/>
    <n v="1"/>
    <x v="0"/>
    <x v="2"/>
  </r>
  <r>
    <s v="aa00dfb2-881f-4d28-a276-4a2bdedec94d"/>
    <n v="53"/>
    <x v="2"/>
    <s v="Williamsfurt"/>
    <x v="2"/>
    <x v="6"/>
    <x v="97"/>
    <n v="128.77000000000001"/>
    <x v="3"/>
    <x v="1"/>
    <n v="2"/>
    <x v="1"/>
    <x v="0"/>
  </r>
  <r>
    <s v="38a97367-d251-4479-a387-0aa4db6ad462"/>
    <n v="32"/>
    <x v="1"/>
    <s v="South Susan"/>
    <x v="0"/>
    <x v="0"/>
    <x v="45"/>
    <n v="21.3"/>
    <x v="2"/>
    <x v="0"/>
    <n v="4"/>
    <x v="0"/>
    <x v="4"/>
  </r>
  <r>
    <s v="f7d89992-742c-49f1-ae50-01546ff1e1f3"/>
    <n v="49"/>
    <x v="2"/>
    <s v="North Jennifermouth"/>
    <x v="1"/>
    <x v="1"/>
    <x v="110"/>
    <n v="31.62"/>
    <x v="3"/>
    <x v="0"/>
    <n v="4"/>
    <x v="1"/>
    <x v="0"/>
  </r>
  <r>
    <s v="7f29cbfc-6370-48ca-81df-d820722e11b5"/>
    <n v="51"/>
    <x v="0"/>
    <s v="Lake Karina"/>
    <x v="1"/>
    <x v="11"/>
    <x v="119"/>
    <n v="123.32"/>
    <x v="0"/>
    <x v="1"/>
    <n v="1"/>
    <x v="1"/>
    <x v="0"/>
  </r>
  <r>
    <s v="c7f3541e-c204-4185-840f-f32fc730fc0c"/>
    <n v="59"/>
    <x v="0"/>
    <s v="Nathanmouth"/>
    <x v="0"/>
    <x v="4"/>
    <x v="152"/>
    <n v="204.73"/>
    <x v="3"/>
    <x v="0"/>
    <n v="2"/>
    <x v="1"/>
    <x v="2"/>
  </r>
  <r>
    <s v="58ae8a79-9aa6-46f9-bbda-3fbe1e7c84f7"/>
    <n v="32"/>
    <x v="2"/>
    <s v="Walterside"/>
    <x v="0"/>
    <x v="4"/>
    <x v="188"/>
    <n v="288.14999999999998"/>
    <x v="0"/>
    <x v="1"/>
    <n v="3"/>
    <x v="0"/>
    <x v="4"/>
  </r>
  <r>
    <s v="ac4dbfcd-ad71-41bb-b54e-1eed0e710db0"/>
    <n v="41"/>
    <x v="1"/>
    <s v="Kingmouth"/>
    <x v="1"/>
    <x v="9"/>
    <x v="365"/>
    <n v="420.34"/>
    <x v="1"/>
    <x v="1"/>
    <n v="2"/>
    <x v="1"/>
    <x v="1"/>
  </r>
  <r>
    <s v="27d48e4f-d0c1-4a05-a087-fd28e06db2bb"/>
    <n v="19"/>
    <x v="1"/>
    <s v="Port Christopher"/>
    <x v="0"/>
    <x v="3"/>
    <x v="32"/>
    <n v="10.24"/>
    <x v="2"/>
    <x v="0"/>
    <n v="5"/>
    <x v="1"/>
    <x v="3"/>
  </r>
  <r>
    <s v="98a05f91-c699-4922-9ae8-6ea28172ee53"/>
    <n v="39"/>
    <x v="2"/>
    <s v="Mcmillanton"/>
    <x v="2"/>
    <x v="2"/>
    <x v="244"/>
    <n v="78.12"/>
    <x v="3"/>
    <x v="1"/>
    <n v="3"/>
    <x v="1"/>
    <x v="1"/>
  </r>
  <r>
    <s v="bc6947ef-d7ef-402a-91ef-2b5b453a26f1"/>
    <n v="21"/>
    <x v="0"/>
    <s v="East Daniel"/>
    <x v="0"/>
    <x v="3"/>
    <x v="143"/>
    <n v="193.11"/>
    <x v="2"/>
    <x v="1"/>
    <n v="4"/>
    <x v="0"/>
    <x v="3"/>
  </r>
  <r>
    <s v="b51c759b-9de2-4918-9dea-72f0309363ab"/>
    <n v="52"/>
    <x v="1"/>
    <s v="Carlsonville"/>
    <x v="3"/>
    <x v="8"/>
    <x v="124"/>
    <n v="244.5"/>
    <x v="2"/>
    <x v="0"/>
    <n v="4"/>
    <x v="0"/>
    <x v="0"/>
  </r>
  <r>
    <s v="b547ce7a-5845-4bb8-93a3-f01cc399122a"/>
    <n v="58"/>
    <x v="0"/>
    <s v="Montgomeryburgh"/>
    <x v="1"/>
    <x v="15"/>
    <x v="233"/>
    <n v="22.58"/>
    <x v="0"/>
    <x v="1"/>
    <n v="1"/>
    <x v="0"/>
    <x v="2"/>
  </r>
  <r>
    <s v="fb7bfd76-743a-4815-929e-12600ca16832"/>
    <n v="24"/>
    <x v="2"/>
    <s v="Johnsonside"/>
    <x v="2"/>
    <x v="6"/>
    <x v="181"/>
    <n v="114.94"/>
    <x v="3"/>
    <x v="1"/>
    <n v="4"/>
    <x v="1"/>
    <x v="3"/>
  </r>
  <r>
    <s v="a6370004-1ada-41ce-a6e9-132a9e302761"/>
    <n v="34"/>
    <x v="2"/>
    <s v="Port Mike"/>
    <x v="3"/>
    <x v="7"/>
    <x v="62"/>
    <n v="390.53"/>
    <x v="0"/>
    <x v="1"/>
    <n v="3"/>
    <x v="1"/>
    <x v="4"/>
  </r>
  <r>
    <s v="a3412341-6d17-459d-b59d-73a5ab6657dc"/>
    <n v="51"/>
    <x v="2"/>
    <s v="West Andrew"/>
    <x v="0"/>
    <x v="3"/>
    <x v="125"/>
    <n v="320.99"/>
    <x v="0"/>
    <x v="1"/>
    <n v="1"/>
    <x v="0"/>
    <x v="0"/>
  </r>
  <r>
    <s v="32a6a846-075a-4fe1-99cf-598954887796"/>
    <n v="55"/>
    <x v="1"/>
    <s v="Robertmouth"/>
    <x v="1"/>
    <x v="15"/>
    <x v="336"/>
    <n v="266.39999999999998"/>
    <x v="2"/>
    <x v="0"/>
    <n v="4"/>
    <x v="1"/>
    <x v="0"/>
  </r>
  <r>
    <s v="04c8de6c-a475-4154-abfe-ce72ea98b20a"/>
    <n v="18"/>
    <x v="2"/>
    <s v="Taylorstad"/>
    <x v="0"/>
    <x v="4"/>
    <x v="187"/>
    <n v="402.31"/>
    <x v="2"/>
    <x v="0"/>
    <n v="1"/>
    <x v="0"/>
    <x v="3"/>
  </r>
  <r>
    <s v="ed5eb1cf-c37c-4810-8f52-2c8cf7292482"/>
    <n v="33"/>
    <x v="1"/>
    <s v="Antonioside"/>
    <x v="3"/>
    <x v="14"/>
    <x v="291"/>
    <n v="337.41"/>
    <x v="0"/>
    <x v="0"/>
    <n v="4"/>
    <x v="1"/>
    <x v="4"/>
  </r>
  <r>
    <s v="be8d6d05-e868-416c-bbff-f01f681c8697"/>
    <n v="34"/>
    <x v="0"/>
    <s v="Port Eric"/>
    <x v="2"/>
    <x v="13"/>
    <x v="242"/>
    <n v="417.22"/>
    <x v="3"/>
    <x v="0"/>
    <n v="4"/>
    <x v="1"/>
    <x v="4"/>
  </r>
  <r>
    <s v="8ef1b40a-2c61-4b1a-af28-27d49c04980c"/>
    <n v="39"/>
    <x v="0"/>
    <s v="Wheelerside"/>
    <x v="1"/>
    <x v="11"/>
    <x v="260"/>
    <n v="66.89"/>
    <x v="0"/>
    <x v="1"/>
    <n v="5"/>
    <x v="1"/>
    <x v="1"/>
  </r>
  <r>
    <s v="6b467984-df0b-4ccb-a3b0-2f4f4d586c89"/>
    <n v="40"/>
    <x v="2"/>
    <s v="Toddport"/>
    <x v="1"/>
    <x v="1"/>
    <x v="36"/>
    <n v="156.66999999999999"/>
    <x v="2"/>
    <x v="1"/>
    <n v="5"/>
    <x v="0"/>
    <x v="1"/>
  </r>
  <r>
    <s v="6f1e462b-1895-4b97-9993-0205823bf47a"/>
    <n v="42"/>
    <x v="1"/>
    <s v="North Michael"/>
    <x v="2"/>
    <x v="13"/>
    <x v="268"/>
    <n v="397.08"/>
    <x v="3"/>
    <x v="1"/>
    <n v="3"/>
    <x v="0"/>
    <x v="1"/>
  </r>
  <r>
    <s v="297afb20-01be-43bc-9111-ed0c5a853b49"/>
    <n v="22"/>
    <x v="0"/>
    <s v="Lake Justin"/>
    <x v="3"/>
    <x v="14"/>
    <x v="268"/>
    <n v="48.77"/>
    <x v="2"/>
    <x v="1"/>
    <n v="4"/>
    <x v="0"/>
    <x v="3"/>
  </r>
  <r>
    <s v="a8d0480c-4794-4d19-bd65-3acbe3bd1543"/>
    <n v="44"/>
    <x v="0"/>
    <s v="East James"/>
    <x v="1"/>
    <x v="11"/>
    <x v="92"/>
    <n v="361.85"/>
    <x v="3"/>
    <x v="0"/>
    <n v="3"/>
    <x v="1"/>
    <x v="1"/>
  </r>
  <r>
    <s v="967e1dc4-6e7d-4342-8700-0386f0b9f688"/>
    <n v="57"/>
    <x v="2"/>
    <s v="West Kathymouth"/>
    <x v="1"/>
    <x v="11"/>
    <x v="105"/>
    <n v="109.91"/>
    <x v="1"/>
    <x v="1"/>
    <n v="1"/>
    <x v="0"/>
    <x v="2"/>
  </r>
  <r>
    <s v="bc1357cd-d43d-4884-ae2e-3772c00c62b9"/>
    <n v="39"/>
    <x v="1"/>
    <s v="West Sarahburgh"/>
    <x v="2"/>
    <x v="12"/>
    <x v="344"/>
    <n v="403.24"/>
    <x v="1"/>
    <x v="1"/>
    <n v="1"/>
    <x v="0"/>
    <x v="1"/>
  </r>
  <r>
    <s v="51430cc0-b9b7-4f1a-bb9a-cd0d96f919e0"/>
    <n v="56"/>
    <x v="1"/>
    <s v="East Richard"/>
    <x v="3"/>
    <x v="5"/>
    <x v="281"/>
    <n v="222.8"/>
    <x v="0"/>
    <x v="1"/>
    <n v="5"/>
    <x v="0"/>
    <x v="2"/>
  </r>
  <r>
    <s v="83f4b285-2c1b-4435-ab32-b743909e9723"/>
    <n v="29"/>
    <x v="2"/>
    <s v="Jasonside"/>
    <x v="0"/>
    <x v="3"/>
    <x v="3"/>
    <n v="336.5"/>
    <x v="0"/>
    <x v="1"/>
    <n v="5"/>
    <x v="1"/>
    <x v="4"/>
  </r>
  <r>
    <s v="9562972f-56f5-4c7b-b9fd-16418db465c0"/>
    <n v="32"/>
    <x v="1"/>
    <s v="East Maria"/>
    <x v="3"/>
    <x v="8"/>
    <x v="34"/>
    <n v="163.44"/>
    <x v="2"/>
    <x v="0"/>
    <n v="5"/>
    <x v="1"/>
    <x v="4"/>
  </r>
  <r>
    <s v="0ce60cd4-ed83-4958-967a-857ba9bfd5f6"/>
    <n v="48"/>
    <x v="2"/>
    <s v="North Brandi"/>
    <x v="2"/>
    <x v="6"/>
    <x v="266"/>
    <n v="176.26"/>
    <x v="1"/>
    <x v="0"/>
    <n v="1"/>
    <x v="0"/>
    <x v="0"/>
  </r>
  <r>
    <s v="34667f1d-7268-489c-be66-dc2379a90b12"/>
    <n v="44"/>
    <x v="0"/>
    <s v="Rogerstad"/>
    <x v="1"/>
    <x v="1"/>
    <x v="104"/>
    <n v="12.67"/>
    <x v="0"/>
    <x v="0"/>
    <n v="1"/>
    <x v="0"/>
    <x v="1"/>
  </r>
  <r>
    <s v="3be5e8fe-f73e-442b-9b9c-19614ae4f754"/>
    <n v="21"/>
    <x v="0"/>
    <s v="New Josephchester"/>
    <x v="1"/>
    <x v="9"/>
    <x v="15"/>
    <n v="44.55"/>
    <x v="3"/>
    <x v="0"/>
    <n v="2"/>
    <x v="0"/>
    <x v="3"/>
  </r>
  <r>
    <s v="583e0211-8a52-49c2-a3f3-5a75b9e42c05"/>
    <n v="47"/>
    <x v="0"/>
    <s v="North Erik"/>
    <x v="1"/>
    <x v="11"/>
    <x v="107"/>
    <n v="344.13"/>
    <x v="0"/>
    <x v="1"/>
    <n v="2"/>
    <x v="0"/>
    <x v="0"/>
  </r>
  <r>
    <s v="d90e0e63-727c-4960-804b-ff8b018df3ac"/>
    <n v="19"/>
    <x v="1"/>
    <s v="Edgarborough"/>
    <x v="0"/>
    <x v="10"/>
    <x v="316"/>
    <n v="105.77"/>
    <x v="1"/>
    <x v="0"/>
    <n v="1"/>
    <x v="0"/>
    <x v="3"/>
  </r>
  <r>
    <s v="90568c6c-5ab9-4d6e-b314-33de2378e411"/>
    <n v="22"/>
    <x v="1"/>
    <s v="Johnchester"/>
    <x v="3"/>
    <x v="5"/>
    <x v="13"/>
    <n v="143.32"/>
    <x v="2"/>
    <x v="0"/>
    <n v="1"/>
    <x v="1"/>
    <x v="3"/>
  </r>
  <r>
    <s v="3c3e1e15-47d7-453d-b785-14a78ede0f0b"/>
    <n v="27"/>
    <x v="2"/>
    <s v="Williamtown"/>
    <x v="3"/>
    <x v="8"/>
    <x v="11"/>
    <n v="469.39"/>
    <x v="3"/>
    <x v="0"/>
    <n v="5"/>
    <x v="0"/>
    <x v="4"/>
  </r>
  <r>
    <s v="b9abb2fe-60e0-4b8c-8f2d-766327c1cb92"/>
    <n v="49"/>
    <x v="1"/>
    <s v="Smithmouth"/>
    <x v="1"/>
    <x v="11"/>
    <x v="159"/>
    <n v="462.14"/>
    <x v="0"/>
    <x v="1"/>
    <n v="4"/>
    <x v="1"/>
    <x v="0"/>
  </r>
  <r>
    <s v="eb0c1c80-08cc-4cef-91da-df9e58cb2f16"/>
    <n v="42"/>
    <x v="0"/>
    <s v="Sarahshire"/>
    <x v="3"/>
    <x v="8"/>
    <x v="142"/>
    <n v="70.739999999999995"/>
    <x v="3"/>
    <x v="1"/>
    <n v="3"/>
    <x v="1"/>
    <x v="1"/>
  </r>
  <r>
    <s v="c4510882-fed4-4039-8940-9a93cfb6e572"/>
    <n v="19"/>
    <x v="0"/>
    <s v="West Jacqueline"/>
    <x v="2"/>
    <x v="6"/>
    <x v="75"/>
    <n v="169.36"/>
    <x v="3"/>
    <x v="1"/>
    <n v="2"/>
    <x v="1"/>
    <x v="3"/>
  </r>
  <r>
    <s v="73b1a95c-09a7-4b23-b41d-202c52e3a8df"/>
    <n v="41"/>
    <x v="0"/>
    <s v="Briantown"/>
    <x v="3"/>
    <x v="8"/>
    <x v="60"/>
    <n v="16.989999999999998"/>
    <x v="3"/>
    <x v="0"/>
    <n v="5"/>
    <x v="1"/>
    <x v="1"/>
  </r>
  <r>
    <s v="904abd94-9655-430a-870c-05d45d58af95"/>
    <n v="36"/>
    <x v="1"/>
    <s v="South Robert"/>
    <x v="1"/>
    <x v="1"/>
    <x v="205"/>
    <n v="75.72"/>
    <x v="0"/>
    <x v="0"/>
    <n v="1"/>
    <x v="0"/>
    <x v="1"/>
  </r>
  <r>
    <s v="59212a67-1339-44ee-9284-22081af3d55f"/>
    <n v="35"/>
    <x v="1"/>
    <s v="Lake William"/>
    <x v="3"/>
    <x v="7"/>
    <x v="114"/>
    <n v="193.94"/>
    <x v="0"/>
    <x v="1"/>
    <n v="1"/>
    <x v="0"/>
    <x v="4"/>
  </r>
  <r>
    <s v="c507146b-5532-4294-9b3d-827b176efb03"/>
    <n v="34"/>
    <x v="2"/>
    <s v="East Phillipbury"/>
    <x v="0"/>
    <x v="0"/>
    <x v="323"/>
    <n v="212.93"/>
    <x v="2"/>
    <x v="0"/>
    <n v="5"/>
    <x v="0"/>
    <x v="4"/>
  </r>
  <r>
    <s v="6f815c92-5043-4768-b87c-a5581217551a"/>
    <n v="48"/>
    <x v="0"/>
    <s v="Jeffreyberg"/>
    <x v="1"/>
    <x v="9"/>
    <x v="290"/>
    <n v="145.54"/>
    <x v="3"/>
    <x v="1"/>
    <n v="4"/>
    <x v="0"/>
    <x v="0"/>
  </r>
  <r>
    <s v="2d96001f-a166-4809-a070-0c396fca82f6"/>
    <n v="32"/>
    <x v="0"/>
    <s v="Lake Sarah"/>
    <x v="2"/>
    <x v="13"/>
    <x v="241"/>
    <n v="422.64"/>
    <x v="3"/>
    <x v="0"/>
    <n v="3"/>
    <x v="1"/>
    <x v="4"/>
  </r>
  <r>
    <s v="bc8ea554-b721-496b-b705-36ea9d6aff5e"/>
    <n v="52"/>
    <x v="2"/>
    <s v="Bonnieberg"/>
    <x v="0"/>
    <x v="4"/>
    <x v="281"/>
    <n v="368.47"/>
    <x v="0"/>
    <x v="1"/>
    <n v="1"/>
    <x v="1"/>
    <x v="0"/>
  </r>
  <r>
    <s v="dd8cde4b-a2ff-4a24-9c60-769893b91cce"/>
    <n v="58"/>
    <x v="2"/>
    <s v="Helenborough"/>
    <x v="1"/>
    <x v="15"/>
    <x v="44"/>
    <n v="173.83"/>
    <x v="0"/>
    <x v="1"/>
    <n v="2"/>
    <x v="1"/>
    <x v="2"/>
  </r>
  <r>
    <s v="5d13f0d7-89df-4027-b898-5540eb1a645f"/>
    <n v="35"/>
    <x v="2"/>
    <s v="Lake Peter"/>
    <x v="1"/>
    <x v="9"/>
    <x v="314"/>
    <n v="481.37"/>
    <x v="2"/>
    <x v="0"/>
    <n v="5"/>
    <x v="1"/>
    <x v="4"/>
  </r>
  <r>
    <s v="e3316a4a-08ed-4992-91e5-2deb069713aa"/>
    <n v="49"/>
    <x v="2"/>
    <s v="East Shaneland"/>
    <x v="2"/>
    <x v="2"/>
    <x v="284"/>
    <n v="264.86"/>
    <x v="1"/>
    <x v="1"/>
    <n v="1"/>
    <x v="0"/>
    <x v="0"/>
  </r>
  <r>
    <s v="2a96d5a9-d882-466c-b524-cd3c03ff9331"/>
    <n v="18"/>
    <x v="0"/>
    <s v="Aaronshire"/>
    <x v="3"/>
    <x v="8"/>
    <x v="154"/>
    <n v="496.76"/>
    <x v="2"/>
    <x v="1"/>
    <n v="4"/>
    <x v="1"/>
    <x v="3"/>
  </r>
  <r>
    <s v="1d3a0d5c-1271-43bf-9c6d-dbf6f523e796"/>
    <n v="31"/>
    <x v="1"/>
    <s v="Petersonview"/>
    <x v="2"/>
    <x v="6"/>
    <x v="303"/>
    <n v="346.71"/>
    <x v="3"/>
    <x v="0"/>
    <n v="1"/>
    <x v="0"/>
    <x v="4"/>
  </r>
  <r>
    <s v="91870b59-6b0a-466c-bf36-7f5353c56117"/>
    <n v="35"/>
    <x v="2"/>
    <s v="Andrewschester"/>
    <x v="0"/>
    <x v="3"/>
    <x v="162"/>
    <n v="89.36"/>
    <x v="0"/>
    <x v="0"/>
    <n v="4"/>
    <x v="0"/>
    <x v="4"/>
  </r>
  <r>
    <s v="6d5306e8-f9ad-4d14-9d9f-131a6b47e8de"/>
    <n v="33"/>
    <x v="0"/>
    <s v="Robinsonbury"/>
    <x v="1"/>
    <x v="9"/>
    <x v="225"/>
    <n v="442.5"/>
    <x v="1"/>
    <x v="0"/>
    <n v="1"/>
    <x v="1"/>
    <x v="4"/>
  </r>
  <r>
    <s v="f64b931e-69ed-43ad-ba9f-283f05772c44"/>
    <n v="31"/>
    <x v="2"/>
    <s v="East Ryanstad"/>
    <x v="2"/>
    <x v="2"/>
    <x v="145"/>
    <n v="399.74"/>
    <x v="3"/>
    <x v="0"/>
    <n v="1"/>
    <x v="1"/>
    <x v="4"/>
  </r>
  <r>
    <s v="68b3bc3a-cae9-4cbf-8965-5b280c73bc28"/>
    <n v="29"/>
    <x v="0"/>
    <s v="Hurleyport"/>
    <x v="2"/>
    <x v="2"/>
    <x v="131"/>
    <n v="487.56"/>
    <x v="3"/>
    <x v="0"/>
    <n v="2"/>
    <x v="1"/>
    <x v="4"/>
  </r>
  <r>
    <s v="b672dbb1-0dca-4b12-906d-74f1c264e739"/>
    <n v="45"/>
    <x v="0"/>
    <s v="Monicabury"/>
    <x v="0"/>
    <x v="0"/>
    <x v="329"/>
    <n v="308.13"/>
    <x v="1"/>
    <x v="1"/>
    <n v="3"/>
    <x v="0"/>
    <x v="1"/>
  </r>
  <r>
    <s v="44756c12-b6a0-41d5-ac30-28dbb4763916"/>
    <n v="26"/>
    <x v="2"/>
    <s v="West Michelle"/>
    <x v="3"/>
    <x v="14"/>
    <x v="210"/>
    <n v="338.25"/>
    <x v="2"/>
    <x v="1"/>
    <n v="1"/>
    <x v="1"/>
    <x v="4"/>
  </r>
  <r>
    <s v="0ff7981a-673e-4c16-a6ea-c1b27ea2cb6e"/>
    <n v="22"/>
    <x v="1"/>
    <s v="Leonberg"/>
    <x v="1"/>
    <x v="11"/>
    <x v="19"/>
    <n v="437.83"/>
    <x v="3"/>
    <x v="0"/>
    <n v="1"/>
    <x v="0"/>
    <x v="3"/>
  </r>
  <r>
    <s v="00783bbc-f5eb-4199-93ce-46bb8ab542f5"/>
    <n v="56"/>
    <x v="0"/>
    <s v="South Nicholastown"/>
    <x v="0"/>
    <x v="0"/>
    <x v="277"/>
    <n v="406.08"/>
    <x v="1"/>
    <x v="0"/>
    <n v="1"/>
    <x v="1"/>
    <x v="2"/>
  </r>
  <r>
    <s v="626e7c75-add5-46ad-9bb9-d29695923c0f"/>
    <n v="27"/>
    <x v="2"/>
    <s v="Mitchellshire"/>
    <x v="3"/>
    <x v="7"/>
    <x v="73"/>
    <n v="131.02000000000001"/>
    <x v="0"/>
    <x v="1"/>
    <n v="2"/>
    <x v="1"/>
    <x v="4"/>
  </r>
  <r>
    <s v="db515d9d-4f35-425c-bdae-ecd65bd56813"/>
    <n v="55"/>
    <x v="1"/>
    <s v="Longtown"/>
    <x v="3"/>
    <x v="5"/>
    <x v="149"/>
    <n v="125.01"/>
    <x v="2"/>
    <x v="1"/>
    <n v="1"/>
    <x v="0"/>
    <x v="0"/>
  </r>
  <r>
    <s v="ddc56848-b883-4f00-9760-b2a8a4ef1e9d"/>
    <n v="31"/>
    <x v="2"/>
    <s v="South Monica"/>
    <x v="3"/>
    <x v="8"/>
    <x v="189"/>
    <n v="416.75"/>
    <x v="2"/>
    <x v="1"/>
    <n v="1"/>
    <x v="0"/>
    <x v="4"/>
  </r>
  <r>
    <s v="41a86278-9d4d-4132-9cf1-00c9e9772412"/>
    <n v="37"/>
    <x v="1"/>
    <s v="Maryland"/>
    <x v="0"/>
    <x v="4"/>
    <x v="166"/>
    <n v="384.41"/>
    <x v="1"/>
    <x v="0"/>
    <n v="5"/>
    <x v="1"/>
    <x v="1"/>
  </r>
  <r>
    <s v="85703c32-e4c7-418e-a1d7-70cf19ddcaa1"/>
    <n v="18"/>
    <x v="2"/>
    <s v="South Crystalfort"/>
    <x v="3"/>
    <x v="14"/>
    <x v="113"/>
    <n v="80.709999999999994"/>
    <x v="1"/>
    <x v="0"/>
    <n v="2"/>
    <x v="1"/>
    <x v="3"/>
  </r>
  <r>
    <s v="ae057ab8-5b44-4598-bf83-061463f51af0"/>
    <n v="53"/>
    <x v="0"/>
    <s v="North Derrick"/>
    <x v="1"/>
    <x v="15"/>
    <x v="25"/>
    <n v="395.44"/>
    <x v="1"/>
    <x v="1"/>
    <n v="5"/>
    <x v="1"/>
    <x v="0"/>
  </r>
  <r>
    <s v="5008ec0a-ffa4-4e57-b47a-0cb65c43f142"/>
    <n v="33"/>
    <x v="0"/>
    <s v="East Karenberg"/>
    <x v="1"/>
    <x v="9"/>
    <x v="104"/>
    <n v="111.15"/>
    <x v="3"/>
    <x v="0"/>
    <n v="1"/>
    <x v="1"/>
    <x v="4"/>
  </r>
  <r>
    <s v="1de494ad-ff6b-4be0-93fb-044b95616d1b"/>
    <n v="43"/>
    <x v="1"/>
    <s v="South Anthony"/>
    <x v="0"/>
    <x v="0"/>
    <x v="153"/>
    <n v="52.69"/>
    <x v="1"/>
    <x v="0"/>
    <n v="3"/>
    <x v="1"/>
    <x v="1"/>
  </r>
  <r>
    <s v="298717ab-3ec3-4a94-9c7e-5c213bfb62a8"/>
    <n v="60"/>
    <x v="1"/>
    <s v="Port Jacobview"/>
    <x v="0"/>
    <x v="10"/>
    <x v="139"/>
    <n v="319.83"/>
    <x v="1"/>
    <x v="1"/>
    <n v="4"/>
    <x v="0"/>
    <x v="2"/>
  </r>
  <r>
    <s v="1855a6cd-017a-4e55-a5aa-f2b6de97a7ae"/>
    <n v="23"/>
    <x v="1"/>
    <s v="East Brandon"/>
    <x v="0"/>
    <x v="4"/>
    <x v="105"/>
    <n v="288.69"/>
    <x v="3"/>
    <x v="1"/>
    <n v="2"/>
    <x v="1"/>
    <x v="3"/>
  </r>
  <r>
    <s v="54aa25b8-3c55-47a0-86f5-9fbbcf6c473b"/>
    <n v="54"/>
    <x v="0"/>
    <s v="Hochester"/>
    <x v="1"/>
    <x v="9"/>
    <x v="131"/>
    <n v="287.45999999999998"/>
    <x v="2"/>
    <x v="0"/>
    <n v="2"/>
    <x v="0"/>
    <x v="0"/>
  </r>
  <r>
    <s v="ce26323b-a757-4469-915e-24d08bc0b637"/>
    <n v="55"/>
    <x v="0"/>
    <s v="Collinsmouth"/>
    <x v="2"/>
    <x v="6"/>
    <x v="202"/>
    <n v="217.04"/>
    <x v="1"/>
    <x v="0"/>
    <n v="3"/>
    <x v="0"/>
    <x v="0"/>
  </r>
  <r>
    <s v="8529c257-01e8-42f2-bb82-3df8a71b9b52"/>
    <n v="44"/>
    <x v="0"/>
    <s v="East Hollymouth"/>
    <x v="0"/>
    <x v="0"/>
    <x v="256"/>
    <n v="429.5"/>
    <x v="2"/>
    <x v="0"/>
    <n v="5"/>
    <x v="1"/>
    <x v="1"/>
  </r>
  <r>
    <s v="23ded695-1950-4057-bd87-1e3984717f53"/>
    <n v="38"/>
    <x v="0"/>
    <s v="West Brian"/>
    <x v="1"/>
    <x v="15"/>
    <x v="250"/>
    <n v="449.66"/>
    <x v="1"/>
    <x v="0"/>
    <n v="2"/>
    <x v="0"/>
    <x v="1"/>
  </r>
  <r>
    <s v="3b2c60ed-cf8a-4fec-95ae-00049fb4e0df"/>
    <n v="23"/>
    <x v="2"/>
    <s v="Port Adam"/>
    <x v="0"/>
    <x v="0"/>
    <x v="28"/>
    <n v="131.59"/>
    <x v="3"/>
    <x v="0"/>
    <n v="1"/>
    <x v="1"/>
    <x v="3"/>
  </r>
  <r>
    <s v="32cf1b6a-1959-4b9f-b3c2-b2c7a6ca373d"/>
    <n v="27"/>
    <x v="1"/>
    <s v="Lake Blakehaven"/>
    <x v="1"/>
    <x v="9"/>
    <x v="59"/>
    <n v="272.64999999999998"/>
    <x v="0"/>
    <x v="1"/>
    <n v="1"/>
    <x v="0"/>
    <x v="4"/>
  </r>
  <r>
    <s v="38e357c0-595a-4420-8c29-d35300d0ca99"/>
    <n v="35"/>
    <x v="1"/>
    <s v="East Josephhaven"/>
    <x v="1"/>
    <x v="9"/>
    <x v="155"/>
    <n v="396.9"/>
    <x v="1"/>
    <x v="1"/>
    <n v="5"/>
    <x v="1"/>
    <x v="4"/>
  </r>
  <r>
    <s v="503f6fa3-2dc9-4bc7-a5db-70c8fdf83d9e"/>
    <n v="23"/>
    <x v="0"/>
    <s v="Kimview"/>
    <x v="3"/>
    <x v="8"/>
    <x v="7"/>
    <n v="312.38"/>
    <x v="0"/>
    <x v="1"/>
    <n v="2"/>
    <x v="1"/>
    <x v="3"/>
  </r>
  <r>
    <s v="700170ce-7a3c-421a-bac5-49d044981093"/>
    <n v="48"/>
    <x v="2"/>
    <s v="South Courtneymouth"/>
    <x v="2"/>
    <x v="12"/>
    <x v="153"/>
    <n v="486.72"/>
    <x v="1"/>
    <x v="0"/>
    <n v="2"/>
    <x v="1"/>
    <x v="0"/>
  </r>
  <r>
    <s v="4a36b700-2544-4657-805c-ff3506402212"/>
    <n v="52"/>
    <x v="0"/>
    <s v="Alejandroland"/>
    <x v="3"/>
    <x v="8"/>
    <x v="205"/>
    <n v="84.54"/>
    <x v="1"/>
    <x v="0"/>
    <n v="2"/>
    <x v="1"/>
    <x v="0"/>
  </r>
  <r>
    <s v="e6ae3f6c-a1c5-47aa-8fff-d915f08670ac"/>
    <n v="44"/>
    <x v="1"/>
    <s v="Lake Wendy"/>
    <x v="0"/>
    <x v="0"/>
    <x v="218"/>
    <n v="391.41"/>
    <x v="2"/>
    <x v="0"/>
    <n v="5"/>
    <x v="1"/>
    <x v="1"/>
  </r>
  <r>
    <s v="97a0f1fd-0f02-4ee9-b350-80773f52fde3"/>
    <n v="28"/>
    <x v="1"/>
    <s v="North Brandistad"/>
    <x v="3"/>
    <x v="8"/>
    <x v="83"/>
    <n v="389.04"/>
    <x v="2"/>
    <x v="0"/>
    <n v="1"/>
    <x v="1"/>
    <x v="4"/>
  </r>
  <r>
    <s v="36ebb4ed-b9e8-4db0-b6c4-0b157f8f1ddd"/>
    <n v="50"/>
    <x v="1"/>
    <s v="West Patrick"/>
    <x v="2"/>
    <x v="6"/>
    <x v="288"/>
    <n v="68.91"/>
    <x v="3"/>
    <x v="0"/>
    <n v="1"/>
    <x v="0"/>
    <x v="0"/>
  </r>
  <r>
    <s v="35e0e3bb-5387-4d48-9bb8-f13581b8ff4d"/>
    <n v="30"/>
    <x v="0"/>
    <s v="Kevinside"/>
    <x v="2"/>
    <x v="13"/>
    <x v="143"/>
    <n v="179.96"/>
    <x v="2"/>
    <x v="1"/>
    <n v="2"/>
    <x v="1"/>
    <x v="4"/>
  </r>
  <r>
    <s v="5c589b23-2ca2-47dd-839f-94782c126152"/>
    <n v="22"/>
    <x v="0"/>
    <s v="Sosabury"/>
    <x v="1"/>
    <x v="15"/>
    <x v="149"/>
    <n v="119.49"/>
    <x v="0"/>
    <x v="0"/>
    <n v="5"/>
    <x v="1"/>
    <x v="3"/>
  </r>
  <r>
    <s v="0fce57cf-a095-4fe9-8972-c94241dec4f8"/>
    <n v="52"/>
    <x v="0"/>
    <s v="Garciastad"/>
    <x v="1"/>
    <x v="9"/>
    <x v="101"/>
    <n v="165.26"/>
    <x v="0"/>
    <x v="0"/>
    <n v="5"/>
    <x v="1"/>
    <x v="0"/>
  </r>
  <r>
    <s v="419cca31-dcfc-4b2d-9dc7-b46f1c956a73"/>
    <n v="51"/>
    <x v="2"/>
    <s v="Sanchezfort"/>
    <x v="3"/>
    <x v="7"/>
    <x v="37"/>
    <n v="104.7"/>
    <x v="1"/>
    <x v="1"/>
    <n v="1"/>
    <x v="1"/>
    <x v="0"/>
  </r>
  <r>
    <s v="4de93c57-50e6-4d16-8063-5dd9909a384c"/>
    <n v="53"/>
    <x v="2"/>
    <s v="West Jessica"/>
    <x v="2"/>
    <x v="13"/>
    <x v="228"/>
    <n v="76.55"/>
    <x v="3"/>
    <x v="0"/>
    <n v="4"/>
    <x v="1"/>
    <x v="0"/>
  </r>
  <r>
    <s v="a4f595f3-3a12-4cd8-b759-445104ab0d79"/>
    <n v="24"/>
    <x v="0"/>
    <s v="Jimmyfurt"/>
    <x v="1"/>
    <x v="11"/>
    <x v="216"/>
    <n v="463.43"/>
    <x v="2"/>
    <x v="1"/>
    <n v="2"/>
    <x v="0"/>
    <x v="3"/>
  </r>
  <r>
    <s v="fdcdb41b-9be3-4cc2-89de-8d11ece69339"/>
    <n v="43"/>
    <x v="1"/>
    <s v="Angelicafurt"/>
    <x v="0"/>
    <x v="0"/>
    <x v="149"/>
    <n v="305.05"/>
    <x v="1"/>
    <x v="1"/>
    <n v="1"/>
    <x v="1"/>
    <x v="1"/>
  </r>
  <r>
    <s v="a0616eff-d60d-4308-a477-7869bac1f888"/>
    <n v="33"/>
    <x v="1"/>
    <s v="Marshallview"/>
    <x v="3"/>
    <x v="14"/>
    <x v="83"/>
    <n v="389.51"/>
    <x v="1"/>
    <x v="1"/>
    <n v="4"/>
    <x v="0"/>
    <x v="4"/>
  </r>
  <r>
    <s v="79fadaa2-6c7b-451e-915d-ae3c073cfbab"/>
    <n v="53"/>
    <x v="0"/>
    <s v="West Abigail"/>
    <x v="3"/>
    <x v="7"/>
    <x v="361"/>
    <n v="258.63"/>
    <x v="1"/>
    <x v="1"/>
    <n v="5"/>
    <x v="0"/>
    <x v="0"/>
  </r>
  <r>
    <s v="f57c88c9-0a04-4feb-a85f-eb5e70f8836c"/>
    <n v="41"/>
    <x v="0"/>
    <s v="East Jennifer"/>
    <x v="0"/>
    <x v="0"/>
    <x v="291"/>
    <n v="202.01"/>
    <x v="2"/>
    <x v="0"/>
    <n v="1"/>
    <x v="1"/>
    <x v="1"/>
  </r>
  <r>
    <s v="b78f1863-5fbe-4a44-a127-d587f3132b7d"/>
    <n v="56"/>
    <x v="0"/>
    <s v="Lake Trevor"/>
    <x v="0"/>
    <x v="10"/>
    <x v="173"/>
    <n v="283.02"/>
    <x v="2"/>
    <x v="0"/>
    <n v="5"/>
    <x v="0"/>
    <x v="2"/>
  </r>
  <r>
    <s v="4a90d782-be3c-43ff-b5b8-0478cb7bc212"/>
    <n v="26"/>
    <x v="2"/>
    <s v="Jesusborough"/>
    <x v="3"/>
    <x v="8"/>
    <x v="117"/>
    <n v="491.35"/>
    <x v="0"/>
    <x v="1"/>
    <n v="2"/>
    <x v="0"/>
    <x v="4"/>
  </r>
  <r>
    <s v="ef8645e1-d93f-42e4-8ad2-0ca9714e7ddd"/>
    <n v="50"/>
    <x v="2"/>
    <s v="Baileychester"/>
    <x v="0"/>
    <x v="3"/>
    <x v="282"/>
    <n v="256.95999999999998"/>
    <x v="0"/>
    <x v="0"/>
    <n v="4"/>
    <x v="1"/>
    <x v="0"/>
  </r>
  <r>
    <s v="dc11b53b-7135-4e9d-99e7-c8d582ac4d41"/>
    <n v="25"/>
    <x v="2"/>
    <s v="New Autumnstad"/>
    <x v="2"/>
    <x v="2"/>
    <x v="196"/>
    <n v="307.70999999999998"/>
    <x v="0"/>
    <x v="1"/>
    <n v="3"/>
    <x v="1"/>
    <x v="3"/>
  </r>
  <r>
    <s v="2c7260d5-abb3-46e6-b41b-0fb5b555de81"/>
    <n v="29"/>
    <x v="2"/>
    <s v="Nixonchester"/>
    <x v="0"/>
    <x v="3"/>
    <x v="261"/>
    <n v="333.13"/>
    <x v="3"/>
    <x v="1"/>
    <n v="1"/>
    <x v="1"/>
    <x v="4"/>
  </r>
  <r>
    <s v="a4ef701c-00a6-4eff-b23d-b9d3f38c0296"/>
    <n v="38"/>
    <x v="2"/>
    <s v="East Anabury"/>
    <x v="2"/>
    <x v="13"/>
    <x v="112"/>
    <n v="409.35"/>
    <x v="1"/>
    <x v="0"/>
    <n v="3"/>
    <x v="1"/>
    <x v="1"/>
  </r>
  <r>
    <s v="c795a3ea-96bb-4861-9b97-ea7626c7edf6"/>
    <n v="60"/>
    <x v="1"/>
    <s v="Stoutport"/>
    <x v="0"/>
    <x v="0"/>
    <x v="13"/>
    <n v="367.83"/>
    <x v="3"/>
    <x v="1"/>
    <n v="2"/>
    <x v="1"/>
    <x v="2"/>
  </r>
  <r>
    <s v="d12f7588-9519-47e8-9feb-c2192fb88a31"/>
    <n v="34"/>
    <x v="0"/>
    <s v="Lake Shaneville"/>
    <x v="1"/>
    <x v="1"/>
    <x v="4"/>
    <n v="200.17"/>
    <x v="1"/>
    <x v="1"/>
    <n v="1"/>
    <x v="1"/>
    <x v="4"/>
  </r>
  <r>
    <s v="ef2651b0-8e9e-4181-9836-4301c70a97d8"/>
    <n v="37"/>
    <x v="0"/>
    <s v="New Lisa"/>
    <x v="0"/>
    <x v="3"/>
    <x v="274"/>
    <n v="263.13"/>
    <x v="3"/>
    <x v="1"/>
    <n v="2"/>
    <x v="0"/>
    <x v="1"/>
  </r>
  <r>
    <s v="4520b464-2038-4932-be4f-886abbefecb8"/>
    <n v="22"/>
    <x v="1"/>
    <s v="South Cassandrafort"/>
    <x v="0"/>
    <x v="3"/>
    <x v="316"/>
    <n v="471.75"/>
    <x v="2"/>
    <x v="1"/>
    <n v="2"/>
    <x v="1"/>
    <x v="3"/>
  </r>
  <r>
    <s v="489d34b9-d8a8-48aa-842f-42ad6c30878d"/>
    <n v="59"/>
    <x v="1"/>
    <s v="Barnettview"/>
    <x v="1"/>
    <x v="9"/>
    <x v="189"/>
    <n v="448.55"/>
    <x v="3"/>
    <x v="1"/>
    <n v="5"/>
    <x v="1"/>
    <x v="2"/>
  </r>
  <r>
    <s v="5694df51-0a95-4049-abc5-fc1f9a573d23"/>
    <n v="48"/>
    <x v="0"/>
    <s v="New Danielle"/>
    <x v="3"/>
    <x v="7"/>
    <x v="301"/>
    <n v="287.67"/>
    <x v="1"/>
    <x v="1"/>
    <n v="3"/>
    <x v="0"/>
    <x v="0"/>
  </r>
  <r>
    <s v="508d1908-d413-4b2f-8777-2426a10608dd"/>
    <n v="43"/>
    <x v="1"/>
    <s v="Port Kyle"/>
    <x v="3"/>
    <x v="14"/>
    <x v="57"/>
    <n v="377.23"/>
    <x v="2"/>
    <x v="0"/>
    <n v="2"/>
    <x v="0"/>
    <x v="1"/>
  </r>
  <r>
    <s v="03e8b8e6-e38c-4bb8-9f47-cdd67cdaf904"/>
    <n v="43"/>
    <x v="1"/>
    <s v="North Lucasview"/>
    <x v="1"/>
    <x v="11"/>
    <x v="277"/>
    <n v="366.03"/>
    <x v="1"/>
    <x v="0"/>
    <n v="5"/>
    <x v="1"/>
    <x v="1"/>
  </r>
  <r>
    <s v="9431d6c1-481f-41e2-ae08-4b67ba60508f"/>
    <n v="59"/>
    <x v="0"/>
    <s v="Shelbybury"/>
    <x v="0"/>
    <x v="3"/>
    <x v="37"/>
    <n v="197.88"/>
    <x v="0"/>
    <x v="0"/>
    <n v="3"/>
    <x v="1"/>
    <x v="2"/>
  </r>
  <r>
    <s v="517d5cec-3d96-4970-88b9-bfc431a73166"/>
    <n v="32"/>
    <x v="0"/>
    <s v="New Jeffrey"/>
    <x v="3"/>
    <x v="5"/>
    <x v="203"/>
    <n v="56.15"/>
    <x v="1"/>
    <x v="0"/>
    <n v="1"/>
    <x v="1"/>
    <x v="4"/>
  </r>
  <r>
    <s v="ef84fcde-144a-4475-8b82-52b225436b44"/>
    <n v="18"/>
    <x v="1"/>
    <s v="Port Douglas"/>
    <x v="1"/>
    <x v="11"/>
    <x v="182"/>
    <n v="185.64"/>
    <x v="0"/>
    <x v="1"/>
    <n v="5"/>
    <x v="1"/>
    <x v="3"/>
  </r>
  <r>
    <s v="bccea179-5b37-48de-bf9d-f5ccdfe046aa"/>
    <n v="46"/>
    <x v="2"/>
    <s v="Huberland"/>
    <x v="2"/>
    <x v="6"/>
    <x v="125"/>
    <n v="446.01"/>
    <x v="0"/>
    <x v="0"/>
    <n v="3"/>
    <x v="0"/>
    <x v="0"/>
  </r>
  <r>
    <s v="300c37e2-d33e-4236-b981-835ae3349d9f"/>
    <n v="28"/>
    <x v="0"/>
    <s v="Campbellton"/>
    <x v="2"/>
    <x v="6"/>
    <x v="0"/>
    <n v="329.34"/>
    <x v="0"/>
    <x v="0"/>
    <n v="4"/>
    <x v="1"/>
    <x v="4"/>
  </r>
  <r>
    <s v="5daf976a-f155-4ff1-9219-da94dbcd4193"/>
    <n v="25"/>
    <x v="2"/>
    <s v="New Michaelland"/>
    <x v="1"/>
    <x v="11"/>
    <x v="60"/>
    <n v="111.41"/>
    <x v="1"/>
    <x v="0"/>
    <n v="3"/>
    <x v="1"/>
    <x v="3"/>
  </r>
  <r>
    <s v="b605a76c-d628-4785-b006-ffcbca533727"/>
    <n v="59"/>
    <x v="2"/>
    <s v="Robinville"/>
    <x v="0"/>
    <x v="3"/>
    <x v="299"/>
    <n v="122.83"/>
    <x v="0"/>
    <x v="0"/>
    <n v="5"/>
    <x v="0"/>
    <x v="2"/>
  </r>
  <r>
    <s v="27102639-16c0-4de1-b45c-4e72d3a2116b"/>
    <n v="45"/>
    <x v="1"/>
    <s v="New Curtisside"/>
    <x v="3"/>
    <x v="5"/>
    <x v="296"/>
    <n v="489.85"/>
    <x v="3"/>
    <x v="0"/>
    <n v="5"/>
    <x v="1"/>
    <x v="1"/>
  </r>
  <r>
    <s v="88f83bb9-7e91-42e5-b9ce-3eea900937f6"/>
    <n v="22"/>
    <x v="1"/>
    <s v="Chadburgh"/>
    <x v="2"/>
    <x v="2"/>
    <x v="314"/>
    <n v="285.91000000000003"/>
    <x v="0"/>
    <x v="1"/>
    <n v="1"/>
    <x v="0"/>
    <x v="3"/>
  </r>
  <r>
    <s v="19705880-7cdd-4c4f-8c50-e7fee95ccfe0"/>
    <n v="32"/>
    <x v="2"/>
    <s v="Cooperville"/>
    <x v="2"/>
    <x v="2"/>
    <x v="69"/>
    <n v="22.44"/>
    <x v="0"/>
    <x v="1"/>
    <n v="2"/>
    <x v="0"/>
    <x v="4"/>
  </r>
  <r>
    <s v="16799f95-8c6a-4b69-a0c9-6013bc1f0617"/>
    <n v="25"/>
    <x v="1"/>
    <s v="East James"/>
    <x v="0"/>
    <x v="4"/>
    <x v="246"/>
    <n v="336.25"/>
    <x v="1"/>
    <x v="0"/>
    <n v="3"/>
    <x v="0"/>
    <x v="3"/>
  </r>
  <r>
    <s v="a38864e7-b20d-431f-99e7-4589b2c636c7"/>
    <n v="24"/>
    <x v="2"/>
    <s v="Nicholsmouth"/>
    <x v="1"/>
    <x v="9"/>
    <x v="291"/>
    <n v="268.72000000000003"/>
    <x v="0"/>
    <x v="0"/>
    <n v="2"/>
    <x v="0"/>
    <x v="3"/>
  </r>
  <r>
    <s v="1c8fbf27-df5b-4dea-9c71-61cce4d03ca7"/>
    <n v="18"/>
    <x v="2"/>
    <s v="Jaredberg"/>
    <x v="3"/>
    <x v="8"/>
    <x v="307"/>
    <n v="268.83999999999997"/>
    <x v="1"/>
    <x v="0"/>
    <n v="3"/>
    <x v="0"/>
    <x v="3"/>
  </r>
  <r>
    <s v="da1c87a9-7fbb-485d-9dc8-55bd21476658"/>
    <n v="60"/>
    <x v="1"/>
    <s v="Fowlerport"/>
    <x v="2"/>
    <x v="2"/>
    <x v="91"/>
    <n v="136.44999999999999"/>
    <x v="3"/>
    <x v="0"/>
    <n v="1"/>
    <x v="0"/>
    <x v="2"/>
  </r>
  <r>
    <s v="fb18d1a7-5aca-4a31-8bd5-60fd9e674337"/>
    <n v="55"/>
    <x v="1"/>
    <s v="Lake Robert"/>
    <x v="3"/>
    <x v="5"/>
    <x v="78"/>
    <n v="231.64"/>
    <x v="2"/>
    <x v="0"/>
    <n v="4"/>
    <x v="0"/>
    <x v="0"/>
  </r>
  <r>
    <s v="dc498c43-4e86-4fda-bd66-fa61f30fe093"/>
    <n v="59"/>
    <x v="0"/>
    <s v="Andrewfort"/>
    <x v="3"/>
    <x v="8"/>
    <x v="291"/>
    <n v="333.35"/>
    <x v="2"/>
    <x v="0"/>
    <n v="1"/>
    <x v="1"/>
    <x v="2"/>
  </r>
  <r>
    <s v="31b7a469-0c3e-48cb-aee8-2f321b721d8c"/>
    <n v="49"/>
    <x v="2"/>
    <s v="North Williamville"/>
    <x v="3"/>
    <x v="5"/>
    <x v="162"/>
    <n v="77.66"/>
    <x v="0"/>
    <x v="0"/>
    <n v="5"/>
    <x v="0"/>
    <x v="0"/>
  </r>
  <r>
    <s v="034e8625-f0d3-4f3c-b6f7-6551446d4b6b"/>
    <n v="18"/>
    <x v="2"/>
    <s v="East Elizabeth"/>
    <x v="3"/>
    <x v="8"/>
    <x v="19"/>
    <n v="51.9"/>
    <x v="0"/>
    <x v="0"/>
    <n v="4"/>
    <x v="1"/>
    <x v="3"/>
  </r>
  <r>
    <s v="af1f52a8-bd05-4fda-8fd6-cd0d59ff9f10"/>
    <n v="37"/>
    <x v="1"/>
    <s v="North James"/>
    <x v="2"/>
    <x v="2"/>
    <x v="214"/>
    <n v="466.68"/>
    <x v="3"/>
    <x v="0"/>
    <n v="2"/>
    <x v="0"/>
    <x v="1"/>
  </r>
  <r>
    <s v="3741b656-be6d-4033-9597-d3e6848e2372"/>
    <n v="24"/>
    <x v="2"/>
    <s v="Gregorystad"/>
    <x v="0"/>
    <x v="3"/>
    <x v="99"/>
    <n v="151.63"/>
    <x v="0"/>
    <x v="1"/>
    <n v="1"/>
    <x v="1"/>
    <x v="3"/>
  </r>
  <r>
    <s v="4da6b780-d76b-4953-9127-09707044989d"/>
    <n v="48"/>
    <x v="2"/>
    <s v="Leonborough"/>
    <x v="3"/>
    <x v="7"/>
    <x v="280"/>
    <n v="91"/>
    <x v="3"/>
    <x v="1"/>
    <n v="4"/>
    <x v="1"/>
    <x v="0"/>
  </r>
  <r>
    <s v="94a35837-ac93-4339-a6a9-726d5ebbfee9"/>
    <n v="44"/>
    <x v="0"/>
    <s v="Cherylmouth"/>
    <x v="3"/>
    <x v="8"/>
    <x v="326"/>
    <n v="214.84"/>
    <x v="0"/>
    <x v="1"/>
    <n v="3"/>
    <x v="0"/>
    <x v="1"/>
  </r>
  <r>
    <s v="85ce9db0-fbc4-4449-b966-b2ec0b3a0c2c"/>
    <n v="54"/>
    <x v="1"/>
    <s v="Hernandezbury"/>
    <x v="1"/>
    <x v="9"/>
    <x v="62"/>
    <n v="219.3"/>
    <x v="3"/>
    <x v="0"/>
    <n v="2"/>
    <x v="0"/>
    <x v="0"/>
  </r>
  <r>
    <s v="a8bdb52d-48da-4519-a533-f7c6966a3ce2"/>
    <n v="52"/>
    <x v="2"/>
    <s v="Johnsonshire"/>
    <x v="1"/>
    <x v="15"/>
    <x v="311"/>
    <n v="343.39"/>
    <x v="1"/>
    <x v="0"/>
    <n v="4"/>
    <x v="1"/>
    <x v="0"/>
  </r>
  <r>
    <s v="7c23b13c-9953-46a2-ad71-1c71119a81ed"/>
    <n v="51"/>
    <x v="1"/>
    <s v="Lake Christopher"/>
    <x v="1"/>
    <x v="1"/>
    <x v="44"/>
    <n v="492.94"/>
    <x v="0"/>
    <x v="1"/>
    <n v="4"/>
    <x v="0"/>
    <x v="0"/>
  </r>
  <r>
    <s v="a17f1300-c406-4d06-ba5c-32b0dea2574d"/>
    <n v="38"/>
    <x v="1"/>
    <s v="South Kevin"/>
    <x v="3"/>
    <x v="8"/>
    <x v="285"/>
    <n v="339.54"/>
    <x v="0"/>
    <x v="1"/>
    <n v="3"/>
    <x v="0"/>
    <x v="1"/>
  </r>
  <r>
    <s v="a8187df2-f7a5-4685-bbf4-7941b5f8d227"/>
    <n v="27"/>
    <x v="1"/>
    <s v="East Paulfurt"/>
    <x v="0"/>
    <x v="10"/>
    <x v="74"/>
    <n v="188.03"/>
    <x v="0"/>
    <x v="1"/>
    <n v="5"/>
    <x v="1"/>
    <x v="4"/>
  </r>
  <r>
    <s v="c398df71-9692-461f-9281-420c54f39fd8"/>
    <n v="21"/>
    <x v="0"/>
    <s v="North Jennifertown"/>
    <x v="2"/>
    <x v="6"/>
    <x v="189"/>
    <n v="171.96"/>
    <x v="0"/>
    <x v="0"/>
    <n v="2"/>
    <x v="1"/>
    <x v="3"/>
  </r>
  <r>
    <s v="872cebd7-91b5-4830-b64e-8a0d91416d0c"/>
    <n v="45"/>
    <x v="1"/>
    <s v="Rhodesstad"/>
    <x v="3"/>
    <x v="7"/>
    <x v="214"/>
    <n v="200.42"/>
    <x v="1"/>
    <x v="1"/>
    <n v="1"/>
    <x v="1"/>
    <x v="1"/>
  </r>
  <r>
    <s v="c2d10507-ebeb-484c-ac97-b2fcd39c9ae7"/>
    <n v="47"/>
    <x v="1"/>
    <s v="Garnerville"/>
    <x v="0"/>
    <x v="3"/>
    <x v="349"/>
    <n v="395.6"/>
    <x v="0"/>
    <x v="0"/>
    <n v="1"/>
    <x v="0"/>
    <x v="0"/>
  </r>
  <r>
    <s v="d7a31a1a-89a9-4860-89f7-0ddc0ba3a2bf"/>
    <n v="59"/>
    <x v="0"/>
    <s v="Kyleborough"/>
    <x v="3"/>
    <x v="5"/>
    <x v="145"/>
    <n v="136.77000000000001"/>
    <x v="3"/>
    <x v="1"/>
    <n v="3"/>
    <x v="1"/>
    <x v="2"/>
  </r>
  <r>
    <s v="d4c35f46-43aa-406e-a0a1-0d3194739208"/>
    <n v="49"/>
    <x v="1"/>
    <s v="North Joebury"/>
    <x v="1"/>
    <x v="11"/>
    <x v="130"/>
    <n v="134.35"/>
    <x v="1"/>
    <x v="0"/>
    <n v="4"/>
    <x v="1"/>
    <x v="0"/>
  </r>
  <r>
    <s v="8fa5b32c-0942-4dca-93e2-8fa9e049f921"/>
    <n v="28"/>
    <x v="2"/>
    <s v="Maynardtown"/>
    <x v="0"/>
    <x v="10"/>
    <x v="193"/>
    <n v="14.88"/>
    <x v="0"/>
    <x v="0"/>
    <n v="1"/>
    <x v="0"/>
    <x v="4"/>
  </r>
  <r>
    <s v="7590b7ee-0af9-40ed-a956-468623ae43a2"/>
    <n v="37"/>
    <x v="0"/>
    <s v="Masonmouth"/>
    <x v="1"/>
    <x v="9"/>
    <x v="19"/>
    <n v="68.16"/>
    <x v="2"/>
    <x v="0"/>
    <n v="1"/>
    <x v="1"/>
    <x v="1"/>
  </r>
  <r>
    <s v="9ead924b-f59e-4532-8f0b-d21302479bed"/>
    <n v="31"/>
    <x v="2"/>
    <s v="West Michaeltown"/>
    <x v="3"/>
    <x v="5"/>
    <x v="92"/>
    <n v="99.51"/>
    <x v="3"/>
    <x v="1"/>
    <n v="5"/>
    <x v="0"/>
    <x v="4"/>
  </r>
  <r>
    <s v="2420aeaf-c2fa-4055-9a27-340d9b500dbc"/>
    <n v="20"/>
    <x v="0"/>
    <s v="North Michaelfort"/>
    <x v="0"/>
    <x v="4"/>
    <x v="6"/>
    <n v="464.39"/>
    <x v="2"/>
    <x v="1"/>
    <n v="4"/>
    <x v="1"/>
    <x v="3"/>
  </r>
  <r>
    <s v="d841ec91-ce20-4ccf-b0bb-00c93b65d491"/>
    <n v="44"/>
    <x v="0"/>
    <s v="Lake Stevemouth"/>
    <x v="3"/>
    <x v="8"/>
    <x v="222"/>
    <n v="235.02"/>
    <x v="3"/>
    <x v="0"/>
    <n v="4"/>
    <x v="0"/>
    <x v="1"/>
  </r>
  <r>
    <s v="43fe43f2-338e-4822-90cb-181515b5e09d"/>
    <n v="37"/>
    <x v="1"/>
    <s v="Amandamouth"/>
    <x v="1"/>
    <x v="11"/>
    <x v="32"/>
    <n v="193.94"/>
    <x v="3"/>
    <x v="0"/>
    <n v="2"/>
    <x v="0"/>
    <x v="1"/>
  </r>
  <r>
    <s v="93cb43be-c0ff-4ac1-bf29-1e839885c05e"/>
    <n v="30"/>
    <x v="0"/>
    <s v="Sharonfurt"/>
    <x v="3"/>
    <x v="5"/>
    <x v="66"/>
    <n v="339.7"/>
    <x v="2"/>
    <x v="1"/>
    <n v="3"/>
    <x v="1"/>
    <x v="4"/>
  </r>
  <r>
    <s v="cb9250dd-724d-4435-afd9-76473d2b1a54"/>
    <n v="59"/>
    <x v="0"/>
    <s v="Johnsontown"/>
    <x v="3"/>
    <x v="5"/>
    <x v="235"/>
    <n v="378.3"/>
    <x v="0"/>
    <x v="1"/>
    <n v="1"/>
    <x v="1"/>
    <x v="2"/>
  </r>
  <r>
    <s v="91941aee-0c8b-4de1-ae65-3498a878cb27"/>
    <n v="32"/>
    <x v="0"/>
    <s v="Port Sharon"/>
    <x v="2"/>
    <x v="2"/>
    <x v="145"/>
    <n v="35.090000000000003"/>
    <x v="3"/>
    <x v="1"/>
    <n v="4"/>
    <x v="0"/>
    <x v="4"/>
  </r>
  <r>
    <s v="51bec1ad-badc-4e9a-977b-452c66eccc53"/>
    <n v="44"/>
    <x v="0"/>
    <s v="South Antonioland"/>
    <x v="3"/>
    <x v="14"/>
    <x v="100"/>
    <n v="98.38"/>
    <x v="0"/>
    <x v="0"/>
    <n v="1"/>
    <x v="1"/>
    <x v="1"/>
  </r>
  <r>
    <s v="804b99f6-a9ed-4c03-a1a3-224214fb0c9e"/>
    <n v="60"/>
    <x v="2"/>
    <s v="New Katelyn"/>
    <x v="3"/>
    <x v="7"/>
    <x v="288"/>
    <n v="50.26"/>
    <x v="1"/>
    <x v="1"/>
    <n v="5"/>
    <x v="0"/>
    <x v="2"/>
  </r>
  <r>
    <s v="f0ccc4de-2410-4c48-859e-5f2512caba8d"/>
    <n v="32"/>
    <x v="2"/>
    <s v="North Stevenville"/>
    <x v="0"/>
    <x v="0"/>
    <x v="17"/>
    <n v="46.45"/>
    <x v="0"/>
    <x v="0"/>
    <n v="3"/>
    <x v="0"/>
    <x v="4"/>
  </r>
  <r>
    <s v="77dc26c0-3e56-4df0-9ac3-9008edec09d8"/>
    <n v="31"/>
    <x v="2"/>
    <s v="Troyton"/>
    <x v="2"/>
    <x v="6"/>
    <x v="129"/>
    <n v="55.32"/>
    <x v="2"/>
    <x v="1"/>
    <n v="3"/>
    <x v="0"/>
    <x v="4"/>
  </r>
  <r>
    <s v="66c1cdfa-bc7a-4326-9854-aa59fa3505cf"/>
    <n v="29"/>
    <x v="1"/>
    <s v="New Allison"/>
    <x v="1"/>
    <x v="15"/>
    <x v="104"/>
    <n v="211.03"/>
    <x v="2"/>
    <x v="1"/>
    <n v="1"/>
    <x v="1"/>
    <x v="4"/>
  </r>
  <r>
    <s v="2b4a93fc-3c78-4b1d-8a8e-67a9ba21987d"/>
    <n v="49"/>
    <x v="0"/>
    <s v="Lindaton"/>
    <x v="1"/>
    <x v="1"/>
    <x v="188"/>
    <n v="155"/>
    <x v="3"/>
    <x v="0"/>
    <n v="1"/>
    <x v="1"/>
    <x v="0"/>
  </r>
  <r>
    <s v="272bc5f9-86be-48b1-9458-80730c64161c"/>
    <n v="19"/>
    <x v="2"/>
    <s v="Gatesview"/>
    <x v="0"/>
    <x v="0"/>
    <x v="186"/>
    <n v="446.2"/>
    <x v="0"/>
    <x v="0"/>
    <n v="2"/>
    <x v="0"/>
    <x v="3"/>
  </r>
  <r>
    <s v="629fd8d7-9014-4671-9891-e3a8d9318a9d"/>
    <n v="52"/>
    <x v="0"/>
    <s v="Kathyfurt"/>
    <x v="3"/>
    <x v="7"/>
    <x v="155"/>
    <n v="494.66"/>
    <x v="2"/>
    <x v="1"/>
    <n v="5"/>
    <x v="1"/>
    <x v="0"/>
  </r>
  <r>
    <s v="b6018a89-1d44-4c41-a2bd-c52b4144d5ae"/>
    <n v="24"/>
    <x v="2"/>
    <s v="Jacksonburgh"/>
    <x v="1"/>
    <x v="1"/>
    <x v="4"/>
    <n v="342.56"/>
    <x v="3"/>
    <x v="1"/>
    <n v="2"/>
    <x v="1"/>
    <x v="3"/>
  </r>
  <r>
    <s v="a22130ba-9b23-4f21-ae1d-5f00430f3590"/>
    <n v="18"/>
    <x v="0"/>
    <s v="Lake Davidburgh"/>
    <x v="0"/>
    <x v="10"/>
    <x v="213"/>
    <n v="192.3"/>
    <x v="1"/>
    <x v="1"/>
    <n v="3"/>
    <x v="0"/>
    <x v="3"/>
  </r>
  <r>
    <s v="83a127c1-42c8-4dce-a3c5-d02e1303270d"/>
    <n v="36"/>
    <x v="2"/>
    <s v="Dillonton"/>
    <x v="0"/>
    <x v="3"/>
    <x v="251"/>
    <n v="46.56"/>
    <x v="3"/>
    <x v="0"/>
    <n v="1"/>
    <x v="1"/>
    <x v="1"/>
  </r>
  <r>
    <s v="6f044d65-8cc6-45b9-a990-27e43995662a"/>
    <n v="29"/>
    <x v="1"/>
    <s v="Christopherfort"/>
    <x v="3"/>
    <x v="5"/>
    <x v="88"/>
    <n v="486.22"/>
    <x v="1"/>
    <x v="0"/>
    <n v="4"/>
    <x v="0"/>
    <x v="4"/>
  </r>
  <r>
    <s v="d89095f1-229d-4ff9-bcf0-3988abc884b1"/>
    <n v="49"/>
    <x v="1"/>
    <s v="Port Jeffery"/>
    <x v="3"/>
    <x v="14"/>
    <x v="147"/>
    <n v="441.23"/>
    <x v="1"/>
    <x v="0"/>
    <n v="5"/>
    <x v="0"/>
    <x v="0"/>
  </r>
  <r>
    <s v="6699c2b0-f4e1-4053-ba81-430bea2b22c0"/>
    <n v="35"/>
    <x v="1"/>
    <s v="Willisbury"/>
    <x v="3"/>
    <x v="7"/>
    <x v="61"/>
    <n v="20.86"/>
    <x v="3"/>
    <x v="1"/>
    <n v="5"/>
    <x v="1"/>
    <x v="4"/>
  </r>
  <r>
    <s v="0773e68d-2bcb-48f9-a0c3-0c5620f24fc9"/>
    <n v="60"/>
    <x v="2"/>
    <s v="North Maria"/>
    <x v="1"/>
    <x v="9"/>
    <x v="69"/>
    <n v="286.20999999999998"/>
    <x v="2"/>
    <x v="0"/>
    <n v="2"/>
    <x v="0"/>
    <x v="2"/>
  </r>
  <r>
    <s v="7b51cad4-5355-43db-897f-d66a7385233c"/>
    <n v="25"/>
    <x v="2"/>
    <s v="Lake Matthew"/>
    <x v="2"/>
    <x v="6"/>
    <x v="87"/>
    <n v="88.48"/>
    <x v="1"/>
    <x v="1"/>
    <n v="3"/>
    <x v="1"/>
    <x v="3"/>
  </r>
  <r>
    <s v="749c7d18-813f-4e98-b01f-123d2aba9c6c"/>
    <n v="38"/>
    <x v="0"/>
    <s v="Kevinmouth"/>
    <x v="3"/>
    <x v="7"/>
    <x v="320"/>
    <n v="293.58999999999997"/>
    <x v="0"/>
    <x v="0"/>
    <n v="2"/>
    <x v="1"/>
    <x v="1"/>
  </r>
  <r>
    <s v="0cf7941d-589b-4202-92f6-c2d6861580ff"/>
    <n v="44"/>
    <x v="1"/>
    <s v="Bestton"/>
    <x v="2"/>
    <x v="6"/>
    <x v="118"/>
    <n v="366.17"/>
    <x v="2"/>
    <x v="0"/>
    <n v="3"/>
    <x v="1"/>
    <x v="1"/>
  </r>
  <r>
    <s v="44254069-139a-4c2c-9863-6293712cf00b"/>
    <n v="21"/>
    <x v="0"/>
    <s v="New Kaylaside"/>
    <x v="1"/>
    <x v="1"/>
    <x v="201"/>
    <n v="110.38"/>
    <x v="2"/>
    <x v="1"/>
    <n v="1"/>
    <x v="0"/>
    <x v="3"/>
  </r>
  <r>
    <s v="c94557d3-ea53-452f-a8e8-5f80fea1e4f1"/>
    <n v="29"/>
    <x v="2"/>
    <s v="North Davidchester"/>
    <x v="2"/>
    <x v="12"/>
    <x v="258"/>
    <n v="70.2"/>
    <x v="2"/>
    <x v="1"/>
    <n v="2"/>
    <x v="1"/>
    <x v="4"/>
  </r>
  <r>
    <s v="e54e1004-7b7c-4e0e-b80d-873a8223e513"/>
    <n v="32"/>
    <x v="1"/>
    <s v="Port Karenborough"/>
    <x v="1"/>
    <x v="15"/>
    <x v="220"/>
    <n v="236.04"/>
    <x v="1"/>
    <x v="1"/>
    <n v="5"/>
    <x v="1"/>
    <x v="4"/>
  </r>
  <r>
    <s v="f36106a7-3338-4142-9b63-37c0d2e5869d"/>
    <n v="50"/>
    <x v="2"/>
    <s v="Thompsonland"/>
    <x v="2"/>
    <x v="2"/>
    <x v="69"/>
    <n v="425.83"/>
    <x v="3"/>
    <x v="0"/>
    <n v="1"/>
    <x v="1"/>
    <x v="0"/>
  </r>
  <r>
    <s v="87eb3b50-70dd-4689-8ff2-32345428f31b"/>
    <n v="23"/>
    <x v="1"/>
    <s v="North John"/>
    <x v="1"/>
    <x v="9"/>
    <x v="207"/>
    <n v="416.26"/>
    <x v="0"/>
    <x v="1"/>
    <n v="5"/>
    <x v="0"/>
    <x v="3"/>
  </r>
  <r>
    <s v="57fd745f-a14c-49ad-96e1-4a70df4188b6"/>
    <n v="19"/>
    <x v="0"/>
    <s v="Danielland"/>
    <x v="3"/>
    <x v="14"/>
    <x v="95"/>
    <n v="14.66"/>
    <x v="1"/>
    <x v="1"/>
    <n v="5"/>
    <x v="1"/>
    <x v="3"/>
  </r>
  <r>
    <s v="afa168bf-4c67-4b7e-8a22-468690dabd4c"/>
    <n v="22"/>
    <x v="2"/>
    <s v="Olsonbury"/>
    <x v="2"/>
    <x v="2"/>
    <x v="29"/>
    <n v="346.69"/>
    <x v="0"/>
    <x v="1"/>
    <n v="2"/>
    <x v="1"/>
    <x v="3"/>
  </r>
  <r>
    <s v="73b7f51e-544e-4f45-8a9e-710801147b4c"/>
    <n v="45"/>
    <x v="1"/>
    <s v="Alexandramouth"/>
    <x v="1"/>
    <x v="11"/>
    <x v="231"/>
    <n v="329.42"/>
    <x v="2"/>
    <x v="0"/>
    <n v="4"/>
    <x v="1"/>
    <x v="1"/>
  </r>
  <r>
    <s v="11285559-5acc-47b6-a68b-18359fa5e1b6"/>
    <n v="52"/>
    <x v="1"/>
    <s v="Dianefurt"/>
    <x v="0"/>
    <x v="10"/>
    <x v="139"/>
    <n v="187.52"/>
    <x v="0"/>
    <x v="0"/>
    <n v="3"/>
    <x v="1"/>
    <x v="0"/>
  </r>
  <r>
    <s v="2caaae29-6db4-466d-8a31-05a8e209fc7f"/>
    <n v="39"/>
    <x v="0"/>
    <s v="Bradleyfort"/>
    <x v="1"/>
    <x v="11"/>
    <x v="87"/>
    <n v="97.32"/>
    <x v="0"/>
    <x v="0"/>
    <n v="5"/>
    <x v="0"/>
    <x v="1"/>
  </r>
  <r>
    <s v="47650517-34e3-4bd8-a0c7-8f7c9ea82869"/>
    <n v="39"/>
    <x v="1"/>
    <s v="Rodriguezfurt"/>
    <x v="1"/>
    <x v="9"/>
    <x v="115"/>
    <n v="397.8"/>
    <x v="2"/>
    <x v="0"/>
    <n v="1"/>
    <x v="1"/>
    <x v="1"/>
  </r>
  <r>
    <s v="f75888a7-b7d5-4967-a466-87c96b890459"/>
    <n v="21"/>
    <x v="2"/>
    <s v="West Samantha"/>
    <x v="2"/>
    <x v="13"/>
    <x v="105"/>
    <n v="278.2"/>
    <x v="2"/>
    <x v="0"/>
    <n v="2"/>
    <x v="1"/>
    <x v="3"/>
  </r>
  <r>
    <s v="0a1ab498-6669-4fe3-8848-6c8eee9a4a9a"/>
    <n v="59"/>
    <x v="1"/>
    <s v="Lake Amandastad"/>
    <x v="1"/>
    <x v="15"/>
    <x v="4"/>
    <n v="417.68"/>
    <x v="3"/>
    <x v="1"/>
    <n v="5"/>
    <x v="1"/>
    <x v="2"/>
  </r>
  <r>
    <s v="c7b08d54-2469-4143-b394-f62e465ce15e"/>
    <n v="33"/>
    <x v="2"/>
    <s v="Paulahaven"/>
    <x v="2"/>
    <x v="13"/>
    <x v="306"/>
    <n v="59.12"/>
    <x v="2"/>
    <x v="0"/>
    <n v="3"/>
    <x v="0"/>
    <x v="4"/>
  </r>
  <r>
    <s v="8015d975-6b1c-442e-84e8-66194f65d67b"/>
    <n v="21"/>
    <x v="1"/>
    <s v="Herreratown"/>
    <x v="2"/>
    <x v="6"/>
    <x v="225"/>
    <n v="468.77"/>
    <x v="0"/>
    <x v="0"/>
    <n v="3"/>
    <x v="1"/>
    <x v="3"/>
  </r>
  <r>
    <s v="204f7953-8ac1-4efb-abf8-3185029b44eb"/>
    <n v="43"/>
    <x v="0"/>
    <s v="Paulstad"/>
    <x v="0"/>
    <x v="10"/>
    <x v="190"/>
    <n v="444.36"/>
    <x v="2"/>
    <x v="1"/>
    <n v="5"/>
    <x v="0"/>
    <x v="1"/>
  </r>
  <r>
    <s v="c1cda182-1cdc-4d7c-80e3-22beb0a717a6"/>
    <n v="52"/>
    <x v="2"/>
    <s v="South Lauraport"/>
    <x v="0"/>
    <x v="4"/>
    <x v="284"/>
    <n v="493.05"/>
    <x v="1"/>
    <x v="1"/>
    <n v="5"/>
    <x v="1"/>
    <x v="0"/>
  </r>
  <r>
    <s v="811bc4d4-4b23-4419-b878-937548e52581"/>
    <n v="31"/>
    <x v="1"/>
    <s v="South Robert"/>
    <x v="3"/>
    <x v="5"/>
    <x v="229"/>
    <n v="189.21"/>
    <x v="0"/>
    <x v="0"/>
    <n v="5"/>
    <x v="1"/>
    <x v="4"/>
  </r>
  <r>
    <s v="4e29f79a-8ef5-47d3-b357-063fb0237a84"/>
    <n v="49"/>
    <x v="2"/>
    <s v="Ortizburgh"/>
    <x v="0"/>
    <x v="3"/>
    <x v="277"/>
    <n v="297.04000000000002"/>
    <x v="0"/>
    <x v="1"/>
    <n v="3"/>
    <x v="1"/>
    <x v="0"/>
  </r>
  <r>
    <s v="b6343b1c-06c7-457e-9ab3-b1c1f38e6f31"/>
    <n v="34"/>
    <x v="0"/>
    <s v="Heatherview"/>
    <x v="1"/>
    <x v="15"/>
    <x v="14"/>
    <n v="166.74"/>
    <x v="3"/>
    <x v="1"/>
    <n v="1"/>
    <x v="0"/>
    <x v="4"/>
  </r>
  <r>
    <s v="15cd673e-027c-4e09-9714-4414dea495e0"/>
    <n v="25"/>
    <x v="2"/>
    <s v="West Roger"/>
    <x v="3"/>
    <x v="5"/>
    <x v="167"/>
    <n v="429.29"/>
    <x v="2"/>
    <x v="1"/>
    <n v="4"/>
    <x v="0"/>
    <x v="3"/>
  </r>
  <r>
    <s v="6bb24b96-0c18-4d19-8468-9f8ff147f87b"/>
    <n v="37"/>
    <x v="2"/>
    <s v="North Angel"/>
    <x v="1"/>
    <x v="9"/>
    <x v="67"/>
    <n v="64.39"/>
    <x v="2"/>
    <x v="1"/>
    <n v="1"/>
    <x v="1"/>
    <x v="1"/>
  </r>
  <r>
    <s v="0d79a28b-15af-4dbc-b4b4-76b1d2c9b391"/>
    <n v="30"/>
    <x v="0"/>
    <s v="South Kelly"/>
    <x v="0"/>
    <x v="4"/>
    <x v="271"/>
    <n v="42.41"/>
    <x v="0"/>
    <x v="0"/>
    <n v="1"/>
    <x v="1"/>
    <x v="4"/>
  </r>
  <r>
    <s v="805bca3b-b4c4-4e09-86e5-537f7669b6c2"/>
    <n v="39"/>
    <x v="0"/>
    <s v="Lake Pamelamouth"/>
    <x v="1"/>
    <x v="15"/>
    <x v="229"/>
    <n v="132.18"/>
    <x v="3"/>
    <x v="1"/>
    <n v="2"/>
    <x v="1"/>
    <x v="1"/>
  </r>
  <r>
    <s v="e9a2ab62-3b5c-47a4-96a5-0dd5e009c5b4"/>
    <n v="24"/>
    <x v="2"/>
    <s v="Port Johnburgh"/>
    <x v="3"/>
    <x v="5"/>
    <x v="325"/>
    <n v="315.39"/>
    <x v="0"/>
    <x v="0"/>
    <n v="3"/>
    <x v="0"/>
    <x v="3"/>
  </r>
  <r>
    <s v="c815d327-f611-46d9-9a31-86916c8d5183"/>
    <n v="41"/>
    <x v="1"/>
    <s v="South Brenda"/>
    <x v="0"/>
    <x v="4"/>
    <x v="305"/>
    <n v="454.94"/>
    <x v="3"/>
    <x v="1"/>
    <n v="1"/>
    <x v="1"/>
    <x v="1"/>
  </r>
  <r>
    <s v="2fcd8795-2b0f-427a-bb30-981d37401409"/>
    <n v="27"/>
    <x v="2"/>
    <s v="Wiseland"/>
    <x v="3"/>
    <x v="8"/>
    <x v="328"/>
    <n v="461.41"/>
    <x v="0"/>
    <x v="1"/>
    <n v="1"/>
    <x v="1"/>
    <x v="4"/>
  </r>
  <r>
    <s v="2db0d0ef-7bbb-4ce9-9457-d2d3afd3e746"/>
    <n v="51"/>
    <x v="2"/>
    <s v="Jordantown"/>
    <x v="2"/>
    <x v="6"/>
    <x v="329"/>
    <n v="46.95"/>
    <x v="2"/>
    <x v="1"/>
    <n v="3"/>
    <x v="0"/>
    <x v="0"/>
  </r>
  <r>
    <s v="f5298cda-8f7f-4aa3-85d4-5dfc801fcbeb"/>
    <n v="29"/>
    <x v="1"/>
    <s v="Zhangberg"/>
    <x v="0"/>
    <x v="4"/>
    <x v="144"/>
    <n v="113.44"/>
    <x v="3"/>
    <x v="0"/>
    <n v="4"/>
    <x v="0"/>
    <x v="4"/>
  </r>
  <r>
    <s v="3ca4b19e-09f3-4a4d-8604-e6806253dda2"/>
    <n v="34"/>
    <x v="2"/>
    <s v="Jayton"/>
    <x v="1"/>
    <x v="11"/>
    <x v="348"/>
    <n v="139.75"/>
    <x v="3"/>
    <x v="0"/>
    <n v="1"/>
    <x v="0"/>
    <x v="4"/>
  </r>
  <r>
    <s v="05735d4c-e8a3-48c9-bb29-6fde402e84c2"/>
    <n v="52"/>
    <x v="2"/>
    <s v="Alexview"/>
    <x v="2"/>
    <x v="2"/>
    <x v="224"/>
    <n v="73.459999999999994"/>
    <x v="1"/>
    <x v="0"/>
    <n v="5"/>
    <x v="0"/>
    <x v="0"/>
  </r>
  <r>
    <s v="ce8f9584-d5b1-4e07-9bdd-e19ba28c8a73"/>
    <n v="59"/>
    <x v="1"/>
    <s v="North Melissaview"/>
    <x v="3"/>
    <x v="8"/>
    <x v="92"/>
    <n v="442.12"/>
    <x v="3"/>
    <x v="0"/>
    <n v="5"/>
    <x v="1"/>
    <x v="2"/>
  </r>
  <r>
    <s v="501b0150-a37c-47c8-a04e-b5a7036a91eb"/>
    <n v="48"/>
    <x v="2"/>
    <s v="Johnmouth"/>
    <x v="3"/>
    <x v="7"/>
    <x v="46"/>
    <n v="394.94"/>
    <x v="2"/>
    <x v="0"/>
    <n v="2"/>
    <x v="1"/>
    <x v="0"/>
  </r>
  <r>
    <s v="3472e607-49ce-43cf-a497-7aaecb363ed0"/>
    <n v="46"/>
    <x v="2"/>
    <s v="Grantview"/>
    <x v="0"/>
    <x v="10"/>
    <x v="294"/>
    <n v="49.3"/>
    <x v="1"/>
    <x v="0"/>
    <n v="3"/>
    <x v="0"/>
    <x v="0"/>
  </r>
  <r>
    <s v="2f408913-26dd-48cd-b8cf-574f14b871ee"/>
    <n v="28"/>
    <x v="1"/>
    <s v="Jefferychester"/>
    <x v="2"/>
    <x v="6"/>
    <x v="241"/>
    <n v="480.53"/>
    <x v="1"/>
    <x v="0"/>
    <n v="1"/>
    <x v="1"/>
    <x v="4"/>
  </r>
  <r>
    <s v="f07f8556-003b-4072-bfc2-0f12480fc05c"/>
    <n v="33"/>
    <x v="2"/>
    <s v="South Sean"/>
    <x v="0"/>
    <x v="4"/>
    <x v="325"/>
    <n v="266.44"/>
    <x v="2"/>
    <x v="1"/>
    <n v="2"/>
    <x v="0"/>
    <x v="4"/>
  </r>
  <r>
    <s v="d0be45ec-25ee-4721-96de-65b97562e25b"/>
    <n v="40"/>
    <x v="1"/>
    <s v="North Robertstad"/>
    <x v="3"/>
    <x v="5"/>
    <x v="39"/>
    <n v="250.57"/>
    <x v="2"/>
    <x v="1"/>
    <n v="2"/>
    <x v="0"/>
    <x v="1"/>
  </r>
  <r>
    <s v="383492b2-9ae7-4f24-bd1a-4e11a4acd574"/>
    <n v="29"/>
    <x v="0"/>
    <s v="Richfort"/>
    <x v="3"/>
    <x v="8"/>
    <x v="276"/>
    <n v="217.03"/>
    <x v="1"/>
    <x v="1"/>
    <n v="4"/>
    <x v="1"/>
    <x v="4"/>
  </r>
  <r>
    <s v="9b08741e-519e-45f9-af93-2dea3cba9d28"/>
    <n v="43"/>
    <x v="2"/>
    <s v="South Tyler"/>
    <x v="0"/>
    <x v="3"/>
    <x v="363"/>
    <n v="247.01"/>
    <x v="1"/>
    <x v="0"/>
    <n v="2"/>
    <x v="0"/>
    <x v="1"/>
  </r>
  <r>
    <s v="4e0a30a9-2fa4-49d4-bbdb-7005901936a0"/>
    <n v="24"/>
    <x v="0"/>
    <s v="Port Erinmouth"/>
    <x v="1"/>
    <x v="9"/>
    <x v="184"/>
    <n v="169.85"/>
    <x v="3"/>
    <x v="1"/>
    <n v="1"/>
    <x v="1"/>
    <x v="3"/>
  </r>
  <r>
    <s v="8ecca6e5-5832-410c-9d13-33d3bb384e9e"/>
    <n v="40"/>
    <x v="2"/>
    <s v="Cordovachester"/>
    <x v="1"/>
    <x v="9"/>
    <x v="233"/>
    <n v="87.5"/>
    <x v="1"/>
    <x v="1"/>
    <n v="3"/>
    <x v="0"/>
    <x v="1"/>
  </r>
  <r>
    <s v="9347a474-ed79-425e-86eb-48ba12e0da56"/>
    <n v="53"/>
    <x v="0"/>
    <s v="Heatherchester"/>
    <x v="1"/>
    <x v="1"/>
    <x v="240"/>
    <n v="328.63"/>
    <x v="3"/>
    <x v="1"/>
    <n v="5"/>
    <x v="1"/>
    <x v="0"/>
  </r>
  <r>
    <s v="ecbbae8c-18ac-4037-8772-5307d8ddaa5a"/>
    <n v="22"/>
    <x v="1"/>
    <s v="Gregoryfurt"/>
    <x v="2"/>
    <x v="6"/>
    <x v="148"/>
    <n v="333.93"/>
    <x v="0"/>
    <x v="0"/>
    <n v="2"/>
    <x v="1"/>
    <x v="3"/>
  </r>
  <r>
    <s v="07b53557-b30e-4388-b071-047efb8b497a"/>
    <n v="28"/>
    <x v="1"/>
    <s v="New Scottchester"/>
    <x v="1"/>
    <x v="11"/>
    <x v="219"/>
    <n v="447.72"/>
    <x v="0"/>
    <x v="0"/>
    <n v="1"/>
    <x v="0"/>
    <x v="4"/>
  </r>
  <r>
    <s v="693c8994-70eb-4c60-bc34-460d3b8f4e11"/>
    <n v="37"/>
    <x v="0"/>
    <s v="Charlesland"/>
    <x v="0"/>
    <x v="3"/>
    <x v="36"/>
    <n v="87.68"/>
    <x v="1"/>
    <x v="1"/>
    <n v="4"/>
    <x v="0"/>
    <x v="1"/>
  </r>
  <r>
    <s v="c9b90314-7539-4854-bd7f-d8dc97ab8cba"/>
    <n v="57"/>
    <x v="2"/>
    <s v="Hamiltonfort"/>
    <x v="3"/>
    <x v="14"/>
    <x v="167"/>
    <n v="417.9"/>
    <x v="2"/>
    <x v="0"/>
    <n v="4"/>
    <x v="0"/>
    <x v="2"/>
  </r>
  <r>
    <s v="9d53337b-770c-4ddc-8ce3-1e65d7ca9fbf"/>
    <n v="52"/>
    <x v="2"/>
    <s v="Laurenshire"/>
    <x v="0"/>
    <x v="10"/>
    <x v="294"/>
    <n v="125.14"/>
    <x v="2"/>
    <x v="1"/>
    <n v="4"/>
    <x v="1"/>
    <x v="0"/>
  </r>
  <r>
    <s v="44328870-7cec-4e39-9edd-098fbfe750ad"/>
    <n v="51"/>
    <x v="0"/>
    <s v="Lake Deborah"/>
    <x v="1"/>
    <x v="1"/>
    <x v="277"/>
    <n v="198.84"/>
    <x v="2"/>
    <x v="1"/>
    <n v="2"/>
    <x v="1"/>
    <x v="0"/>
  </r>
  <r>
    <s v="0be61a91-5c31-4333-8226-df11dc1628a3"/>
    <n v="51"/>
    <x v="2"/>
    <s v="Matthewton"/>
    <x v="1"/>
    <x v="15"/>
    <x v="262"/>
    <n v="158.47999999999999"/>
    <x v="3"/>
    <x v="1"/>
    <n v="1"/>
    <x v="1"/>
    <x v="0"/>
  </r>
  <r>
    <s v="217ad81e-e1c9-4d83-b19c-6458735f850d"/>
    <n v="53"/>
    <x v="0"/>
    <s v="West Nichole"/>
    <x v="3"/>
    <x v="14"/>
    <x v="151"/>
    <n v="465.36"/>
    <x v="1"/>
    <x v="1"/>
    <n v="2"/>
    <x v="1"/>
    <x v="0"/>
  </r>
  <r>
    <s v="7098da54-6c1f-47c1-adcc-bcefe7de6428"/>
    <n v="39"/>
    <x v="1"/>
    <s v="South Allisonfort"/>
    <x v="0"/>
    <x v="0"/>
    <x v="102"/>
    <n v="226.41"/>
    <x v="0"/>
    <x v="0"/>
    <n v="1"/>
    <x v="1"/>
    <x v="1"/>
  </r>
  <r>
    <s v="f972d0e4-771d-48cb-9782-378cd3d46ade"/>
    <n v="29"/>
    <x v="1"/>
    <s v="New Seanland"/>
    <x v="0"/>
    <x v="4"/>
    <x v="84"/>
    <n v="315.98"/>
    <x v="3"/>
    <x v="1"/>
    <n v="5"/>
    <x v="0"/>
    <x v="4"/>
  </r>
  <r>
    <s v="6e28b712-559f-4762-8dcf-ecb8e8d026fd"/>
    <n v="54"/>
    <x v="1"/>
    <s v="New Tiffany"/>
    <x v="1"/>
    <x v="15"/>
    <x v="33"/>
    <n v="98.23"/>
    <x v="1"/>
    <x v="0"/>
    <n v="1"/>
    <x v="0"/>
    <x v="0"/>
  </r>
  <r>
    <s v="dfd2136b-4e0c-4fcd-a02c-53a7b127b8ad"/>
    <n v="51"/>
    <x v="1"/>
    <s v="Porterstad"/>
    <x v="3"/>
    <x v="14"/>
    <x v="250"/>
    <n v="173.98"/>
    <x v="2"/>
    <x v="0"/>
    <n v="1"/>
    <x v="0"/>
    <x v="0"/>
  </r>
  <r>
    <s v="c66bf185-599d-4214-9532-c3a575dfa4ea"/>
    <n v="40"/>
    <x v="2"/>
    <s v="Lake Charlesville"/>
    <x v="0"/>
    <x v="3"/>
    <x v="71"/>
    <n v="414.14"/>
    <x v="0"/>
    <x v="0"/>
    <n v="2"/>
    <x v="0"/>
    <x v="1"/>
  </r>
  <r>
    <s v="a191ffde-3e9c-41c9-906e-5cba9ccc1d62"/>
    <n v="54"/>
    <x v="2"/>
    <s v="East Kara"/>
    <x v="3"/>
    <x v="5"/>
    <x v="279"/>
    <n v="450.71"/>
    <x v="0"/>
    <x v="0"/>
    <n v="3"/>
    <x v="1"/>
    <x v="0"/>
  </r>
  <r>
    <s v="8bb4a39e-60e9-4a85-b588-2aa06159543c"/>
    <n v="55"/>
    <x v="0"/>
    <s v="Martinbury"/>
    <x v="1"/>
    <x v="15"/>
    <x v="361"/>
    <n v="362.69"/>
    <x v="0"/>
    <x v="1"/>
    <n v="3"/>
    <x v="1"/>
    <x v="0"/>
  </r>
  <r>
    <s v="8d30c832-45d1-4d9a-b20c-35b801405cde"/>
    <n v="58"/>
    <x v="2"/>
    <s v="West Debraport"/>
    <x v="0"/>
    <x v="0"/>
    <x v="299"/>
    <n v="75.260000000000005"/>
    <x v="1"/>
    <x v="0"/>
    <n v="5"/>
    <x v="1"/>
    <x v="2"/>
  </r>
  <r>
    <s v="fdfda5c3-26e0-40aa-94b6-c998c167c74c"/>
    <n v="27"/>
    <x v="2"/>
    <s v="Meyershire"/>
    <x v="1"/>
    <x v="1"/>
    <x v="27"/>
    <n v="159.85"/>
    <x v="3"/>
    <x v="0"/>
    <n v="1"/>
    <x v="1"/>
    <x v="4"/>
  </r>
  <r>
    <s v="8676a3ef-981d-48ad-87c9-1ab8d8f8129b"/>
    <n v="36"/>
    <x v="1"/>
    <s v="Port Brandonland"/>
    <x v="3"/>
    <x v="5"/>
    <x v="263"/>
    <n v="482.71"/>
    <x v="1"/>
    <x v="1"/>
    <n v="1"/>
    <x v="1"/>
    <x v="1"/>
  </r>
  <r>
    <s v="39978f5a-f294-4973-ad4b-b9c2da90e861"/>
    <n v="41"/>
    <x v="0"/>
    <s v="Davilafort"/>
    <x v="3"/>
    <x v="14"/>
    <x v="267"/>
    <n v="274.14"/>
    <x v="1"/>
    <x v="0"/>
    <n v="4"/>
    <x v="0"/>
    <x v="1"/>
  </r>
  <r>
    <s v="9ce98209-af30-4228-8a44-c990c744d228"/>
    <n v="56"/>
    <x v="2"/>
    <s v="West Linda"/>
    <x v="2"/>
    <x v="2"/>
    <x v="67"/>
    <n v="348.02"/>
    <x v="3"/>
    <x v="0"/>
    <n v="1"/>
    <x v="0"/>
    <x v="2"/>
  </r>
  <r>
    <s v="cb586e5e-b675-44be-a656-338b25fd49e7"/>
    <n v="58"/>
    <x v="0"/>
    <s v="Thomasmouth"/>
    <x v="2"/>
    <x v="12"/>
    <x v="174"/>
    <n v="251.21"/>
    <x v="1"/>
    <x v="1"/>
    <n v="1"/>
    <x v="1"/>
    <x v="2"/>
  </r>
  <r>
    <s v="b387f617-900e-4462-92aa-8dda75dcd08a"/>
    <n v="42"/>
    <x v="1"/>
    <s v="Reynoldsberg"/>
    <x v="0"/>
    <x v="3"/>
    <x v="265"/>
    <n v="111.87"/>
    <x v="2"/>
    <x v="0"/>
    <n v="2"/>
    <x v="0"/>
    <x v="1"/>
  </r>
  <r>
    <s v="f018d759-7869-4eb6-ae40-a2da16b4cbb2"/>
    <n v="29"/>
    <x v="0"/>
    <s v="Port Jessicamouth"/>
    <x v="1"/>
    <x v="1"/>
    <x v="24"/>
    <n v="202.99"/>
    <x v="2"/>
    <x v="1"/>
    <n v="4"/>
    <x v="0"/>
    <x v="4"/>
  </r>
  <r>
    <s v="015668e1-91de-4af0-9247-2c3b9b1c741e"/>
    <n v="38"/>
    <x v="1"/>
    <s v="Romeroville"/>
    <x v="1"/>
    <x v="15"/>
    <x v="202"/>
    <n v="493.76"/>
    <x v="2"/>
    <x v="1"/>
    <n v="1"/>
    <x v="1"/>
    <x v="1"/>
  </r>
  <r>
    <s v="38960bef-3be0-4178-93d0-10d969b4e3ae"/>
    <n v="28"/>
    <x v="1"/>
    <s v="Mariefort"/>
    <x v="2"/>
    <x v="13"/>
    <x v="72"/>
    <n v="259.64"/>
    <x v="1"/>
    <x v="0"/>
    <n v="2"/>
    <x v="1"/>
    <x v="4"/>
  </r>
  <r>
    <s v="667a8707-f7b7-4bc2-b6b8-06719c1699ff"/>
    <n v="28"/>
    <x v="1"/>
    <s v="Jacksonville"/>
    <x v="0"/>
    <x v="3"/>
    <x v="211"/>
    <n v="166.08"/>
    <x v="1"/>
    <x v="0"/>
    <n v="3"/>
    <x v="1"/>
    <x v="4"/>
  </r>
  <r>
    <s v="e8effae8-d177-46f5-afd5-85ee8fdb744b"/>
    <n v="55"/>
    <x v="2"/>
    <s v="South Arthurview"/>
    <x v="3"/>
    <x v="8"/>
    <x v="210"/>
    <n v="460.46"/>
    <x v="3"/>
    <x v="1"/>
    <n v="2"/>
    <x v="0"/>
    <x v="0"/>
  </r>
  <r>
    <s v="f04fd6cf-5af9-4632-993a-e0891ef8970f"/>
    <n v="37"/>
    <x v="0"/>
    <s v="Christopherview"/>
    <x v="1"/>
    <x v="1"/>
    <x v="356"/>
    <n v="75.239999999999995"/>
    <x v="2"/>
    <x v="0"/>
    <n v="2"/>
    <x v="0"/>
    <x v="1"/>
  </r>
  <r>
    <s v="a75e406d-c4b7-4496-911e-06220088f605"/>
    <n v="44"/>
    <x v="2"/>
    <s v="West Frank"/>
    <x v="1"/>
    <x v="11"/>
    <x v="365"/>
    <n v="234.29"/>
    <x v="2"/>
    <x v="0"/>
    <n v="5"/>
    <x v="0"/>
    <x v="1"/>
  </r>
  <r>
    <s v="cf1afadf-15d2-42db-a01d-46b8d869a399"/>
    <n v="21"/>
    <x v="0"/>
    <s v="North Deborahshire"/>
    <x v="0"/>
    <x v="3"/>
    <x v="329"/>
    <n v="193.88"/>
    <x v="3"/>
    <x v="1"/>
    <n v="5"/>
    <x v="1"/>
    <x v="3"/>
  </r>
  <r>
    <s v="0ba273fa-633d-48e9-aa1d-8c642b5b6da5"/>
    <n v="18"/>
    <x v="2"/>
    <s v="Brucetown"/>
    <x v="1"/>
    <x v="9"/>
    <x v="329"/>
    <n v="196.53"/>
    <x v="0"/>
    <x v="1"/>
    <n v="5"/>
    <x v="1"/>
    <x v="3"/>
  </r>
  <r>
    <s v="f08b1f9c-140a-4627-b44f-c5894b0aa802"/>
    <n v="26"/>
    <x v="1"/>
    <s v="West Melissa"/>
    <x v="0"/>
    <x v="3"/>
    <x v="363"/>
    <n v="171.33"/>
    <x v="1"/>
    <x v="0"/>
    <n v="4"/>
    <x v="1"/>
    <x v="4"/>
  </r>
  <r>
    <s v="feb6c07a-0ba8-4b79-9d11-b29f2da3a8c9"/>
    <n v="32"/>
    <x v="0"/>
    <s v="East Richard"/>
    <x v="0"/>
    <x v="3"/>
    <x v="305"/>
    <n v="494.27"/>
    <x v="2"/>
    <x v="1"/>
    <n v="2"/>
    <x v="0"/>
    <x v="4"/>
  </r>
  <r>
    <s v="c6ed4eb2-6ae4-48f1-9a27-398a8f63d3f8"/>
    <n v="35"/>
    <x v="0"/>
    <s v="Holtbury"/>
    <x v="3"/>
    <x v="14"/>
    <x v="203"/>
    <n v="246.6"/>
    <x v="0"/>
    <x v="1"/>
    <n v="2"/>
    <x v="0"/>
    <x v="4"/>
  </r>
  <r>
    <s v="e1e22329-e7e6-4bd7-abfd-87721e0311b8"/>
    <n v="56"/>
    <x v="2"/>
    <s v="Andreastad"/>
    <x v="2"/>
    <x v="12"/>
    <x v="93"/>
    <n v="148.04"/>
    <x v="1"/>
    <x v="1"/>
    <n v="5"/>
    <x v="0"/>
    <x v="2"/>
  </r>
  <r>
    <s v="8de33ee4-ca34-41bc-bb44-a68b37704cd8"/>
    <n v="42"/>
    <x v="2"/>
    <s v="Johnborough"/>
    <x v="1"/>
    <x v="11"/>
    <x v="164"/>
    <n v="69.05"/>
    <x v="1"/>
    <x v="1"/>
    <n v="2"/>
    <x v="1"/>
    <x v="1"/>
  </r>
  <r>
    <s v="fb167494-1eb9-43e2-90ed-beefee07e341"/>
    <n v="43"/>
    <x v="1"/>
    <s v="West Deborahbury"/>
    <x v="0"/>
    <x v="4"/>
    <x v="104"/>
    <n v="53.22"/>
    <x v="2"/>
    <x v="1"/>
    <n v="2"/>
    <x v="1"/>
    <x v="1"/>
  </r>
  <r>
    <s v="5d135c6b-6ee1-4602-86a6-5fcfac57bd01"/>
    <n v="58"/>
    <x v="0"/>
    <s v="Clarkberg"/>
    <x v="2"/>
    <x v="2"/>
    <x v="215"/>
    <n v="195.4"/>
    <x v="3"/>
    <x v="0"/>
    <n v="3"/>
    <x v="0"/>
    <x v="2"/>
  </r>
  <r>
    <s v="c42e5969-92db-4d51-a601-fca2bf421fcd"/>
    <n v="45"/>
    <x v="2"/>
    <s v="Michaelview"/>
    <x v="2"/>
    <x v="13"/>
    <x v="4"/>
    <n v="209.7"/>
    <x v="1"/>
    <x v="0"/>
    <n v="4"/>
    <x v="1"/>
    <x v="1"/>
  </r>
  <r>
    <s v="ca29cc4a-b984-4260-a56f-3e1504678b81"/>
    <n v="54"/>
    <x v="1"/>
    <s v="Christymouth"/>
    <x v="2"/>
    <x v="2"/>
    <x v="157"/>
    <n v="376.58"/>
    <x v="1"/>
    <x v="1"/>
    <n v="1"/>
    <x v="1"/>
    <x v="0"/>
  </r>
  <r>
    <s v="a6a44bb6-ea79-4eff-8b6c-91a07fbc2413"/>
    <n v="41"/>
    <x v="1"/>
    <s v="South Tamifort"/>
    <x v="1"/>
    <x v="1"/>
    <x v="287"/>
    <n v="73.56"/>
    <x v="1"/>
    <x v="0"/>
    <n v="2"/>
    <x v="1"/>
    <x v="1"/>
  </r>
  <r>
    <s v="4fddd1fe-f8cd-41eb-9168-aa920ae8a185"/>
    <n v="57"/>
    <x v="0"/>
    <s v="South Anna"/>
    <x v="2"/>
    <x v="6"/>
    <x v="37"/>
    <n v="55.49"/>
    <x v="1"/>
    <x v="0"/>
    <n v="5"/>
    <x v="0"/>
    <x v="2"/>
  </r>
  <r>
    <s v="e37f64e1-3018-4e40-a813-0bdc610ea8cb"/>
    <n v="60"/>
    <x v="2"/>
    <s v="North Jamesfort"/>
    <x v="2"/>
    <x v="2"/>
    <x v="284"/>
    <n v="450.26"/>
    <x v="3"/>
    <x v="1"/>
    <n v="2"/>
    <x v="1"/>
    <x v="2"/>
  </r>
  <r>
    <s v="ba643bc5-46c9-4ad5-9405-599138d716b4"/>
    <n v="49"/>
    <x v="0"/>
    <s v="Sanchezfurt"/>
    <x v="1"/>
    <x v="9"/>
    <x v="113"/>
    <n v="68.010000000000005"/>
    <x v="3"/>
    <x v="0"/>
    <n v="3"/>
    <x v="1"/>
    <x v="0"/>
  </r>
  <r>
    <s v="465ba47d-1cfd-4231-8186-d79c2aeab7ed"/>
    <n v="28"/>
    <x v="0"/>
    <s v="Josephhaven"/>
    <x v="2"/>
    <x v="6"/>
    <x v="78"/>
    <n v="253.81"/>
    <x v="1"/>
    <x v="0"/>
    <n v="5"/>
    <x v="1"/>
    <x v="4"/>
  </r>
  <r>
    <s v="3dc98491-c35e-48b2-83f7-05a10f54e052"/>
    <n v="48"/>
    <x v="2"/>
    <s v="South Timothy"/>
    <x v="3"/>
    <x v="8"/>
    <x v="229"/>
    <n v="42.46"/>
    <x v="0"/>
    <x v="1"/>
    <n v="5"/>
    <x v="0"/>
    <x v="0"/>
  </r>
  <r>
    <s v="b3736d3a-a3d4-404a-8b35-37e27ddb0fdc"/>
    <n v="51"/>
    <x v="0"/>
    <s v="Lake Rachel"/>
    <x v="2"/>
    <x v="2"/>
    <x v="120"/>
    <n v="309.87"/>
    <x v="1"/>
    <x v="1"/>
    <n v="3"/>
    <x v="0"/>
    <x v="0"/>
  </r>
  <r>
    <s v="79ce2dfa-1cbd-4866-8266-c95b5fbf6cee"/>
    <n v="45"/>
    <x v="2"/>
    <s v="Cainburgh"/>
    <x v="3"/>
    <x v="5"/>
    <x v="0"/>
    <n v="361.41"/>
    <x v="2"/>
    <x v="1"/>
    <n v="1"/>
    <x v="0"/>
    <x v="1"/>
  </r>
  <r>
    <s v="945323cc-9233-4c13-a036-0e5cf84c8254"/>
    <n v="41"/>
    <x v="2"/>
    <s v="West Claudia"/>
    <x v="3"/>
    <x v="5"/>
    <x v="60"/>
    <n v="435.63"/>
    <x v="0"/>
    <x v="1"/>
    <n v="2"/>
    <x v="0"/>
    <x v="1"/>
  </r>
  <r>
    <s v="02b5a195-46fb-45bc-9734-bfbc77a54262"/>
    <n v="40"/>
    <x v="0"/>
    <s v="Baileychester"/>
    <x v="1"/>
    <x v="1"/>
    <x v="90"/>
    <n v="265.94"/>
    <x v="3"/>
    <x v="0"/>
    <n v="1"/>
    <x v="1"/>
    <x v="1"/>
  </r>
  <r>
    <s v="24819c71-da99-4703-bb59-e60a4ead0861"/>
    <n v="37"/>
    <x v="1"/>
    <s v="South Kevinbury"/>
    <x v="1"/>
    <x v="9"/>
    <x v="305"/>
    <n v="293.88"/>
    <x v="0"/>
    <x v="1"/>
    <n v="1"/>
    <x v="1"/>
    <x v="1"/>
  </r>
  <r>
    <s v="f2a6a6b3-c15c-40c8-b4dc-be20f7344e2a"/>
    <n v="38"/>
    <x v="1"/>
    <s v="New Benjaminside"/>
    <x v="3"/>
    <x v="8"/>
    <x v="135"/>
    <n v="29.24"/>
    <x v="1"/>
    <x v="1"/>
    <n v="2"/>
    <x v="1"/>
    <x v="1"/>
  </r>
  <r>
    <s v="b823416a-3f8c-4772-b18f-85a2fbd25506"/>
    <n v="36"/>
    <x v="1"/>
    <s v="Jacquelineborough"/>
    <x v="1"/>
    <x v="15"/>
    <x v="284"/>
    <n v="318.83"/>
    <x v="0"/>
    <x v="0"/>
    <n v="4"/>
    <x v="0"/>
    <x v="1"/>
  </r>
  <r>
    <s v="f3cb17a3-4ada-492b-b74b-ac17a9da1fbd"/>
    <n v="21"/>
    <x v="1"/>
    <s v="Matthewmouth"/>
    <x v="2"/>
    <x v="6"/>
    <x v="69"/>
    <n v="143.88"/>
    <x v="1"/>
    <x v="0"/>
    <n v="1"/>
    <x v="1"/>
    <x v="3"/>
  </r>
  <r>
    <s v="53f8096e-8427-4079-aeb6-11ce081c11b7"/>
    <n v="23"/>
    <x v="1"/>
    <s v="Tannerside"/>
    <x v="1"/>
    <x v="9"/>
    <x v="38"/>
    <n v="38.82"/>
    <x v="1"/>
    <x v="0"/>
    <n v="5"/>
    <x v="0"/>
    <x v="3"/>
  </r>
  <r>
    <s v="14fc47ca-c541-4c00-b237-460a4e5a2666"/>
    <n v="42"/>
    <x v="2"/>
    <s v="Wilsonfurt"/>
    <x v="0"/>
    <x v="3"/>
    <x v="79"/>
    <n v="323.08999999999997"/>
    <x v="0"/>
    <x v="0"/>
    <n v="3"/>
    <x v="1"/>
    <x v="1"/>
  </r>
  <r>
    <s v="ebd1603e-bdac-4427-aa75-13048d55c9e8"/>
    <n v="36"/>
    <x v="2"/>
    <s v="Lake Brett"/>
    <x v="0"/>
    <x v="0"/>
    <x v="183"/>
    <n v="179.91"/>
    <x v="0"/>
    <x v="0"/>
    <n v="4"/>
    <x v="1"/>
    <x v="1"/>
  </r>
  <r>
    <s v="f605d479-27c1-436e-af96-20f130182409"/>
    <n v="55"/>
    <x v="0"/>
    <s v="Chenbury"/>
    <x v="3"/>
    <x v="8"/>
    <x v="99"/>
    <n v="45.25"/>
    <x v="1"/>
    <x v="1"/>
    <n v="2"/>
    <x v="1"/>
    <x v="0"/>
  </r>
  <r>
    <s v="eca0ef85-084a-42d1-b055-ebebe9f4eee9"/>
    <n v="34"/>
    <x v="2"/>
    <s v="Masonside"/>
    <x v="2"/>
    <x v="12"/>
    <x v="9"/>
    <n v="24.12"/>
    <x v="3"/>
    <x v="0"/>
    <n v="4"/>
    <x v="1"/>
    <x v="4"/>
  </r>
  <r>
    <s v="5752e530-d2aa-43ea-a1c8-4c7f93950c56"/>
    <n v="30"/>
    <x v="2"/>
    <s v="Peterstad"/>
    <x v="1"/>
    <x v="11"/>
    <x v="159"/>
    <n v="356.59"/>
    <x v="3"/>
    <x v="0"/>
    <n v="2"/>
    <x v="0"/>
    <x v="4"/>
  </r>
  <r>
    <s v="346d3b29-2b67-4b1d-baf2-b12a6d19e925"/>
    <n v="22"/>
    <x v="0"/>
    <s v="North Jerryton"/>
    <x v="1"/>
    <x v="11"/>
    <x v="307"/>
    <n v="310.11"/>
    <x v="3"/>
    <x v="1"/>
    <n v="2"/>
    <x v="0"/>
    <x v="3"/>
  </r>
  <r>
    <s v="8e885a9a-f524-455d-ba85-ebb8cab6bd94"/>
    <n v="36"/>
    <x v="0"/>
    <s v="Fitzgeraldchester"/>
    <x v="3"/>
    <x v="14"/>
    <x v="264"/>
    <n v="102.2"/>
    <x v="3"/>
    <x v="1"/>
    <n v="1"/>
    <x v="0"/>
    <x v="1"/>
  </r>
  <r>
    <s v="a254eb43-1423-47f4-b5bd-0cd373eb6039"/>
    <n v="55"/>
    <x v="0"/>
    <s v="Michaelborough"/>
    <x v="0"/>
    <x v="0"/>
    <x v="182"/>
    <n v="122.03"/>
    <x v="3"/>
    <x v="1"/>
    <n v="1"/>
    <x v="1"/>
    <x v="0"/>
  </r>
  <r>
    <s v="72a3f247-1ee6-4b9e-8b57-54773c1265c7"/>
    <n v="19"/>
    <x v="2"/>
    <s v="Port Abigailland"/>
    <x v="3"/>
    <x v="14"/>
    <x v="221"/>
    <n v="497.9"/>
    <x v="0"/>
    <x v="1"/>
    <n v="2"/>
    <x v="1"/>
    <x v="3"/>
  </r>
  <r>
    <s v="a41281cb-6ee5-4d37-b7ee-40d8246ed2ef"/>
    <n v="56"/>
    <x v="2"/>
    <s v="Brittanyfort"/>
    <x v="2"/>
    <x v="6"/>
    <x v="73"/>
    <n v="356.26"/>
    <x v="2"/>
    <x v="1"/>
    <n v="1"/>
    <x v="1"/>
    <x v="2"/>
  </r>
  <r>
    <s v="75f48d2f-f2f1-4f26-967a-f213c0be5253"/>
    <n v="23"/>
    <x v="0"/>
    <s v="Elainebury"/>
    <x v="1"/>
    <x v="1"/>
    <x v="317"/>
    <n v="134.44"/>
    <x v="2"/>
    <x v="0"/>
    <n v="4"/>
    <x v="0"/>
    <x v="3"/>
  </r>
  <r>
    <s v="89566e77-050a-43e9-9e72-3e9cb3c30483"/>
    <n v="45"/>
    <x v="0"/>
    <s v="Lake Catherine"/>
    <x v="3"/>
    <x v="7"/>
    <x v="210"/>
    <n v="285.06"/>
    <x v="3"/>
    <x v="1"/>
    <n v="4"/>
    <x v="0"/>
    <x v="1"/>
  </r>
  <r>
    <s v="be982a2e-dce7-4aed-be0b-3578f4b54c3a"/>
    <n v="23"/>
    <x v="1"/>
    <s v="West Nataliebury"/>
    <x v="1"/>
    <x v="11"/>
    <x v="229"/>
    <n v="426.86"/>
    <x v="2"/>
    <x v="0"/>
    <n v="2"/>
    <x v="0"/>
    <x v="3"/>
  </r>
  <r>
    <s v="5ed8261b-7a62-4937-b825-b79a5b2151a9"/>
    <n v="46"/>
    <x v="1"/>
    <s v="South Angela"/>
    <x v="3"/>
    <x v="8"/>
    <x v="27"/>
    <n v="213.56"/>
    <x v="1"/>
    <x v="1"/>
    <n v="4"/>
    <x v="1"/>
    <x v="0"/>
  </r>
  <r>
    <s v="db676cdd-59ac-4ed2-9893-d153b35a6465"/>
    <n v="39"/>
    <x v="0"/>
    <s v="Kristinview"/>
    <x v="0"/>
    <x v="0"/>
    <x v="67"/>
    <n v="355.84"/>
    <x v="3"/>
    <x v="1"/>
    <n v="5"/>
    <x v="0"/>
    <x v="1"/>
  </r>
  <r>
    <s v="5d509d0f-996c-44f8-ab83-5e3385bcbaf2"/>
    <n v="54"/>
    <x v="1"/>
    <s v="Adamfurt"/>
    <x v="0"/>
    <x v="3"/>
    <x v="67"/>
    <n v="325.99"/>
    <x v="2"/>
    <x v="0"/>
    <n v="3"/>
    <x v="1"/>
    <x v="0"/>
  </r>
  <r>
    <s v="1c81ee34-dabc-4c9a-b78a-3d7b2cf96319"/>
    <n v="21"/>
    <x v="1"/>
    <s v="South Lisabury"/>
    <x v="0"/>
    <x v="3"/>
    <x v="232"/>
    <n v="208.16"/>
    <x v="0"/>
    <x v="1"/>
    <n v="1"/>
    <x v="0"/>
    <x v="3"/>
  </r>
  <r>
    <s v="398d0b59-2fe0-455b-b3d0-93f9715afcc0"/>
    <n v="48"/>
    <x v="2"/>
    <s v="Rodgersberg"/>
    <x v="1"/>
    <x v="9"/>
    <x v="250"/>
    <n v="173.26"/>
    <x v="0"/>
    <x v="1"/>
    <n v="3"/>
    <x v="1"/>
    <x v="0"/>
  </r>
  <r>
    <s v="060ce04e-cdd9-4ca6-986b-e188f2e87bfe"/>
    <n v="36"/>
    <x v="2"/>
    <s v="Nguyenport"/>
    <x v="0"/>
    <x v="0"/>
    <x v="98"/>
    <n v="140.85"/>
    <x v="3"/>
    <x v="1"/>
    <n v="2"/>
    <x v="1"/>
    <x v="1"/>
  </r>
  <r>
    <s v="86014e83-71e2-45ab-9f7a-b837132c2361"/>
    <n v="21"/>
    <x v="1"/>
    <s v="Hoganview"/>
    <x v="0"/>
    <x v="10"/>
    <x v="17"/>
    <n v="194.45"/>
    <x v="3"/>
    <x v="0"/>
    <n v="5"/>
    <x v="1"/>
    <x v="3"/>
  </r>
  <r>
    <s v="d164f4e7-c7e4-4459-a18f-6de9dab68297"/>
    <n v="36"/>
    <x v="0"/>
    <s v="Port Michaelberg"/>
    <x v="1"/>
    <x v="1"/>
    <x v="316"/>
    <n v="105.98"/>
    <x v="0"/>
    <x v="0"/>
    <n v="1"/>
    <x v="1"/>
    <x v="1"/>
  </r>
  <r>
    <s v="0eeb2816-bafc-4738-b5a7-5da4f92eafc1"/>
    <n v="56"/>
    <x v="0"/>
    <s v="Stephanieland"/>
    <x v="0"/>
    <x v="4"/>
    <x v="168"/>
    <n v="148.62"/>
    <x v="3"/>
    <x v="0"/>
    <n v="2"/>
    <x v="1"/>
    <x v="2"/>
  </r>
  <r>
    <s v="a82540c9-8d93-41c3-bca8-bb7a07b27894"/>
    <n v="18"/>
    <x v="1"/>
    <s v="Port Timothy"/>
    <x v="0"/>
    <x v="10"/>
    <x v="216"/>
    <n v="415.82"/>
    <x v="2"/>
    <x v="1"/>
    <n v="2"/>
    <x v="1"/>
    <x v="3"/>
  </r>
  <r>
    <s v="60db4d3f-9d8e-433c-9909-b63a08f843cd"/>
    <n v="55"/>
    <x v="2"/>
    <s v="Lake Derrick"/>
    <x v="1"/>
    <x v="1"/>
    <x v="17"/>
    <n v="297.17"/>
    <x v="1"/>
    <x v="0"/>
    <n v="1"/>
    <x v="0"/>
    <x v="0"/>
  </r>
  <r>
    <s v="9bc4f4d9-62b2-44e3-acdd-790fb40f8f7a"/>
    <n v="24"/>
    <x v="2"/>
    <s v="Moorefort"/>
    <x v="0"/>
    <x v="3"/>
    <x v="244"/>
    <n v="454.73"/>
    <x v="0"/>
    <x v="0"/>
    <n v="2"/>
    <x v="1"/>
    <x v="3"/>
  </r>
  <r>
    <s v="1359d3b5-d532-42da-8d8f-aa9a3d9ccf12"/>
    <n v="54"/>
    <x v="1"/>
    <s v="Samanthaburgh"/>
    <x v="2"/>
    <x v="2"/>
    <x v="7"/>
    <n v="474.04"/>
    <x v="2"/>
    <x v="0"/>
    <n v="2"/>
    <x v="1"/>
    <x v="0"/>
  </r>
  <r>
    <s v="1e859496-885f-4cd3-8d5e-16b45c8212ef"/>
    <n v="45"/>
    <x v="0"/>
    <s v="Robertsonfort"/>
    <x v="3"/>
    <x v="5"/>
    <x v="339"/>
    <n v="170.73"/>
    <x v="3"/>
    <x v="0"/>
    <n v="3"/>
    <x v="0"/>
    <x v="1"/>
  </r>
  <r>
    <s v="2c656513-f893-4b8a-bd9b-45e54c5d9fd1"/>
    <n v="40"/>
    <x v="2"/>
    <s v="Port Teresabury"/>
    <x v="1"/>
    <x v="1"/>
    <x v="113"/>
    <n v="488.38"/>
    <x v="3"/>
    <x v="0"/>
    <n v="3"/>
    <x v="1"/>
    <x v="1"/>
  </r>
  <r>
    <s v="8d869f3b-c1cb-4dc0-9405-9d756dca3a2d"/>
    <n v="27"/>
    <x v="1"/>
    <s v="North Samantha"/>
    <x v="3"/>
    <x v="5"/>
    <x v="34"/>
    <n v="328.14"/>
    <x v="1"/>
    <x v="1"/>
    <n v="1"/>
    <x v="1"/>
    <x v="4"/>
  </r>
  <r>
    <s v="06e6e893-9217-4d44-a0d5-c23f4d53bffb"/>
    <n v="40"/>
    <x v="1"/>
    <s v="West Jonathan"/>
    <x v="3"/>
    <x v="5"/>
    <x v="301"/>
    <n v="250.36"/>
    <x v="1"/>
    <x v="0"/>
    <n v="4"/>
    <x v="0"/>
    <x v="1"/>
  </r>
  <r>
    <s v="9a3f7425-61d1-4f31-9378-406a2b95a5a3"/>
    <n v="21"/>
    <x v="2"/>
    <s v="East Christopherchester"/>
    <x v="0"/>
    <x v="10"/>
    <x v="240"/>
    <n v="168.24"/>
    <x v="0"/>
    <x v="0"/>
    <n v="2"/>
    <x v="0"/>
    <x v="3"/>
  </r>
  <r>
    <s v="cbe89670-b9db-4e57-9639-f075f1b70351"/>
    <n v="41"/>
    <x v="0"/>
    <s v="Lake Xavierborough"/>
    <x v="3"/>
    <x v="7"/>
    <x v="69"/>
    <n v="37.21"/>
    <x v="1"/>
    <x v="1"/>
    <n v="1"/>
    <x v="1"/>
    <x v="1"/>
  </r>
  <r>
    <s v="04863c40-577f-42b2-8ac6-66cba206a30c"/>
    <n v="37"/>
    <x v="0"/>
    <s v="Singhbury"/>
    <x v="2"/>
    <x v="2"/>
    <x v="182"/>
    <n v="92.26"/>
    <x v="2"/>
    <x v="1"/>
    <n v="2"/>
    <x v="1"/>
    <x v="1"/>
  </r>
  <r>
    <s v="ffc1bbe2-d8aa-4809-9ad3-d78a0d9a5b67"/>
    <n v="39"/>
    <x v="1"/>
    <s v="Maddoxport"/>
    <x v="1"/>
    <x v="9"/>
    <x v="322"/>
    <n v="294.13"/>
    <x v="2"/>
    <x v="1"/>
    <n v="2"/>
    <x v="0"/>
    <x v="1"/>
  </r>
  <r>
    <s v="f9fc32e3-df79-4f13-a010-0cd7a8e5f375"/>
    <n v="55"/>
    <x v="1"/>
    <s v="West Katherine"/>
    <x v="3"/>
    <x v="8"/>
    <x v="62"/>
    <n v="249.07"/>
    <x v="1"/>
    <x v="1"/>
    <n v="1"/>
    <x v="1"/>
    <x v="0"/>
  </r>
  <r>
    <s v="12b9524b-187f-426e-a0b1-62e9de401f8f"/>
    <n v="46"/>
    <x v="1"/>
    <s v="Cookberg"/>
    <x v="3"/>
    <x v="7"/>
    <x v="286"/>
    <n v="289.94"/>
    <x v="0"/>
    <x v="0"/>
    <n v="3"/>
    <x v="1"/>
    <x v="0"/>
  </r>
  <r>
    <s v="a7d81e08-53cb-41c3-b285-95d4a8aae3ad"/>
    <n v="53"/>
    <x v="0"/>
    <s v="Jeffreyshire"/>
    <x v="3"/>
    <x v="5"/>
    <x v="268"/>
    <n v="210.44"/>
    <x v="2"/>
    <x v="0"/>
    <n v="1"/>
    <x v="1"/>
    <x v="0"/>
  </r>
  <r>
    <s v="c7120445-56d2-466c-ba28-c149bc833e97"/>
    <n v="20"/>
    <x v="0"/>
    <s v="Port John"/>
    <x v="3"/>
    <x v="8"/>
    <x v="311"/>
    <n v="323.48"/>
    <x v="3"/>
    <x v="0"/>
    <n v="4"/>
    <x v="0"/>
    <x v="3"/>
  </r>
  <r>
    <s v="0b8dad8c-badf-4f57-bb5d-b1a53da33478"/>
    <n v="51"/>
    <x v="2"/>
    <s v="Lake Gwendolyn"/>
    <x v="2"/>
    <x v="2"/>
    <x v="189"/>
    <n v="233.2"/>
    <x v="3"/>
    <x v="0"/>
    <n v="5"/>
    <x v="0"/>
    <x v="0"/>
  </r>
  <r>
    <s v="1a6bbe29-c089-4a9f-8ddf-ee558035dd90"/>
    <n v="45"/>
    <x v="0"/>
    <s v="Bryantshire"/>
    <x v="2"/>
    <x v="6"/>
    <x v="199"/>
    <n v="221.28"/>
    <x v="1"/>
    <x v="0"/>
    <n v="4"/>
    <x v="1"/>
    <x v="1"/>
  </r>
  <r>
    <s v="27a17c3d-a59e-46c7-b4a1-8b2ecbbc10ee"/>
    <n v="60"/>
    <x v="1"/>
    <s v="Nancyfurt"/>
    <x v="2"/>
    <x v="12"/>
    <x v="122"/>
    <n v="190.69"/>
    <x v="2"/>
    <x v="1"/>
    <n v="5"/>
    <x v="1"/>
    <x v="2"/>
  </r>
  <r>
    <s v="c28c8e12-f3f6-418c-9272-a5c64d901210"/>
    <n v="45"/>
    <x v="0"/>
    <s v="New Laurenland"/>
    <x v="2"/>
    <x v="12"/>
    <x v="40"/>
    <n v="70.25"/>
    <x v="1"/>
    <x v="1"/>
    <n v="3"/>
    <x v="0"/>
    <x v="1"/>
  </r>
  <r>
    <s v="c65867fa-73b3-4436-a527-8df6e4b56827"/>
    <n v="39"/>
    <x v="2"/>
    <s v="New Annton"/>
    <x v="0"/>
    <x v="0"/>
    <x v="234"/>
    <n v="270.37"/>
    <x v="0"/>
    <x v="0"/>
    <n v="5"/>
    <x v="0"/>
    <x v="1"/>
  </r>
  <r>
    <s v="a27c90a3-4225-4827-ae83-ac3f81480163"/>
    <n v="34"/>
    <x v="0"/>
    <s v="South Jeffreyburgh"/>
    <x v="2"/>
    <x v="2"/>
    <x v="58"/>
    <n v="17.27"/>
    <x v="3"/>
    <x v="1"/>
    <n v="4"/>
    <x v="0"/>
    <x v="4"/>
  </r>
  <r>
    <s v="5d8f2c7d-a727-44b0-b898-fc4a9f56ff1e"/>
    <n v="48"/>
    <x v="1"/>
    <s v="Manningborough"/>
    <x v="2"/>
    <x v="2"/>
    <x v="46"/>
    <n v="176.24"/>
    <x v="2"/>
    <x v="0"/>
    <n v="2"/>
    <x v="1"/>
    <x v="0"/>
  </r>
  <r>
    <s v="c89a4586-c3fc-4056-b0f0-fbe44a46c8d9"/>
    <n v="41"/>
    <x v="1"/>
    <s v="Peggyton"/>
    <x v="0"/>
    <x v="3"/>
    <x v="88"/>
    <n v="410.29"/>
    <x v="2"/>
    <x v="1"/>
    <n v="4"/>
    <x v="1"/>
    <x v="1"/>
  </r>
  <r>
    <s v="deef381b-dd01-45c9-a385-6dc494c6bd6d"/>
    <n v="30"/>
    <x v="2"/>
    <s v="New Ryan"/>
    <x v="0"/>
    <x v="3"/>
    <x v="246"/>
    <n v="344.03"/>
    <x v="0"/>
    <x v="0"/>
    <n v="4"/>
    <x v="0"/>
    <x v="4"/>
  </r>
  <r>
    <s v="772b40ef-607f-4fb2-a5b4-cb148f3720f0"/>
    <n v="20"/>
    <x v="2"/>
    <s v="Donhaven"/>
    <x v="0"/>
    <x v="10"/>
    <x v="186"/>
    <n v="339.04"/>
    <x v="0"/>
    <x v="0"/>
    <n v="2"/>
    <x v="1"/>
    <x v="3"/>
  </r>
  <r>
    <s v="b98c8126-fef2-487c-b0fd-9475bbcf59d7"/>
    <n v="38"/>
    <x v="0"/>
    <s v="Davisfurt"/>
    <x v="0"/>
    <x v="4"/>
    <x v="279"/>
    <n v="285.83"/>
    <x v="3"/>
    <x v="1"/>
    <n v="1"/>
    <x v="0"/>
    <x v="1"/>
  </r>
  <r>
    <s v="b11ad7f6-fea2-4112-9ff6-8700085ba718"/>
    <n v="40"/>
    <x v="1"/>
    <s v="Jessicamouth"/>
    <x v="3"/>
    <x v="14"/>
    <x v="163"/>
    <n v="158.69"/>
    <x v="2"/>
    <x v="1"/>
    <n v="4"/>
    <x v="0"/>
    <x v="1"/>
  </r>
  <r>
    <s v="1c8b7410-49c3-495b-807f-cc1b9ca76992"/>
    <n v="34"/>
    <x v="0"/>
    <s v="Port Kyleside"/>
    <x v="3"/>
    <x v="8"/>
    <x v="147"/>
    <n v="62.09"/>
    <x v="3"/>
    <x v="1"/>
    <n v="4"/>
    <x v="0"/>
    <x v="4"/>
  </r>
  <r>
    <s v="2243d7aa-573a-43a6-af8c-217787e700f7"/>
    <n v="19"/>
    <x v="1"/>
    <s v="Pamelastad"/>
    <x v="2"/>
    <x v="6"/>
    <x v="277"/>
    <n v="183.79"/>
    <x v="2"/>
    <x v="0"/>
    <n v="3"/>
    <x v="0"/>
    <x v="3"/>
  </r>
  <r>
    <s v="b7bd1ccd-4272-482d-9d24-0ef2746ae9d0"/>
    <n v="35"/>
    <x v="0"/>
    <s v="Samanthashire"/>
    <x v="3"/>
    <x v="7"/>
    <x v="51"/>
    <n v="117.41"/>
    <x v="2"/>
    <x v="1"/>
    <n v="5"/>
    <x v="0"/>
    <x v="4"/>
  </r>
  <r>
    <s v="b10d7786-e212-47df-872b-e9538bb8e62b"/>
    <n v="23"/>
    <x v="1"/>
    <s v="Dennisport"/>
    <x v="0"/>
    <x v="4"/>
    <x v="146"/>
    <n v="156.28"/>
    <x v="1"/>
    <x v="1"/>
    <n v="5"/>
    <x v="0"/>
    <x v="3"/>
  </r>
  <r>
    <s v="3f9216bb-e652-4676-8b03-95bb2cb34747"/>
    <n v="22"/>
    <x v="1"/>
    <s v="Eddieside"/>
    <x v="1"/>
    <x v="15"/>
    <x v="268"/>
    <n v="122.57"/>
    <x v="3"/>
    <x v="1"/>
    <n v="4"/>
    <x v="1"/>
    <x v="3"/>
  </r>
  <r>
    <s v="9ef00513-b35f-46bb-8e27-de94d1eba8ed"/>
    <n v="57"/>
    <x v="0"/>
    <s v="Lake Frank"/>
    <x v="0"/>
    <x v="4"/>
    <x v="105"/>
    <n v="327.08"/>
    <x v="0"/>
    <x v="0"/>
    <n v="3"/>
    <x v="0"/>
    <x v="2"/>
  </r>
  <r>
    <s v="595dfa42-12b1-46e5-b400-e38f4473b20e"/>
    <n v="29"/>
    <x v="2"/>
    <s v="South Gabrielborough"/>
    <x v="2"/>
    <x v="12"/>
    <x v="255"/>
    <n v="408.64"/>
    <x v="3"/>
    <x v="0"/>
    <n v="4"/>
    <x v="1"/>
    <x v="4"/>
  </r>
  <r>
    <s v="3b1a7989-c0dc-422b-b5f7-7b9e2423ec9d"/>
    <n v="42"/>
    <x v="1"/>
    <s v="South Dennischester"/>
    <x v="0"/>
    <x v="0"/>
    <x v="95"/>
    <n v="239.99"/>
    <x v="3"/>
    <x v="0"/>
    <n v="5"/>
    <x v="0"/>
    <x v="1"/>
  </r>
  <r>
    <s v="72eba6c0-0a97-4f66-aa40-fd4e6ed9d149"/>
    <n v="34"/>
    <x v="1"/>
    <s v="Abigailberg"/>
    <x v="2"/>
    <x v="13"/>
    <x v="156"/>
    <n v="175.47"/>
    <x v="3"/>
    <x v="0"/>
    <n v="2"/>
    <x v="0"/>
    <x v="4"/>
  </r>
  <r>
    <s v="22d8fe0d-03c5-4b73-93d3-512a7b0df6d8"/>
    <n v="50"/>
    <x v="0"/>
    <s v="Rachelland"/>
    <x v="0"/>
    <x v="0"/>
    <x v="97"/>
    <n v="462.44"/>
    <x v="0"/>
    <x v="1"/>
    <n v="4"/>
    <x v="0"/>
    <x v="0"/>
  </r>
  <r>
    <s v="2b665a78-67e3-4799-937f-e68bdd045b7d"/>
    <n v="49"/>
    <x v="0"/>
    <s v="West Zoe"/>
    <x v="0"/>
    <x v="10"/>
    <x v="275"/>
    <n v="56.76"/>
    <x v="1"/>
    <x v="1"/>
    <n v="1"/>
    <x v="1"/>
    <x v="0"/>
  </r>
  <r>
    <s v="a9f0d05a-f3a8-4855-95ec-6f937cb780ca"/>
    <n v="26"/>
    <x v="2"/>
    <s v="Martinside"/>
    <x v="3"/>
    <x v="14"/>
    <x v="355"/>
    <n v="17.71"/>
    <x v="0"/>
    <x v="1"/>
    <n v="3"/>
    <x v="1"/>
    <x v="4"/>
  </r>
  <r>
    <s v="c02926bb-9315-4d7b-b3d1-fd49115d3f8d"/>
    <n v="18"/>
    <x v="2"/>
    <s v="Jamesfurt"/>
    <x v="3"/>
    <x v="14"/>
    <x v="189"/>
    <n v="395.5"/>
    <x v="0"/>
    <x v="0"/>
    <n v="5"/>
    <x v="0"/>
    <x v="3"/>
  </r>
  <r>
    <s v="ad2ce5ff-7a9d-448f-916c-19ac7a3a763c"/>
    <n v="46"/>
    <x v="2"/>
    <s v="East Jennifer"/>
    <x v="2"/>
    <x v="6"/>
    <x v="17"/>
    <n v="120.3"/>
    <x v="2"/>
    <x v="0"/>
    <n v="3"/>
    <x v="0"/>
    <x v="0"/>
  </r>
  <r>
    <s v="48ca1a87-17b1-46f6-a395-cefa7a60d2cb"/>
    <n v="20"/>
    <x v="1"/>
    <s v="Karlfurt"/>
    <x v="0"/>
    <x v="0"/>
    <x v="279"/>
    <n v="27.82"/>
    <x v="2"/>
    <x v="0"/>
    <n v="5"/>
    <x v="0"/>
    <x v="3"/>
  </r>
  <r>
    <s v="43c2aa5e-1086-49cc-b52b-af430b7a89af"/>
    <n v="50"/>
    <x v="1"/>
    <s v="Charlesfurt"/>
    <x v="1"/>
    <x v="9"/>
    <x v="334"/>
    <n v="154.07"/>
    <x v="0"/>
    <x v="1"/>
    <n v="3"/>
    <x v="1"/>
    <x v="0"/>
  </r>
  <r>
    <s v="f380c1c4-f613-4722-8ecd-f89cd9583f15"/>
    <n v="33"/>
    <x v="2"/>
    <s v="Whitebury"/>
    <x v="3"/>
    <x v="14"/>
    <x v="197"/>
    <n v="64.760000000000005"/>
    <x v="1"/>
    <x v="0"/>
    <n v="4"/>
    <x v="1"/>
    <x v="4"/>
  </r>
  <r>
    <s v="e3b1d084-7efd-402c-9be1-bad94010c882"/>
    <n v="52"/>
    <x v="0"/>
    <s v="Loriside"/>
    <x v="3"/>
    <x v="7"/>
    <x v="81"/>
    <n v="200.39"/>
    <x v="2"/>
    <x v="1"/>
    <n v="1"/>
    <x v="1"/>
    <x v="0"/>
  </r>
  <r>
    <s v="3d9f71ea-dd95-48a5-ad50-15be66b19eb1"/>
    <n v="43"/>
    <x v="1"/>
    <s v="New Jason"/>
    <x v="1"/>
    <x v="1"/>
    <x v="289"/>
    <n v="115.4"/>
    <x v="1"/>
    <x v="1"/>
    <n v="1"/>
    <x v="1"/>
    <x v="1"/>
  </r>
  <r>
    <s v="d7098bff-8975-4215-95e5-c29d912b72b1"/>
    <n v="20"/>
    <x v="1"/>
    <s v="West Shawn"/>
    <x v="0"/>
    <x v="0"/>
    <x v="122"/>
    <n v="406.28"/>
    <x v="0"/>
    <x v="0"/>
    <n v="2"/>
    <x v="1"/>
    <x v="3"/>
  </r>
  <r>
    <s v="1a077490-116a-4b1a-b07c-0e74ce52f4bc"/>
    <n v="51"/>
    <x v="2"/>
    <s v="Bryanfurt"/>
    <x v="0"/>
    <x v="4"/>
    <x v="87"/>
    <n v="219.04"/>
    <x v="2"/>
    <x v="1"/>
    <n v="4"/>
    <x v="0"/>
    <x v="0"/>
  </r>
  <r>
    <s v="b1f4072e-6c84-4a8b-876c-0a9b2cc04855"/>
    <n v="55"/>
    <x v="2"/>
    <s v="New Karaside"/>
    <x v="3"/>
    <x v="14"/>
    <x v="230"/>
    <n v="345.95"/>
    <x v="3"/>
    <x v="0"/>
    <n v="1"/>
    <x v="0"/>
    <x v="0"/>
  </r>
  <r>
    <s v="2428d949-55d8-491c-9b29-20d3fd8b9bf3"/>
    <n v="22"/>
    <x v="1"/>
    <s v="Powerstown"/>
    <x v="2"/>
    <x v="13"/>
    <x v="143"/>
    <n v="26.26"/>
    <x v="1"/>
    <x v="0"/>
    <n v="5"/>
    <x v="0"/>
    <x v="3"/>
  </r>
  <r>
    <s v="155240d3-e405-42a8-b840-ae1f84fc9dce"/>
    <n v="59"/>
    <x v="0"/>
    <s v="South Ashley"/>
    <x v="1"/>
    <x v="15"/>
    <x v="219"/>
    <n v="50.32"/>
    <x v="3"/>
    <x v="1"/>
    <n v="3"/>
    <x v="0"/>
    <x v="2"/>
  </r>
  <r>
    <s v="baeb80f2-65cf-476a-9195-32ae8962f379"/>
    <n v="47"/>
    <x v="1"/>
    <s v="North Laurastad"/>
    <x v="1"/>
    <x v="15"/>
    <x v="343"/>
    <n v="113.52"/>
    <x v="1"/>
    <x v="0"/>
    <n v="2"/>
    <x v="0"/>
    <x v="0"/>
  </r>
  <r>
    <s v="4549fad2-ca37-4e08-a786-528b90135714"/>
    <n v="58"/>
    <x v="1"/>
    <s v="New Markshire"/>
    <x v="0"/>
    <x v="10"/>
    <x v="275"/>
    <n v="13.45"/>
    <x v="1"/>
    <x v="0"/>
    <n v="5"/>
    <x v="0"/>
    <x v="2"/>
  </r>
  <r>
    <s v="e0b2cdc2-3870-4459-8d18-e1ef1a92342f"/>
    <n v="27"/>
    <x v="0"/>
    <s v="New Deborah"/>
    <x v="2"/>
    <x v="13"/>
    <x v="314"/>
    <n v="353.35"/>
    <x v="2"/>
    <x v="1"/>
    <n v="4"/>
    <x v="0"/>
    <x v="4"/>
  </r>
  <r>
    <s v="bee29530-88af-428a-9a65-1dd1091fc72a"/>
    <n v="29"/>
    <x v="1"/>
    <s v="North Lindamouth"/>
    <x v="0"/>
    <x v="4"/>
    <x v="128"/>
    <n v="109.51"/>
    <x v="1"/>
    <x v="1"/>
    <n v="1"/>
    <x v="0"/>
    <x v="4"/>
  </r>
  <r>
    <s v="8de7ab27-540f-4ec8-a7fe-f96d7608c72c"/>
    <n v="57"/>
    <x v="0"/>
    <s v="Port Lisaland"/>
    <x v="3"/>
    <x v="14"/>
    <x v="166"/>
    <n v="175.37"/>
    <x v="2"/>
    <x v="1"/>
    <n v="3"/>
    <x v="1"/>
    <x v="2"/>
  </r>
  <r>
    <s v="c2576063-4fa1-4d3b-8fab-030308bacdc2"/>
    <n v="47"/>
    <x v="0"/>
    <s v="Lake Stephenshire"/>
    <x v="2"/>
    <x v="12"/>
    <x v="135"/>
    <n v="60.95"/>
    <x v="0"/>
    <x v="1"/>
    <n v="4"/>
    <x v="1"/>
    <x v="0"/>
  </r>
  <r>
    <s v="d88164af-1e88-444f-ac84-eaa208e12cb7"/>
    <n v="23"/>
    <x v="1"/>
    <s v="Lake William"/>
    <x v="1"/>
    <x v="9"/>
    <x v="113"/>
    <n v="230.23"/>
    <x v="2"/>
    <x v="1"/>
    <n v="3"/>
    <x v="1"/>
    <x v="3"/>
  </r>
  <r>
    <s v="a7b737a9-3881-47bf-9334-363b8f831314"/>
    <n v="41"/>
    <x v="2"/>
    <s v="East Andreaville"/>
    <x v="3"/>
    <x v="5"/>
    <x v="307"/>
    <n v="333.11"/>
    <x v="2"/>
    <x v="1"/>
    <n v="3"/>
    <x v="1"/>
    <x v="1"/>
  </r>
  <r>
    <s v="7bd46d8b-306b-4674-b29e-e4853307b26c"/>
    <n v="45"/>
    <x v="1"/>
    <s v="North Brian"/>
    <x v="2"/>
    <x v="6"/>
    <x v="357"/>
    <n v="423.31"/>
    <x v="0"/>
    <x v="1"/>
    <n v="3"/>
    <x v="0"/>
    <x v="1"/>
  </r>
  <r>
    <s v="bc17f9d3-d31d-4439-84ae-3130839240e2"/>
    <n v="33"/>
    <x v="0"/>
    <s v="Kathleenhaven"/>
    <x v="3"/>
    <x v="7"/>
    <x v="108"/>
    <n v="20.440000000000001"/>
    <x v="2"/>
    <x v="0"/>
    <n v="3"/>
    <x v="0"/>
    <x v="4"/>
  </r>
  <r>
    <s v="8da1db1a-4482-4e78-9271-e1aaf850ef4b"/>
    <n v="59"/>
    <x v="0"/>
    <s v="Port Alexandriaville"/>
    <x v="0"/>
    <x v="10"/>
    <x v="117"/>
    <n v="31.32"/>
    <x v="3"/>
    <x v="0"/>
    <n v="5"/>
    <x v="1"/>
    <x v="2"/>
  </r>
  <r>
    <s v="80ae89cb-0f39-4703-aeb0-cf253d432eb8"/>
    <n v="31"/>
    <x v="2"/>
    <s v="Youngfort"/>
    <x v="3"/>
    <x v="8"/>
    <x v="55"/>
    <n v="358.67"/>
    <x v="0"/>
    <x v="0"/>
    <n v="4"/>
    <x v="0"/>
    <x v="4"/>
  </r>
  <r>
    <s v="28649be4-5b7d-4edb-b9bc-2f437f41b3c3"/>
    <n v="50"/>
    <x v="2"/>
    <s v="Port Mckenzieborough"/>
    <x v="3"/>
    <x v="14"/>
    <x v="18"/>
    <n v="262.55"/>
    <x v="3"/>
    <x v="1"/>
    <n v="1"/>
    <x v="1"/>
    <x v="0"/>
  </r>
  <r>
    <s v="45b1b641-d23f-4bab-b00d-27256ea41205"/>
    <n v="24"/>
    <x v="1"/>
    <s v="New Robert"/>
    <x v="1"/>
    <x v="9"/>
    <x v="153"/>
    <n v="10.130000000000001"/>
    <x v="1"/>
    <x v="0"/>
    <n v="5"/>
    <x v="1"/>
    <x v="3"/>
  </r>
  <r>
    <s v="76a218a7-f826-4aef-a80a-6f7061e271ea"/>
    <n v="54"/>
    <x v="1"/>
    <s v="Lake Jonathantown"/>
    <x v="1"/>
    <x v="1"/>
    <x v="150"/>
    <n v="127.19"/>
    <x v="2"/>
    <x v="0"/>
    <n v="2"/>
    <x v="1"/>
    <x v="0"/>
  </r>
  <r>
    <s v="1ee62cec-4d24-4549-97de-ddb8823b1169"/>
    <n v="29"/>
    <x v="0"/>
    <s v="Michaelberg"/>
    <x v="3"/>
    <x v="7"/>
    <x v="193"/>
    <n v="478.6"/>
    <x v="3"/>
    <x v="0"/>
    <n v="3"/>
    <x v="1"/>
    <x v="4"/>
  </r>
  <r>
    <s v="4daa0b0c-ecab-4cea-95d7-5be29619a44d"/>
    <n v="58"/>
    <x v="0"/>
    <s v="Lake Morgan"/>
    <x v="2"/>
    <x v="12"/>
    <x v="317"/>
    <n v="74.34"/>
    <x v="0"/>
    <x v="1"/>
    <n v="5"/>
    <x v="1"/>
    <x v="2"/>
  </r>
  <r>
    <s v="f00794c0-7096-4d18-b5dd-2bbc351e8a8d"/>
    <n v="48"/>
    <x v="0"/>
    <s v="Jonesshire"/>
    <x v="3"/>
    <x v="5"/>
    <x v="160"/>
    <n v="89.7"/>
    <x v="1"/>
    <x v="1"/>
    <n v="5"/>
    <x v="0"/>
    <x v="0"/>
  </r>
  <r>
    <s v="eeb13072-d50d-4075-853a-0258699e936b"/>
    <n v="59"/>
    <x v="0"/>
    <s v="Patriciaton"/>
    <x v="1"/>
    <x v="9"/>
    <x v="71"/>
    <n v="109.88"/>
    <x v="2"/>
    <x v="0"/>
    <n v="2"/>
    <x v="1"/>
    <x v="2"/>
  </r>
  <r>
    <s v="4932606c-a6c7-4f86-a639-d96b448fd450"/>
    <n v="25"/>
    <x v="2"/>
    <s v="Lake Derrickfurt"/>
    <x v="3"/>
    <x v="8"/>
    <x v="263"/>
    <n v="364.57"/>
    <x v="1"/>
    <x v="1"/>
    <n v="3"/>
    <x v="0"/>
    <x v="3"/>
  </r>
  <r>
    <s v="609eb396-8acc-4eaf-af52-4de99406f000"/>
    <n v="32"/>
    <x v="0"/>
    <s v="Hernandezfurt"/>
    <x v="0"/>
    <x v="4"/>
    <x v="114"/>
    <n v="483.78"/>
    <x v="1"/>
    <x v="0"/>
    <n v="1"/>
    <x v="0"/>
    <x v="4"/>
  </r>
  <r>
    <s v="1faf8f23-3066-4ac9-a071-9a323c583444"/>
    <n v="54"/>
    <x v="1"/>
    <s v="Lake Karlburgh"/>
    <x v="1"/>
    <x v="15"/>
    <x v="344"/>
    <n v="315.7"/>
    <x v="3"/>
    <x v="0"/>
    <n v="4"/>
    <x v="1"/>
    <x v="0"/>
  </r>
  <r>
    <s v="66e29d4f-f36c-44d6-a567-358b46462e79"/>
    <n v="58"/>
    <x v="1"/>
    <s v="Josephfurt"/>
    <x v="1"/>
    <x v="15"/>
    <x v="308"/>
    <n v="289.55"/>
    <x v="2"/>
    <x v="0"/>
    <n v="1"/>
    <x v="0"/>
    <x v="2"/>
  </r>
  <r>
    <s v="86ab44e0-7a95-4891-bc50-1950f8d02e87"/>
    <n v="43"/>
    <x v="0"/>
    <s v="Nealton"/>
    <x v="3"/>
    <x v="14"/>
    <x v="101"/>
    <n v="380.38"/>
    <x v="0"/>
    <x v="1"/>
    <n v="3"/>
    <x v="0"/>
    <x v="1"/>
  </r>
  <r>
    <s v="61a575ad-d413-4c4a-82a3-e1a33cb250f8"/>
    <n v="32"/>
    <x v="2"/>
    <s v="Lake Mirandafurt"/>
    <x v="3"/>
    <x v="5"/>
    <x v="197"/>
    <n v="221.61"/>
    <x v="2"/>
    <x v="0"/>
    <n v="3"/>
    <x v="1"/>
    <x v="4"/>
  </r>
  <r>
    <s v="73f926ee-d2ac-46b3-89af-f90d88a3806b"/>
    <n v="32"/>
    <x v="0"/>
    <s v="Port Rebekahville"/>
    <x v="1"/>
    <x v="1"/>
    <x v="244"/>
    <n v="96.11"/>
    <x v="0"/>
    <x v="1"/>
    <n v="5"/>
    <x v="1"/>
    <x v="4"/>
  </r>
  <r>
    <s v="a142826c-193c-4d2e-a7f4-5167ca6ec71f"/>
    <n v="42"/>
    <x v="1"/>
    <s v="New Allisonton"/>
    <x v="1"/>
    <x v="11"/>
    <x v="12"/>
    <n v="17.14"/>
    <x v="2"/>
    <x v="1"/>
    <n v="4"/>
    <x v="1"/>
    <x v="1"/>
  </r>
  <r>
    <s v="79dd6fba-f674-4699-bf72-9e1702c921c3"/>
    <n v="48"/>
    <x v="2"/>
    <s v="Paulview"/>
    <x v="3"/>
    <x v="14"/>
    <x v="234"/>
    <n v="39.880000000000003"/>
    <x v="2"/>
    <x v="0"/>
    <n v="4"/>
    <x v="0"/>
    <x v="0"/>
  </r>
  <r>
    <s v="2f84c757-9aa4-440e-893f-3d9f87ccd348"/>
    <n v="55"/>
    <x v="2"/>
    <s v="West Sarahside"/>
    <x v="2"/>
    <x v="6"/>
    <x v="5"/>
    <n v="184.34"/>
    <x v="0"/>
    <x v="0"/>
    <n v="1"/>
    <x v="1"/>
    <x v="0"/>
  </r>
  <r>
    <s v="3a67a31b-4c46-4bdc-8285-484e36306eb8"/>
    <n v="26"/>
    <x v="1"/>
    <s v="Port Christopher"/>
    <x v="0"/>
    <x v="10"/>
    <x v="185"/>
    <n v="421.22"/>
    <x v="3"/>
    <x v="0"/>
    <n v="4"/>
    <x v="0"/>
    <x v="4"/>
  </r>
  <r>
    <s v="676fb4cb-c103-4b35-bb1b-909573834d6a"/>
    <n v="58"/>
    <x v="2"/>
    <s v="Port Linda"/>
    <x v="0"/>
    <x v="0"/>
    <x v="327"/>
    <n v="36.64"/>
    <x v="3"/>
    <x v="0"/>
    <n v="3"/>
    <x v="0"/>
    <x v="2"/>
  </r>
  <r>
    <s v="77c42d4e-7f3a-4e15-a9a8-e182de6a5329"/>
    <n v="44"/>
    <x v="1"/>
    <s v="Isaiahborough"/>
    <x v="1"/>
    <x v="15"/>
    <x v="343"/>
    <n v="222.17"/>
    <x v="0"/>
    <x v="0"/>
    <n v="4"/>
    <x v="0"/>
    <x v="1"/>
  </r>
  <r>
    <s v="29c82476-4796-41bc-a730-17740a7730b7"/>
    <n v="52"/>
    <x v="0"/>
    <s v="Andrewport"/>
    <x v="2"/>
    <x v="12"/>
    <x v="360"/>
    <n v="220.35"/>
    <x v="2"/>
    <x v="1"/>
    <n v="2"/>
    <x v="0"/>
    <x v="0"/>
  </r>
  <r>
    <s v="f71bd52e-8162-42eb-880f-f2c198972ef6"/>
    <n v="27"/>
    <x v="2"/>
    <s v="North Leeville"/>
    <x v="2"/>
    <x v="2"/>
    <x v="202"/>
    <n v="298.26"/>
    <x v="3"/>
    <x v="1"/>
    <n v="1"/>
    <x v="1"/>
    <x v="4"/>
  </r>
  <r>
    <s v="1f9e985b-c0d6-467a-a715-674f0532d0a6"/>
    <n v="39"/>
    <x v="0"/>
    <s v="East Heatherbury"/>
    <x v="0"/>
    <x v="3"/>
    <x v="153"/>
    <n v="411.77"/>
    <x v="1"/>
    <x v="0"/>
    <n v="3"/>
    <x v="0"/>
    <x v="1"/>
  </r>
  <r>
    <s v="1275b13d-95a3-43b7-acaf-4b522770c6a8"/>
    <n v="23"/>
    <x v="0"/>
    <s v="Bennettshire"/>
    <x v="0"/>
    <x v="3"/>
    <x v="214"/>
    <n v="428.15"/>
    <x v="2"/>
    <x v="1"/>
    <n v="5"/>
    <x v="0"/>
    <x v="3"/>
  </r>
  <r>
    <s v="df31b756-e698-4a4b-944d-4619e5acfc06"/>
    <n v="37"/>
    <x v="2"/>
    <s v="Brianville"/>
    <x v="0"/>
    <x v="4"/>
    <x v="288"/>
    <n v="46.03"/>
    <x v="0"/>
    <x v="0"/>
    <n v="3"/>
    <x v="1"/>
    <x v="1"/>
  </r>
  <r>
    <s v="5671708c-ff19-42c3-9754-c25fcd64e82d"/>
    <n v="48"/>
    <x v="1"/>
    <s v="Hayesberg"/>
    <x v="2"/>
    <x v="6"/>
    <x v="191"/>
    <n v="282.95999999999998"/>
    <x v="3"/>
    <x v="1"/>
    <n v="1"/>
    <x v="1"/>
    <x v="0"/>
  </r>
  <r>
    <s v="0e91a86a-7db6-4bf1-b6de-b91314f7f2f4"/>
    <n v="50"/>
    <x v="2"/>
    <s v="West Timothy"/>
    <x v="0"/>
    <x v="3"/>
    <x v="269"/>
    <n v="31.19"/>
    <x v="3"/>
    <x v="1"/>
    <n v="2"/>
    <x v="1"/>
    <x v="0"/>
  </r>
  <r>
    <s v="dc30249c-2e72-45f1-9661-cc90fb685d34"/>
    <n v="36"/>
    <x v="2"/>
    <s v="Lake Douglas"/>
    <x v="2"/>
    <x v="6"/>
    <x v="278"/>
    <n v="488.11"/>
    <x v="3"/>
    <x v="0"/>
    <n v="3"/>
    <x v="0"/>
    <x v="1"/>
  </r>
  <r>
    <s v="4c707b1c-b816-44d2-8179-ce4ab77c03c3"/>
    <n v="57"/>
    <x v="0"/>
    <s v="Jenniferbury"/>
    <x v="0"/>
    <x v="3"/>
    <x v="139"/>
    <n v="101.89"/>
    <x v="0"/>
    <x v="0"/>
    <n v="3"/>
    <x v="1"/>
    <x v="2"/>
  </r>
  <r>
    <s v="ee875730-cfa0-4cee-9523-8a2383fcf34c"/>
    <n v="48"/>
    <x v="1"/>
    <s v="East Trevorborough"/>
    <x v="1"/>
    <x v="1"/>
    <x v="198"/>
    <n v="28.09"/>
    <x v="2"/>
    <x v="0"/>
    <n v="5"/>
    <x v="1"/>
    <x v="0"/>
  </r>
  <r>
    <s v="6b93a53e-997d-43a7-80b0-c0cac2ccfeb8"/>
    <n v="44"/>
    <x v="0"/>
    <s v="Darrellberg"/>
    <x v="0"/>
    <x v="0"/>
    <x v="359"/>
    <n v="231.74"/>
    <x v="2"/>
    <x v="0"/>
    <n v="5"/>
    <x v="0"/>
    <x v="1"/>
  </r>
  <r>
    <s v="c484ebab-9521-4d77-aa4d-c7d1d2f346df"/>
    <n v="58"/>
    <x v="2"/>
    <s v="Rogersberg"/>
    <x v="3"/>
    <x v="7"/>
    <x v="5"/>
    <n v="129.4"/>
    <x v="0"/>
    <x v="1"/>
    <n v="5"/>
    <x v="1"/>
    <x v="2"/>
  </r>
  <r>
    <s v="0c68a246-941d-4ceb-863b-a50df2b3081f"/>
    <n v="50"/>
    <x v="2"/>
    <s v="Port Keithton"/>
    <x v="3"/>
    <x v="5"/>
    <x v="34"/>
    <n v="404.73"/>
    <x v="3"/>
    <x v="0"/>
    <n v="1"/>
    <x v="0"/>
    <x v="0"/>
  </r>
  <r>
    <s v="215675cc-9aca-44c7-b050-e5c6a536501c"/>
    <n v="56"/>
    <x v="1"/>
    <s v="South Lindsey"/>
    <x v="1"/>
    <x v="9"/>
    <x v="296"/>
    <n v="427.76"/>
    <x v="0"/>
    <x v="1"/>
    <n v="5"/>
    <x v="0"/>
    <x v="2"/>
  </r>
  <r>
    <s v="ee65e9e5-6417-4e4b-b01e-90f8ed5d013d"/>
    <n v="47"/>
    <x v="2"/>
    <s v="Anthonychester"/>
    <x v="0"/>
    <x v="4"/>
    <x v="292"/>
    <n v="370.4"/>
    <x v="3"/>
    <x v="0"/>
    <n v="4"/>
    <x v="1"/>
    <x v="0"/>
  </r>
  <r>
    <s v="09729810-3459-4412-8911-453f8e802b54"/>
    <n v="54"/>
    <x v="2"/>
    <s v="Parkbury"/>
    <x v="3"/>
    <x v="8"/>
    <x v="342"/>
    <n v="124.41"/>
    <x v="2"/>
    <x v="0"/>
    <n v="2"/>
    <x v="0"/>
    <x v="0"/>
  </r>
  <r>
    <s v="d190b04d-babd-4b4b-bc53-2f3f0ab34f85"/>
    <n v="55"/>
    <x v="1"/>
    <s v="Michaelland"/>
    <x v="2"/>
    <x v="6"/>
    <x v="94"/>
    <n v="438.74"/>
    <x v="3"/>
    <x v="0"/>
    <n v="3"/>
    <x v="1"/>
    <x v="0"/>
  </r>
  <r>
    <s v="be6bf445-e7b0-4765-ab70-2837e6a07834"/>
    <n v="27"/>
    <x v="1"/>
    <s v="Thompsonchester"/>
    <x v="1"/>
    <x v="11"/>
    <x v="60"/>
    <n v="147.02000000000001"/>
    <x v="0"/>
    <x v="1"/>
    <n v="4"/>
    <x v="0"/>
    <x v="4"/>
  </r>
  <r>
    <s v="079c2697-4927-4d39-a99b-b54f3e80bde6"/>
    <n v="37"/>
    <x v="2"/>
    <s v="New Cristinachester"/>
    <x v="2"/>
    <x v="2"/>
    <x v="265"/>
    <n v="436.49"/>
    <x v="1"/>
    <x v="1"/>
    <n v="2"/>
    <x v="0"/>
    <x v="1"/>
  </r>
  <r>
    <s v="341fab20-dec2-4ea5-9dd1-39c40d018fa5"/>
    <n v="47"/>
    <x v="1"/>
    <s v="Lake Josephfurt"/>
    <x v="3"/>
    <x v="7"/>
    <x v="248"/>
    <n v="419.27"/>
    <x v="1"/>
    <x v="1"/>
    <n v="2"/>
    <x v="1"/>
    <x v="0"/>
  </r>
  <r>
    <s v="60e400fc-0005-4f5e-8d90-e451ee304df0"/>
    <n v="54"/>
    <x v="1"/>
    <s v="Lisaborough"/>
    <x v="1"/>
    <x v="9"/>
    <x v="108"/>
    <n v="108.57"/>
    <x v="1"/>
    <x v="1"/>
    <n v="3"/>
    <x v="0"/>
    <x v="0"/>
  </r>
  <r>
    <s v="bc262673-f6cd-46d9-a119-078411b47c8f"/>
    <n v="53"/>
    <x v="1"/>
    <s v="Port Leslie"/>
    <x v="0"/>
    <x v="4"/>
    <x v="107"/>
    <n v="169.67"/>
    <x v="3"/>
    <x v="1"/>
    <n v="5"/>
    <x v="1"/>
    <x v="0"/>
  </r>
  <r>
    <s v="3ae96498-d041-4c88-9130-34069fb7cac2"/>
    <n v="58"/>
    <x v="0"/>
    <s v="Allisonside"/>
    <x v="2"/>
    <x v="12"/>
    <x v="176"/>
    <n v="137.84"/>
    <x v="3"/>
    <x v="0"/>
    <n v="4"/>
    <x v="0"/>
    <x v="2"/>
  </r>
  <r>
    <s v="f8058cfc-b144-4978-9eac-533fb421cd0d"/>
    <n v="26"/>
    <x v="0"/>
    <s v="Port Richard"/>
    <x v="0"/>
    <x v="10"/>
    <x v="241"/>
    <n v="147.69999999999999"/>
    <x v="3"/>
    <x v="1"/>
    <n v="2"/>
    <x v="0"/>
    <x v="4"/>
  </r>
  <r>
    <s v="d8a5dfa7-b431-4764-90cd-822ea5785a63"/>
    <n v="31"/>
    <x v="1"/>
    <s v="Cruzmouth"/>
    <x v="2"/>
    <x v="6"/>
    <x v="114"/>
    <n v="106.68"/>
    <x v="0"/>
    <x v="0"/>
    <n v="1"/>
    <x v="1"/>
    <x v="4"/>
  </r>
  <r>
    <s v="2b29426b-11ed-4d4e-b910-5832f27f593b"/>
    <n v="48"/>
    <x v="1"/>
    <s v="Evanshire"/>
    <x v="1"/>
    <x v="11"/>
    <x v="20"/>
    <n v="176.65"/>
    <x v="0"/>
    <x v="1"/>
    <n v="3"/>
    <x v="1"/>
    <x v="0"/>
  </r>
  <r>
    <s v="25eba2d8-5785-45b4-8b99-f2952655d178"/>
    <n v="44"/>
    <x v="1"/>
    <s v="Laraville"/>
    <x v="3"/>
    <x v="5"/>
    <x v="177"/>
    <n v="264.73"/>
    <x v="0"/>
    <x v="0"/>
    <n v="4"/>
    <x v="1"/>
    <x v="1"/>
  </r>
  <r>
    <s v="33f57afd-db86-4c59-a4f0-94268a4a09e7"/>
    <n v="25"/>
    <x v="0"/>
    <s v="New Michealfort"/>
    <x v="1"/>
    <x v="1"/>
    <x v="244"/>
    <n v="259.39999999999998"/>
    <x v="2"/>
    <x v="0"/>
    <n v="5"/>
    <x v="1"/>
    <x v="3"/>
  </r>
  <r>
    <s v="707dd2e4-7ee6-4a7a-a92d-d404bb256092"/>
    <n v="26"/>
    <x v="1"/>
    <s v="New Ginaborough"/>
    <x v="1"/>
    <x v="11"/>
    <x v="21"/>
    <n v="105.62"/>
    <x v="1"/>
    <x v="1"/>
    <n v="5"/>
    <x v="1"/>
    <x v="4"/>
  </r>
  <r>
    <s v="1bd57837-81b8-403e-ba12-1968bbb1fde9"/>
    <n v="43"/>
    <x v="2"/>
    <s v="Dunnfurt"/>
    <x v="0"/>
    <x v="4"/>
    <x v="149"/>
    <n v="14.7"/>
    <x v="3"/>
    <x v="1"/>
    <n v="4"/>
    <x v="0"/>
    <x v="1"/>
  </r>
  <r>
    <s v="6314f528-cc5c-47a6-9ff5-5e4320c01964"/>
    <n v="60"/>
    <x v="0"/>
    <s v="South William"/>
    <x v="1"/>
    <x v="1"/>
    <x v="212"/>
    <n v="301.8"/>
    <x v="2"/>
    <x v="1"/>
    <n v="5"/>
    <x v="0"/>
    <x v="2"/>
  </r>
  <r>
    <s v="e2797342-60c1-4cbd-83e6-adb1e8b0754c"/>
    <n v="42"/>
    <x v="1"/>
    <s v="Teresaside"/>
    <x v="3"/>
    <x v="5"/>
    <x v="317"/>
    <n v="77.540000000000006"/>
    <x v="3"/>
    <x v="0"/>
    <n v="2"/>
    <x v="0"/>
    <x v="1"/>
  </r>
  <r>
    <s v="62f9323b-3418-4791-9914-eee861788e31"/>
    <n v="29"/>
    <x v="2"/>
    <s v="Lake Adam"/>
    <x v="2"/>
    <x v="13"/>
    <x v="168"/>
    <n v="55.96"/>
    <x v="0"/>
    <x v="1"/>
    <n v="5"/>
    <x v="1"/>
    <x v="4"/>
  </r>
  <r>
    <s v="0f13f305-260b-4508-9283-ede516da0ed5"/>
    <n v="48"/>
    <x v="2"/>
    <s v="Floresstad"/>
    <x v="1"/>
    <x v="15"/>
    <x v="156"/>
    <n v="261.83999999999997"/>
    <x v="3"/>
    <x v="1"/>
    <n v="5"/>
    <x v="1"/>
    <x v="0"/>
  </r>
  <r>
    <s v="6583752b-4d67-4043-99b9-0560e3f99dac"/>
    <n v="54"/>
    <x v="0"/>
    <s v="North Andrea"/>
    <x v="1"/>
    <x v="11"/>
    <x v="324"/>
    <n v="227.07"/>
    <x v="1"/>
    <x v="1"/>
    <n v="1"/>
    <x v="0"/>
    <x v="0"/>
  </r>
  <r>
    <s v="fc1868a5-5a73-49a3-b829-bc0a5614e236"/>
    <n v="55"/>
    <x v="2"/>
    <s v="Lake Rachelmouth"/>
    <x v="2"/>
    <x v="13"/>
    <x v="233"/>
    <n v="365.2"/>
    <x v="1"/>
    <x v="1"/>
    <n v="1"/>
    <x v="0"/>
    <x v="0"/>
  </r>
  <r>
    <s v="4667f2c5-df83-4e14-9499-bcbbb33130b9"/>
    <n v="54"/>
    <x v="1"/>
    <s v="North Matthewland"/>
    <x v="3"/>
    <x v="5"/>
    <x v="146"/>
    <n v="161.34"/>
    <x v="2"/>
    <x v="0"/>
    <n v="1"/>
    <x v="0"/>
    <x v="0"/>
  </r>
  <r>
    <s v="645b5a90-9e9a-4ae8-a8c8-df7a4cdf4926"/>
    <n v="56"/>
    <x v="2"/>
    <s v="Richardschester"/>
    <x v="1"/>
    <x v="9"/>
    <x v="245"/>
    <n v="460.7"/>
    <x v="1"/>
    <x v="1"/>
    <n v="5"/>
    <x v="1"/>
    <x v="2"/>
  </r>
  <r>
    <s v="ecdf8477-2d94-42b7-ba6b-19d79e9f23ef"/>
    <n v="30"/>
    <x v="2"/>
    <s v="North Phillipberg"/>
    <x v="1"/>
    <x v="15"/>
    <x v="242"/>
    <n v="117.23"/>
    <x v="3"/>
    <x v="1"/>
    <n v="2"/>
    <x v="0"/>
    <x v="4"/>
  </r>
  <r>
    <s v="eebbf44b-e196-4d63-8ba6-2e54215469aa"/>
    <n v="23"/>
    <x v="1"/>
    <s v="Scottland"/>
    <x v="3"/>
    <x v="8"/>
    <x v="81"/>
    <n v="229.77"/>
    <x v="0"/>
    <x v="0"/>
    <n v="2"/>
    <x v="0"/>
    <x v="3"/>
  </r>
  <r>
    <s v="6d553330-fd07-4ed2-9d8b-ea55b1af9469"/>
    <n v="32"/>
    <x v="1"/>
    <s v="Port Cassandramouth"/>
    <x v="2"/>
    <x v="6"/>
    <x v="272"/>
    <n v="37.58"/>
    <x v="1"/>
    <x v="0"/>
    <n v="1"/>
    <x v="0"/>
    <x v="4"/>
  </r>
  <r>
    <s v="784474b5-c30b-4639-af45-4805e4b1fbb2"/>
    <n v="53"/>
    <x v="0"/>
    <s v="Carolside"/>
    <x v="2"/>
    <x v="2"/>
    <x v="77"/>
    <n v="419.77"/>
    <x v="1"/>
    <x v="0"/>
    <n v="4"/>
    <x v="0"/>
    <x v="0"/>
  </r>
  <r>
    <s v="ba43a684-a5dd-4f16-be9d-a8c60ceaec37"/>
    <n v="38"/>
    <x v="1"/>
    <s v="Lake Matthewchester"/>
    <x v="2"/>
    <x v="12"/>
    <x v="169"/>
    <n v="33.33"/>
    <x v="1"/>
    <x v="0"/>
    <n v="3"/>
    <x v="1"/>
    <x v="1"/>
  </r>
  <r>
    <s v="592af660-33d3-4e93-8c0b-29d720fca792"/>
    <n v="21"/>
    <x v="2"/>
    <s v="Lake April"/>
    <x v="1"/>
    <x v="9"/>
    <x v="195"/>
    <n v="486.5"/>
    <x v="0"/>
    <x v="0"/>
    <n v="2"/>
    <x v="0"/>
    <x v="3"/>
  </r>
  <r>
    <s v="f6e531ad-2fcf-410d-87d2-0425a1f0bb4a"/>
    <n v="41"/>
    <x v="2"/>
    <s v="Richardsburgh"/>
    <x v="2"/>
    <x v="2"/>
    <x v="68"/>
    <n v="328.31"/>
    <x v="0"/>
    <x v="0"/>
    <n v="3"/>
    <x v="1"/>
    <x v="1"/>
  </r>
  <r>
    <s v="435ddce7-c112-49bc-9cd5-48afaa0dd4d8"/>
    <n v="52"/>
    <x v="1"/>
    <s v="West Monicaville"/>
    <x v="1"/>
    <x v="15"/>
    <x v="94"/>
    <n v="396.83"/>
    <x v="0"/>
    <x v="1"/>
    <n v="1"/>
    <x v="0"/>
    <x v="0"/>
  </r>
  <r>
    <s v="192eb6f5-651e-43c1-a18a-04671d0d85c8"/>
    <n v="48"/>
    <x v="2"/>
    <s v="South Edwardshire"/>
    <x v="2"/>
    <x v="12"/>
    <x v="337"/>
    <n v="380.63"/>
    <x v="2"/>
    <x v="0"/>
    <n v="4"/>
    <x v="0"/>
    <x v="0"/>
  </r>
  <r>
    <s v="bd6b9b28-ce2e-41f3-87ff-6e2b89cad84a"/>
    <n v="22"/>
    <x v="1"/>
    <s v="Port Deborah"/>
    <x v="1"/>
    <x v="1"/>
    <x v="215"/>
    <n v="367.65"/>
    <x v="1"/>
    <x v="0"/>
    <n v="4"/>
    <x v="1"/>
    <x v="3"/>
  </r>
  <r>
    <s v="77a99e11-faac-4359-b3ea-9e1c70f844b6"/>
    <n v="32"/>
    <x v="0"/>
    <s v="East Cody"/>
    <x v="1"/>
    <x v="11"/>
    <x v="182"/>
    <n v="285.01"/>
    <x v="0"/>
    <x v="1"/>
    <n v="5"/>
    <x v="1"/>
    <x v="4"/>
  </r>
  <r>
    <s v="258432bb-4bfe-4425-b08a-48243075e18c"/>
    <n v="34"/>
    <x v="1"/>
    <s v="North Kevinview"/>
    <x v="2"/>
    <x v="12"/>
    <x v="318"/>
    <n v="457.78"/>
    <x v="1"/>
    <x v="0"/>
    <n v="2"/>
    <x v="0"/>
    <x v="4"/>
  </r>
  <r>
    <s v="0251927e-23b0-4e33-9758-e0d1f97ea5f9"/>
    <n v="31"/>
    <x v="2"/>
    <s v="New Ronaldview"/>
    <x v="0"/>
    <x v="4"/>
    <x v="202"/>
    <n v="330.06"/>
    <x v="3"/>
    <x v="1"/>
    <n v="4"/>
    <x v="0"/>
    <x v="4"/>
  </r>
  <r>
    <s v="b94ac341-bbbf-4c1c-9297-f1a420be105b"/>
    <n v="36"/>
    <x v="2"/>
    <s v="Jeremybury"/>
    <x v="3"/>
    <x v="14"/>
    <x v="358"/>
    <n v="200.73"/>
    <x v="1"/>
    <x v="1"/>
    <n v="1"/>
    <x v="1"/>
    <x v="1"/>
  </r>
  <r>
    <s v="2784c27b-ab2f-4453-b2b4-cb3f6a1b5bdc"/>
    <n v="49"/>
    <x v="0"/>
    <s v="Ashleyview"/>
    <x v="0"/>
    <x v="3"/>
    <x v="101"/>
    <n v="459.41"/>
    <x v="2"/>
    <x v="1"/>
    <n v="2"/>
    <x v="1"/>
    <x v="0"/>
  </r>
  <r>
    <s v="de7c5639-117b-4208-b64a-66dd52e86bdf"/>
    <n v="30"/>
    <x v="0"/>
    <s v="Port Veronica"/>
    <x v="0"/>
    <x v="10"/>
    <x v="14"/>
    <n v="203.31"/>
    <x v="2"/>
    <x v="1"/>
    <n v="2"/>
    <x v="1"/>
    <x v="4"/>
  </r>
  <r>
    <s v="2140f0ac-07f7-440b-b1e4-07d04d87e6ab"/>
    <n v="48"/>
    <x v="1"/>
    <s v="Lake Alex"/>
    <x v="3"/>
    <x v="8"/>
    <x v="321"/>
    <n v="226.39"/>
    <x v="3"/>
    <x v="0"/>
    <n v="4"/>
    <x v="1"/>
    <x v="0"/>
  </r>
  <r>
    <s v="5f6c6abe-1ef7-40f3-86fe-0b0134bd0e00"/>
    <n v="53"/>
    <x v="0"/>
    <s v="Lake Mitchell"/>
    <x v="2"/>
    <x v="2"/>
    <x v="182"/>
    <n v="356.22"/>
    <x v="2"/>
    <x v="1"/>
    <n v="4"/>
    <x v="0"/>
    <x v="0"/>
  </r>
  <r>
    <s v="46318946-a4d3-416d-b4ca-3ede2df87769"/>
    <n v="31"/>
    <x v="2"/>
    <s v="Edwardview"/>
    <x v="3"/>
    <x v="14"/>
    <x v="335"/>
    <n v="375.74"/>
    <x v="0"/>
    <x v="1"/>
    <n v="4"/>
    <x v="0"/>
    <x v="4"/>
  </r>
  <r>
    <s v="bd17b4a6-b7b1-4180-bde7-ce50bc097394"/>
    <n v="54"/>
    <x v="2"/>
    <s v="South Jeremyland"/>
    <x v="1"/>
    <x v="9"/>
    <x v="192"/>
    <n v="463.11"/>
    <x v="2"/>
    <x v="0"/>
    <n v="5"/>
    <x v="1"/>
    <x v="0"/>
  </r>
  <r>
    <s v="35860b19-392b-4942-9b32-f5557b1b3227"/>
    <n v="25"/>
    <x v="2"/>
    <s v="Angelaside"/>
    <x v="1"/>
    <x v="15"/>
    <x v="352"/>
    <n v="215.08"/>
    <x v="1"/>
    <x v="0"/>
    <n v="5"/>
    <x v="1"/>
    <x v="3"/>
  </r>
  <r>
    <s v="36737a11-cfc6-40c3-81c5-26d1f79e80f7"/>
    <n v="35"/>
    <x v="0"/>
    <s v="Lake Zacharyton"/>
    <x v="0"/>
    <x v="0"/>
    <x v="52"/>
    <n v="390.53"/>
    <x v="3"/>
    <x v="0"/>
    <n v="4"/>
    <x v="1"/>
    <x v="4"/>
  </r>
  <r>
    <s v="45d3a8b9-0cdb-4b3d-ab92-29302e6e5a3b"/>
    <n v="24"/>
    <x v="0"/>
    <s v="Lake Juan"/>
    <x v="2"/>
    <x v="6"/>
    <x v="294"/>
    <n v="30.81"/>
    <x v="1"/>
    <x v="0"/>
    <n v="5"/>
    <x v="0"/>
    <x v="3"/>
  </r>
  <r>
    <s v="a1fd2fea-7c12-4039-8ebf-4600b030638c"/>
    <n v="23"/>
    <x v="2"/>
    <s v="New Victorbury"/>
    <x v="1"/>
    <x v="15"/>
    <x v="41"/>
    <n v="425.98"/>
    <x v="2"/>
    <x v="1"/>
    <n v="2"/>
    <x v="1"/>
    <x v="3"/>
  </r>
  <r>
    <s v="ba552cdf-2c7e-4379-a355-e9cf54fe452a"/>
    <n v="60"/>
    <x v="0"/>
    <s v="South Allison"/>
    <x v="3"/>
    <x v="8"/>
    <x v="333"/>
    <n v="124.23"/>
    <x v="3"/>
    <x v="0"/>
    <n v="3"/>
    <x v="1"/>
    <x v="2"/>
  </r>
  <r>
    <s v="e89fd75d-f3e2-44a9-92ce-26b5ac441e77"/>
    <n v="30"/>
    <x v="2"/>
    <s v="New Kurt"/>
    <x v="1"/>
    <x v="9"/>
    <x v="146"/>
    <n v="395.77"/>
    <x v="2"/>
    <x v="0"/>
    <n v="5"/>
    <x v="1"/>
    <x v="4"/>
  </r>
  <r>
    <s v="b0275f1c-f2d9-4255-80de-7295a80873e4"/>
    <n v="53"/>
    <x v="1"/>
    <s v="New Megantown"/>
    <x v="0"/>
    <x v="3"/>
    <x v="293"/>
    <n v="85.59"/>
    <x v="2"/>
    <x v="1"/>
    <n v="4"/>
    <x v="0"/>
    <x v="0"/>
  </r>
  <r>
    <s v="baee9297-d8bc-4693-bb6e-d0c5ad7ea3af"/>
    <n v="50"/>
    <x v="0"/>
    <s v="Mcgeechester"/>
    <x v="0"/>
    <x v="10"/>
    <x v="204"/>
    <n v="437.39"/>
    <x v="1"/>
    <x v="0"/>
    <n v="2"/>
    <x v="1"/>
    <x v="0"/>
  </r>
  <r>
    <s v="d82f3a63-31ad-4452-a69a-af8d49602e38"/>
    <n v="46"/>
    <x v="1"/>
    <s v="Colleenview"/>
    <x v="1"/>
    <x v="11"/>
    <x v="143"/>
    <n v="375.47"/>
    <x v="1"/>
    <x v="1"/>
    <n v="1"/>
    <x v="1"/>
    <x v="0"/>
  </r>
  <r>
    <s v="8690befb-6dcb-4c45-85bd-135db8d3c2e6"/>
    <n v="43"/>
    <x v="1"/>
    <s v="Conwayborough"/>
    <x v="2"/>
    <x v="12"/>
    <x v="4"/>
    <n v="44.92"/>
    <x v="0"/>
    <x v="1"/>
    <n v="4"/>
    <x v="0"/>
    <x v="1"/>
  </r>
  <r>
    <s v="ab9cdbf7-729f-4603-b9c6-ecaff059129d"/>
    <n v="44"/>
    <x v="1"/>
    <s v="Petersonberg"/>
    <x v="1"/>
    <x v="1"/>
    <x v="78"/>
    <n v="216.63"/>
    <x v="3"/>
    <x v="1"/>
    <n v="5"/>
    <x v="0"/>
    <x v="1"/>
  </r>
  <r>
    <s v="cdb1a818-6cce-468c-9a14-b08db6c6c522"/>
    <n v="27"/>
    <x v="2"/>
    <s v="Johnsonfurt"/>
    <x v="3"/>
    <x v="14"/>
    <x v="146"/>
    <n v="207.74"/>
    <x v="2"/>
    <x v="0"/>
    <n v="1"/>
    <x v="0"/>
    <x v="4"/>
  </r>
  <r>
    <s v="1abb21f8-49ed-48db-b988-1c3a85c192ed"/>
    <n v="50"/>
    <x v="1"/>
    <s v="Lake Angelaburgh"/>
    <x v="0"/>
    <x v="3"/>
    <x v="240"/>
    <n v="404.99"/>
    <x v="1"/>
    <x v="1"/>
    <n v="2"/>
    <x v="0"/>
    <x v="0"/>
  </r>
  <r>
    <s v="1df22ded-d6a5-41ff-a006-f382a5a507bc"/>
    <n v="36"/>
    <x v="2"/>
    <s v="Karaborough"/>
    <x v="0"/>
    <x v="0"/>
    <x v="174"/>
    <n v="170.19"/>
    <x v="3"/>
    <x v="0"/>
    <n v="5"/>
    <x v="0"/>
    <x v="1"/>
  </r>
  <r>
    <s v="6917afc4-57c0-419b-bf54-a2f448de9c7a"/>
    <n v="52"/>
    <x v="1"/>
    <s v="Alvaradomouth"/>
    <x v="3"/>
    <x v="7"/>
    <x v="38"/>
    <n v="466.56"/>
    <x v="0"/>
    <x v="0"/>
    <n v="4"/>
    <x v="1"/>
    <x v="0"/>
  </r>
  <r>
    <s v="0f11a02f-7d3c-45e5-9ca0-dce05bbeb90a"/>
    <n v="18"/>
    <x v="1"/>
    <s v="South Anthonyland"/>
    <x v="2"/>
    <x v="13"/>
    <x v="278"/>
    <n v="71.13"/>
    <x v="0"/>
    <x v="1"/>
    <n v="1"/>
    <x v="1"/>
    <x v="3"/>
  </r>
  <r>
    <s v="5b3759e5-1ade-4be2-a386-413f651693f7"/>
    <n v="53"/>
    <x v="1"/>
    <s v="Andrewsburgh"/>
    <x v="2"/>
    <x v="13"/>
    <x v="250"/>
    <n v="290.5"/>
    <x v="3"/>
    <x v="1"/>
    <n v="5"/>
    <x v="0"/>
    <x v="0"/>
  </r>
  <r>
    <s v="20d53c6a-42e5-4a03-88ec-9d7900156669"/>
    <n v="21"/>
    <x v="0"/>
    <s v="Haydenside"/>
    <x v="1"/>
    <x v="15"/>
    <x v="171"/>
    <n v="417.39"/>
    <x v="1"/>
    <x v="0"/>
    <n v="3"/>
    <x v="1"/>
    <x v="3"/>
  </r>
  <r>
    <s v="f034756b-37d6-46a3-974c-02c2251c186c"/>
    <n v="32"/>
    <x v="1"/>
    <s v="Port Jeffreyport"/>
    <x v="0"/>
    <x v="4"/>
    <x v="166"/>
    <n v="365.59"/>
    <x v="2"/>
    <x v="0"/>
    <n v="3"/>
    <x v="1"/>
    <x v="4"/>
  </r>
  <r>
    <s v="d18e3952-1925-4fb4-ae32-18df876e6d26"/>
    <n v="39"/>
    <x v="0"/>
    <s v="New Jon"/>
    <x v="1"/>
    <x v="15"/>
    <x v="112"/>
    <n v="449.69"/>
    <x v="3"/>
    <x v="0"/>
    <n v="3"/>
    <x v="1"/>
    <x v="1"/>
  </r>
  <r>
    <s v="ab07b315-2a11-4b43-9b87-f4e47edf69b7"/>
    <n v="56"/>
    <x v="0"/>
    <s v="Thomasbury"/>
    <x v="3"/>
    <x v="14"/>
    <x v="289"/>
    <n v="191.28"/>
    <x v="0"/>
    <x v="0"/>
    <n v="2"/>
    <x v="0"/>
    <x v="2"/>
  </r>
  <r>
    <s v="4ea0d994-e652-4f78-8320-7f0ca0c76ccc"/>
    <n v="58"/>
    <x v="0"/>
    <s v="Troyview"/>
    <x v="1"/>
    <x v="9"/>
    <x v="166"/>
    <n v="308.73"/>
    <x v="0"/>
    <x v="1"/>
    <n v="1"/>
    <x v="1"/>
    <x v="2"/>
  </r>
  <r>
    <s v="f1e8f37f-5374-4c15-9416-477a665e6204"/>
    <n v="38"/>
    <x v="1"/>
    <s v="New Victorialand"/>
    <x v="1"/>
    <x v="1"/>
    <x v="207"/>
    <n v="70.89"/>
    <x v="0"/>
    <x v="0"/>
    <n v="2"/>
    <x v="1"/>
    <x v="1"/>
  </r>
  <r>
    <s v="4a0a1995-1d7b-4417-8d74-9365d8e68440"/>
    <n v="54"/>
    <x v="2"/>
    <s v="Port Jennifertown"/>
    <x v="1"/>
    <x v="15"/>
    <x v="69"/>
    <n v="404.2"/>
    <x v="1"/>
    <x v="1"/>
    <n v="4"/>
    <x v="1"/>
    <x v="0"/>
  </r>
  <r>
    <s v="ccbba6e8-5ac9-4f46-9347-b418c79247d4"/>
    <n v="18"/>
    <x v="0"/>
    <s v="Kimberlyfort"/>
    <x v="1"/>
    <x v="15"/>
    <x v="333"/>
    <n v="486.72"/>
    <x v="3"/>
    <x v="1"/>
    <n v="3"/>
    <x v="0"/>
    <x v="3"/>
  </r>
  <r>
    <s v="083ac0b4-4dad-498c-b711-9b30051c929b"/>
    <n v="22"/>
    <x v="0"/>
    <s v="Jarvisville"/>
    <x v="0"/>
    <x v="4"/>
    <x v="319"/>
    <n v="234.81"/>
    <x v="1"/>
    <x v="1"/>
    <n v="5"/>
    <x v="0"/>
    <x v="3"/>
  </r>
  <r>
    <s v="6f9352db-5490-4c27-977e-5fc160342548"/>
    <n v="39"/>
    <x v="2"/>
    <s v="New Maryberg"/>
    <x v="0"/>
    <x v="3"/>
    <x v="65"/>
    <n v="168.43"/>
    <x v="2"/>
    <x v="0"/>
    <n v="3"/>
    <x v="0"/>
    <x v="1"/>
  </r>
  <r>
    <s v="ead9a812-e60e-4e5a-8dae-bf2f5aa4e603"/>
    <n v="40"/>
    <x v="1"/>
    <s v="North Michelle"/>
    <x v="2"/>
    <x v="12"/>
    <x v="340"/>
    <n v="376.68"/>
    <x v="0"/>
    <x v="1"/>
    <n v="2"/>
    <x v="1"/>
    <x v="1"/>
  </r>
  <r>
    <s v="198e41f2-fa90-4170-989b-0edfebaa21f7"/>
    <n v="60"/>
    <x v="1"/>
    <s v="Leahton"/>
    <x v="3"/>
    <x v="8"/>
    <x v="30"/>
    <n v="313.77999999999997"/>
    <x v="2"/>
    <x v="1"/>
    <n v="4"/>
    <x v="1"/>
    <x v="2"/>
  </r>
  <r>
    <s v="6ede40c5-7d30-498c-a16d-644a96b53c39"/>
    <n v="22"/>
    <x v="1"/>
    <s v="New Derrickchester"/>
    <x v="1"/>
    <x v="11"/>
    <x v="215"/>
    <n v="384.68"/>
    <x v="0"/>
    <x v="1"/>
    <n v="2"/>
    <x v="1"/>
    <x v="3"/>
  </r>
  <r>
    <s v="ef0c465d-e6c7-4185-ae9a-88ef7b39311a"/>
    <n v="51"/>
    <x v="1"/>
    <s v="Samuelport"/>
    <x v="0"/>
    <x v="10"/>
    <x v="300"/>
    <n v="438.9"/>
    <x v="0"/>
    <x v="0"/>
    <n v="1"/>
    <x v="0"/>
    <x v="0"/>
  </r>
  <r>
    <s v="6262f7c7-cec6-4fb1-8813-4a23673caaef"/>
    <n v="60"/>
    <x v="0"/>
    <s v="Wagnermouth"/>
    <x v="3"/>
    <x v="5"/>
    <x v="247"/>
    <n v="47.21"/>
    <x v="1"/>
    <x v="0"/>
    <n v="4"/>
    <x v="0"/>
    <x v="2"/>
  </r>
  <r>
    <s v="2a51cafd-4a63-4521-bcd9-61de363e66c1"/>
    <n v="58"/>
    <x v="1"/>
    <s v="South Joshuaburgh"/>
    <x v="0"/>
    <x v="4"/>
    <x v="205"/>
    <n v="96.23"/>
    <x v="1"/>
    <x v="0"/>
    <n v="4"/>
    <x v="0"/>
    <x v="2"/>
  </r>
  <r>
    <s v="f836f934-ba5b-4919-812c-0d3d09f6b82e"/>
    <n v="25"/>
    <x v="1"/>
    <s v="Harrymouth"/>
    <x v="3"/>
    <x v="14"/>
    <x v="341"/>
    <n v="318.89"/>
    <x v="2"/>
    <x v="0"/>
    <n v="4"/>
    <x v="1"/>
    <x v="3"/>
  </r>
  <r>
    <s v="72edeac9-eb71-4ad6-8e17-b8efba0d7ca0"/>
    <n v="22"/>
    <x v="2"/>
    <s v="Peterberg"/>
    <x v="1"/>
    <x v="11"/>
    <x v="212"/>
    <n v="131.28"/>
    <x v="2"/>
    <x v="1"/>
    <n v="4"/>
    <x v="1"/>
    <x v="3"/>
  </r>
  <r>
    <s v="d374c608-ef49-436b-9a95-54a20bbf3d77"/>
    <n v="37"/>
    <x v="1"/>
    <s v="Lake Timothy"/>
    <x v="3"/>
    <x v="7"/>
    <x v="67"/>
    <n v="477.31"/>
    <x v="1"/>
    <x v="1"/>
    <n v="4"/>
    <x v="1"/>
    <x v="1"/>
  </r>
  <r>
    <s v="bf685a6b-ae8b-4974-9e9b-05df9aa6b6bb"/>
    <n v="42"/>
    <x v="2"/>
    <s v="East Reneeview"/>
    <x v="1"/>
    <x v="9"/>
    <x v="146"/>
    <n v="153.03"/>
    <x v="1"/>
    <x v="1"/>
    <n v="2"/>
    <x v="0"/>
    <x v="1"/>
  </r>
  <r>
    <s v="9f11b8b5-661a-4df2-86eb-5b2cefb02262"/>
    <n v="59"/>
    <x v="2"/>
    <s v="Jessicachester"/>
    <x v="0"/>
    <x v="10"/>
    <x v="254"/>
    <n v="115.49"/>
    <x v="2"/>
    <x v="1"/>
    <n v="3"/>
    <x v="0"/>
    <x v="2"/>
  </r>
  <r>
    <s v="d2ac339f-da95-45b1-8193-a73fc89b35ec"/>
    <n v="28"/>
    <x v="1"/>
    <s v="Smithtown"/>
    <x v="3"/>
    <x v="5"/>
    <x v="36"/>
    <n v="235.5"/>
    <x v="0"/>
    <x v="1"/>
    <n v="2"/>
    <x v="0"/>
    <x v="4"/>
  </r>
  <r>
    <s v="14afc466-731f-4cfd-ad2e-d2d361f90999"/>
    <n v="32"/>
    <x v="1"/>
    <s v="Smithberg"/>
    <x v="2"/>
    <x v="12"/>
    <x v="83"/>
    <n v="358.05"/>
    <x v="0"/>
    <x v="0"/>
    <n v="3"/>
    <x v="0"/>
    <x v="4"/>
  </r>
  <r>
    <s v="366e7caf-2c12-474d-9c68-d3ef3d90fa8b"/>
    <n v="56"/>
    <x v="1"/>
    <s v="Markbury"/>
    <x v="2"/>
    <x v="12"/>
    <x v="155"/>
    <n v="191.09"/>
    <x v="1"/>
    <x v="1"/>
    <n v="1"/>
    <x v="1"/>
    <x v="2"/>
  </r>
  <r>
    <s v="b7c20e46-d1a6-41f4-a7ee-ee963858dc5e"/>
    <n v="32"/>
    <x v="0"/>
    <s v="Christinamouth"/>
    <x v="0"/>
    <x v="10"/>
    <x v="251"/>
    <n v="248.31"/>
    <x v="2"/>
    <x v="0"/>
    <n v="5"/>
    <x v="1"/>
    <x v="4"/>
  </r>
  <r>
    <s v="7479e5ab-c36b-4750-9bca-4948b5527459"/>
    <n v="25"/>
    <x v="0"/>
    <s v="Lake Tashaberg"/>
    <x v="0"/>
    <x v="4"/>
    <x v="102"/>
    <n v="391.88"/>
    <x v="3"/>
    <x v="0"/>
    <n v="2"/>
    <x v="0"/>
    <x v="3"/>
  </r>
  <r>
    <s v="2f3ae704-00f0-47a7-ae57-56c129e9b643"/>
    <n v="45"/>
    <x v="0"/>
    <s v="Bishopmouth"/>
    <x v="3"/>
    <x v="8"/>
    <x v="144"/>
    <n v="409.4"/>
    <x v="0"/>
    <x v="0"/>
    <n v="3"/>
    <x v="1"/>
    <x v="1"/>
  </r>
  <r>
    <s v="259fecb1-42d1-4506-9c45-edd3c175e10b"/>
    <n v="48"/>
    <x v="2"/>
    <s v="East Rita"/>
    <x v="3"/>
    <x v="14"/>
    <x v="142"/>
    <n v="403.16"/>
    <x v="1"/>
    <x v="0"/>
    <n v="3"/>
    <x v="1"/>
    <x v="0"/>
  </r>
  <r>
    <s v="b2ebd827-55d2-4998-a76c-fcf00390503a"/>
    <n v="52"/>
    <x v="2"/>
    <s v="Normanfort"/>
    <x v="2"/>
    <x v="2"/>
    <x v="31"/>
    <n v="347.18"/>
    <x v="3"/>
    <x v="1"/>
    <n v="5"/>
    <x v="1"/>
    <x v="0"/>
  </r>
  <r>
    <s v="b54a17b0-da62-4464-a826-6ec9ed404b5f"/>
    <n v="31"/>
    <x v="2"/>
    <s v="Nicolestad"/>
    <x v="1"/>
    <x v="1"/>
    <x v="334"/>
    <n v="161.47"/>
    <x v="1"/>
    <x v="1"/>
    <n v="1"/>
    <x v="1"/>
    <x v="4"/>
  </r>
  <r>
    <s v="c9c862ed-920c-4e69-a23f-e64c1cb8b08b"/>
    <n v="25"/>
    <x v="0"/>
    <s v="Hunterland"/>
    <x v="2"/>
    <x v="13"/>
    <x v="50"/>
    <n v="306.64999999999998"/>
    <x v="2"/>
    <x v="0"/>
    <n v="3"/>
    <x v="1"/>
    <x v="3"/>
  </r>
  <r>
    <s v="03414bcd-7c04-4c55-8b97-10c7105d922e"/>
    <n v="18"/>
    <x v="1"/>
    <s v="Woodland"/>
    <x v="2"/>
    <x v="12"/>
    <x v="179"/>
    <n v="408.86"/>
    <x v="1"/>
    <x v="1"/>
    <n v="1"/>
    <x v="0"/>
    <x v="3"/>
  </r>
  <r>
    <s v="17f11a60-fe54-4fa8-b2fd-503acb339888"/>
    <n v="37"/>
    <x v="2"/>
    <s v="Diazton"/>
    <x v="1"/>
    <x v="15"/>
    <x v="0"/>
    <n v="298.57"/>
    <x v="0"/>
    <x v="0"/>
    <n v="1"/>
    <x v="0"/>
    <x v="1"/>
  </r>
  <r>
    <s v="6c6716b9-4b3a-45b8-9b46-922fa8ec220b"/>
    <n v="51"/>
    <x v="0"/>
    <s v="North Sherri"/>
    <x v="2"/>
    <x v="6"/>
    <x v="26"/>
    <n v="137.74"/>
    <x v="3"/>
    <x v="1"/>
    <n v="5"/>
    <x v="1"/>
    <x v="0"/>
  </r>
  <r>
    <s v="5cde63e9-b371-4a82-8cae-48f73e313a06"/>
    <n v="49"/>
    <x v="2"/>
    <s v="Wallaceport"/>
    <x v="3"/>
    <x v="8"/>
    <x v="234"/>
    <n v="201.83"/>
    <x v="3"/>
    <x v="1"/>
    <n v="2"/>
    <x v="0"/>
    <x v="0"/>
  </r>
  <r>
    <s v="66e0ed7d-9a40-4793-b986-4d420abb69a1"/>
    <n v="49"/>
    <x v="2"/>
    <s v="West Teresa"/>
    <x v="0"/>
    <x v="0"/>
    <x v="135"/>
    <n v="290.92"/>
    <x v="2"/>
    <x v="1"/>
    <n v="3"/>
    <x v="0"/>
    <x v="0"/>
  </r>
  <r>
    <s v="b5eb49b0-8126-4abb-aac9-a64fd0cdab76"/>
    <n v="22"/>
    <x v="0"/>
    <s v="West Charlesport"/>
    <x v="1"/>
    <x v="1"/>
    <x v="89"/>
    <n v="285.87"/>
    <x v="2"/>
    <x v="0"/>
    <n v="3"/>
    <x v="0"/>
    <x v="3"/>
  </r>
  <r>
    <s v="5f6f4bf7-7edc-475f-b476-3c011bc8fefb"/>
    <n v="44"/>
    <x v="2"/>
    <s v="South Rhondamouth"/>
    <x v="0"/>
    <x v="4"/>
    <x v="89"/>
    <n v="456.92"/>
    <x v="1"/>
    <x v="0"/>
    <n v="5"/>
    <x v="0"/>
    <x v="1"/>
  </r>
  <r>
    <s v="11358573-18cf-407a-a0c1-c11639d3a36a"/>
    <n v="51"/>
    <x v="0"/>
    <s v="Matthewview"/>
    <x v="1"/>
    <x v="9"/>
    <x v="224"/>
    <n v="493.95"/>
    <x v="2"/>
    <x v="0"/>
    <n v="2"/>
    <x v="0"/>
    <x v="0"/>
  </r>
  <r>
    <s v="5d5faa52-d34f-4c03-b2ac-11c8bb00e7ae"/>
    <n v="23"/>
    <x v="2"/>
    <s v="East Jenniferside"/>
    <x v="1"/>
    <x v="11"/>
    <x v="39"/>
    <n v="270.44"/>
    <x v="2"/>
    <x v="0"/>
    <n v="4"/>
    <x v="0"/>
    <x v="3"/>
  </r>
  <r>
    <s v="8e7d8daa-e88e-4d79-8c23-5a08690589c9"/>
    <n v="45"/>
    <x v="2"/>
    <s v="South Eric"/>
    <x v="3"/>
    <x v="14"/>
    <x v="328"/>
    <n v="240.5"/>
    <x v="2"/>
    <x v="0"/>
    <n v="1"/>
    <x v="0"/>
    <x v="1"/>
  </r>
  <r>
    <s v="0928db94-361f-4ebd-adb3-95b77b7c921d"/>
    <n v="30"/>
    <x v="2"/>
    <s v="Tannerbury"/>
    <x v="0"/>
    <x v="0"/>
    <x v="213"/>
    <n v="365.09"/>
    <x v="2"/>
    <x v="1"/>
    <n v="1"/>
    <x v="0"/>
    <x v="4"/>
  </r>
  <r>
    <s v="12dfd294-dde1-4836-9a0b-90356cf4bc92"/>
    <n v="27"/>
    <x v="0"/>
    <s v="New Alicia"/>
    <x v="1"/>
    <x v="9"/>
    <x v="29"/>
    <n v="406.18"/>
    <x v="0"/>
    <x v="0"/>
    <n v="4"/>
    <x v="1"/>
    <x v="4"/>
  </r>
  <r>
    <s v="8950b64f-c4be-43b0-b1e6-3694318d6797"/>
    <n v="40"/>
    <x v="1"/>
    <s v="East Jill"/>
    <x v="2"/>
    <x v="12"/>
    <x v="134"/>
    <n v="73.92"/>
    <x v="0"/>
    <x v="1"/>
    <n v="1"/>
    <x v="1"/>
    <x v="1"/>
  </r>
  <r>
    <s v="50f163df-dee0-4b45-8980-7f26311fb0e7"/>
    <n v="50"/>
    <x v="1"/>
    <s v="Port Scott"/>
    <x v="1"/>
    <x v="11"/>
    <x v="151"/>
    <n v="202.27"/>
    <x v="2"/>
    <x v="1"/>
    <n v="4"/>
    <x v="0"/>
    <x v="0"/>
  </r>
  <r>
    <s v="ddfb3db0-b01a-4e08-9a16-74ad0c0ba952"/>
    <n v="29"/>
    <x v="2"/>
    <s v="Smithview"/>
    <x v="2"/>
    <x v="6"/>
    <x v="330"/>
    <n v="81.52"/>
    <x v="3"/>
    <x v="1"/>
    <n v="4"/>
    <x v="1"/>
    <x v="4"/>
  </r>
  <r>
    <s v="6d1a95d1-b597-4d32-be1a-5e911f2da66c"/>
    <n v="49"/>
    <x v="1"/>
    <s v="Wrightville"/>
    <x v="1"/>
    <x v="11"/>
    <x v="251"/>
    <n v="172.4"/>
    <x v="3"/>
    <x v="0"/>
    <n v="3"/>
    <x v="0"/>
    <x v="0"/>
  </r>
  <r>
    <s v="c774bf61-5deb-47a2-8cba-a2f775df7e5b"/>
    <n v="31"/>
    <x v="2"/>
    <s v="Jaredmouth"/>
    <x v="3"/>
    <x v="8"/>
    <x v="253"/>
    <n v="150.36000000000001"/>
    <x v="0"/>
    <x v="0"/>
    <n v="3"/>
    <x v="1"/>
    <x v="4"/>
  </r>
  <r>
    <s v="05ee2d2c-cb82-48f9-8da9-4e855a5324f7"/>
    <n v="30"/>
    <x v="0"/>
    <s v="Liuside"/>
    <x v="0"/>
    <x v="4"/>
    <x v="103"/>
    <n v="31.26"/>
    <x v="3"/>
    <x v="0"/>
    <n v="4"/>
    <x v="1"/>
    <x v="4"/>
  </r>
  <r>
    <s v="bba80104-0670-4683-919a-8abade12c9cb"/>
    <n v="27"/>
    <x v="1"/>
    <s v="Morganstad"/>
    <x v="1"/>
    <x v="11"/>
    <x v="35"/>
    <n v="355.2"/>
    <x v="1"/>
    <x v="1"/>
    <n v="1"/>
    <x v="0"/>
    <x v="4"/>
  </r>
  <r>
    <s v="d3170002-05d1-4473-88d4-3ce2d714b34d"/>
    <n v="60"/>
    <x v="2"/>
    <s v="East Kimberlyborough"/>
    <x v="3"/>
    <x v="14"/>
    <x v="64"/>
    <n v="356.83"/>
    <x v="3"/>
    <x v="1"/>
    <n v="5"/>
    <x v="0"/>
    <x v="2"/>
  </r>
  <r>
    <s v="6fc41495-135a-440a-9bc8-89d353569815"/>
    <n v="52"/>
    <x v="1"/>
    <s v="Port Aaronmouth"/>
    <x v="3"/>
    <x v="7"/>
    <x v="320"/>
    <n v="361.8"/>
    <x v="3"/>
    <x v="1"/>
    <n v="2"/>
    <x v="1"/>
    <x v="0"/>
  </r>
  <r>
    <s v="608d20af-e5d0-4245-9882-813e67e2ebb1"/>
    <n v="47"/>
    <x v="1"/>
    <s v="Rodriguezmouth"/>
    <x v="3"/>
    <x v="8"/>
    <x v="7"/>
    <n v="22.38"/>
    <x v="3"/>
    <x v="0"/>
    <n v="4"/>
    <x v="1"/>
    <x v="0"/>
  </r>
  <r>
    <s v="1377c9e0-0319-407b-a2c7-c6499163a441"/>
    <n v="36"/>
    <x v="2"/>
    <s v="Kylechester"/>
    <x v="2"/>
    <x v="13"/>
    <x v="24"/>
    <n v="206.28"/>
    <x v="0"/>
    <x v="0"/>
    <n v="2"/>
    <x v="1"/>
    <x v="1"/>
  </r>
  <r>
    <s v="bafb91d6-5c32-42a8-912d-0e296bfcab95"/>
    <n v="28"/>
    <x v="1"/>
    <s v="Cameronport"/>
    <x v="0"/>
    <x v="0"/>
    <x v="179"/>
    <n v="299.77999999999997"/>
    <x v="1"/>
    <x v="0"/>
    <n v="5"/>
    <x v="0"/>
    <x v="4"/>
  </r>
  <r>
    <s v="7b0fd600-f356-4e2a-baf8-f5d643cd860e"/>
    <n v="45"/>
    <x v="0"/>
    <s v="New Michael"/>
    <x v="0"/>
    <x v="4"/>
    <x v="127"/>
    <n v="336.39"/>
    <x v="0"/>
    <x v="1"/>
    <n v="2"/>
    <x v="0"/>
    <x v="1"/>
  </r>
  <r>
    <s v="0a45fa38-8eaf-4691-86c6-12688b8fd31b"/>
    <n v="42"/>
    <x v="0"/>
    <s v="Glennton"/>
    <x v="2"/>
    <x v="13"/>
    <x v="44"/>
    <n v="125.48"/>
    <x v="0"/>
    <x v="0"/>
    <n v="3"/>
    <x v="1"/>
    <x v="1"/>
  </r>
  <r>
    <s v="d7f5b4f9-2450-45a5-9cb9-de9a6e889394"/>
    <n v="25"/>
    <x v="1"/>
    <s v="North Jasonton"/>
    <x v="2"/>
    <x v="6"/>
    <x v="270"/>
    <n v="269.85000000000002"/>
    <x v="1"/>
    <x v="0"/>
    <n v="3"/>
    <x v="1"/>
    <x v="3"/>
  </r>
  <r>
    <s v="471fb1c4-df44-4c04-8f22-8278c42cd887"/>
    <n v="56"/>
    <x v="0"/>
    <s v="Nguyenside"/>
    <x v="2"/>
    <x v="2"/>
    <x v="355"/>
    <n v="435.09"/>
    <x v="0"/>
    <x v="0"/>
    <n v="3"/>
    <x v="0"/>
    <x v="2"/>
  </r>
  <r>
    <s v="9295f7b5-72b6-4dda-86ea-ff7e53751495"/>
    <n v="35"/>
    <x v="2"/>
    <s v="Kleintown"/>
    <x v="3"/>
    <x v="8"/>
    <x v="104"/>
    <n v="364.74"/>
    <x v="2"/>
    <x v="1"/>
    <n v="2"/>
    <x v="0"/>
    <x v="4"/>
  </r>
  <r>
    <s v="b9a15499-bb03-4380-bc52-16333911780e"/>
    <n v="53"/>
    <x v="2"/>
    <s v="Brownchester"/>
    <x v="1"/>
    <x v="1"/>
    <x v="335"/>
    <n v="443.28"/>
    <x v="2"/>
    <x v="0"/>
    <n v="3"/>
    <x v="1"/>
    <x v="0"/>
  </r>
  <r>
    <s v="f63b816b-f722-4310-a6b0-e1f4c47a25df"/>
    <n v="58"/>
    <x v="1"/>
    <s v="Kathrynview"/>
    <x v="0"/>
    <x v="3"/>
    <x v="280"/>
    <n v="369.49"/>
    <x v="3"/>
    <x v="1"/>
    <n v="2"/>
    <x v="0"/>
    <x v="2"/>
  </r>
  <r>
    <s v="7896f995-5607-4c32-aada-f8dd1181ad0c"/>
    <n v="47"/>
    <x v="0"/>
    <s v="Mitchellview"/>
    <x v="2"/>
    <x v="12"/>
    <x v="229"/>
    <n v="73.040000000000006"/>
    <x v="2"/>
    <x v="0"/>
    <n v="2"/>
    <x v="0"/>
    <x v="0"/>
  </r>
  <r>
    <s v="d780651d-a639-474e-bce7-397c8549193c"/>
    <n v="40"/>
    <x v="2"/>
    <s v="Kellyfurt"/>
    <x v="0"/>
    <x v="0"/>
    <x v="83"/>
    <n v="423.28"/>
    <x v="0"/>
    <x v="0"/>
    <n v="3"/>
    <x v="1"/>
    <x v="1"/>
  </r>
  <r>
    <s v="1000df17-8063-42d1-9a89-d62f5afcf13b"/>
    <n v="57"/>
    <x v="0"/>
    <s v="Lake Georgefurt"/>
    <x v="1"/>
    <x v="15"/>
    <x v="10"/>
    <n v="223.29"/>
    <x v="1"/>
    <x v="1"/>
    <n v="2"/>
    <x v="1"/>
    <x v="2"/>
  </r>
  <r>
    <s v="af4f2f2a-d7ca-4270-9cfa-8faa41a9247b"/>
    <n v="31"/>
    <x v="2"/>
    <s v="South James"/>
    <x v="3"/>
    <x v="5"/>
    <x v="330"/>
    <n v="19"/>
    <x v="2"/>
    <x v="0"/>
    <n v="5"/>
    <x v="0"/>
    <x v="4"/>
  </r>
  <r>
    <s v="b9f8dd97-a2d7-4141-be24-f458303d7b0f"/>
    <n v="47"/>
    <x v="1"/>
    <s v="New Lisaland"/>
    <x v="3"/>
    <x v="14"/>
    <x v="313"/>
    <n v="388.26"/>
    <x v="3"/>
    <x v="1"/>
    <n v="4"/>
    <x v="0"/>
    <x v="0"/>
  </r>
  <r>
    <s v="a6e8c263-8e8c-45ad-bab7-646c00857d6c"/>
    <n v="56"/>
    <x v="2"/>
    <s v="Franklinland"/>
    <x v="0"/>
    <x v="4"/>
    <x v="135"/>
    <n v="499.95"/>
    <x v="2"/>
    <x v="1"/>
    <n v="2"/>
    <x v="0"/>
    <x v="2"/>
  </r>
  <r>
    <s v="cfd41a50-d5f1-4def-a448-7c04518d1cfe"/>
    <n v="19"/>
    <x v="0"/>
    <s v="Carlamouth"/>
    <x v="2"/>
    <x v="6"/>
    <x v="68"/>
    <n v="65.959999999999994"/>
    <x v="2"/>
    <x v="0"/>
    <n v="1"/>
    <x v="0"/>
    <x v="3"/>
  </r>
  <r>
    <s v="6af1cffe-1bf8-491f-9426-4c4f227b0a8b"/>
    <n v="47"/>
    <x v="2"/>
    <s v="East Jonathon"/>
    <x v="0"/>
    <x v="0"/>
    <x v="6"/>
    <n v="263.12"/>
    <x v="3"/>
    <x v="1"/>
    <n v="1"/>
    <x v="1"/>
    <x v="0"/>
  </r>
  <r>
    <s v="74fe44e9-92df-482d-bbcb-91560f85cbd7"/>
    <n v="34"/>
    <x v="1"/>
    <s v="Lake Bryce"/>
    <x v="0"/>
    <x v="0"/>
    <x v="73"/>
    <n v="241.16"/>
    <x v="2"/>
    <x v="0"/>
    <n v="5"/>
    <x v="0"/>
    <x v="4"/>
  </r>
  <r>
    <s v="1282620c-13d1-407e-9fe8-6c2ca17eca8d"/>
    <n v="31"/>
    <x v="0"/>
    <s v="North Felicia"/>
    <x v="1"/>
    <x v="9"/>
    <x v="9"/>
    <n v="393.43"/>
    <x v="0"/>
    <x v="1"/>
    <n v="4"/>
    <x v="1"/>
    <x v="4"/>
  </r>
  <r>
    <s v="f734e821-9996-499e-83f0-cf69499ca447"/>
    <n v="59"/>
    <x v="0"/>
    <s v="Port Shelbystad"/>
    <x v="1"/>
    <x v="15"/>
    <x v="158"/>
    <n v="195.75"/>
    <x v="0"/>
    <x v="1"/>
    <n v="2"/>
    <x v="0"/>
    <x v="2"/>
  </r>
  <r>
    <s v="cfa84d32-064d-4782-b00b-666f5a8cfcdc"/>
    <n v="52"/>
    <x v="1"/>
    <s v="Christinatown"/>
    <x v="3"/>
    <x v="14"/>
    <x v="102"/>
    <n v="170.66"/>
    <x v="0"/>
    <x v="1"/>
    <n v="3"/>
    <x v="1"/>
    <x v="0"/>
  </r>
  <r>
    <s v="160537c4-e59f-4e01-b518-af6c7e79fd4c"/>
    <n v="52"/>
    <x v="2"/>
    <s v="Johnsonburgh"/>
    <x v="0"/>
    <x v="4"/>
    <x v="222"/>
    <n v="133.24"/>
    <x v="0"/>
    <x v="0"/>
    <n v="2"/>
    <x v="1"/>
    <x v="0"/>
  </r>
  <r>
    <s v="edc53867-984b-479f-ae20-2c33bf9c1933"/>
    <n v="31"/>
    <x v="2"/>
    <s v="West Lisa"/>
    <x v="3"/>
    <x v="8"/>
    <x v="349"/>
    <n v="30.13"/>
    <x v="2"/>
    <x v="1"/>
    <n v="4"/>
    <x v="0"/>
    <x v="4"/>
  </r>
  <r>
    <s v="e1f5e34f-4275-4bc8-848c-bb75188a0620"/>
    <n v="44"/>
    <x v="1"/>
    <s v="Deniseland"/>
    <x v="3"/>
    <x v="14"/>
    <x v="178"/>
    <n v="38.840000000000003"/>
    <x v="0"/>
    <x v="1"/>
    <n v="4"/>
    <x v="0"/>
    <x v="1"/>
  </r>
  <r>
    <s v="95abbe7e-3b4e-4476-bdbb-c38aa95ab862"/>
    <n v="37"/>
    <x v="1"/>
    <s v="Lisaport"/>
    <x v="1"/>
    <x v="11"/>
    <x v="200"/>
    <n v="171.58"/>
    <x v="0"/>
    <x v="0"/>
    <n v="2"/>
    <x v="1"/>
    <x v="1"/>
  </r>
  <r>
    <s v="05912012-2d92-42fc-bb0b-8df8ed66e153"/>
    <n v="29"/>
    <x v="2"/>
    <s v="West Sethchester"/>
    <x v="0"/>
    <x v="3"/>
    <x v="285"/>
    <n v="369.35"/>
    <x v="0"/>
    <x v="1"/>
    <n v="1"/>
    <x v="1"/>
    <x v="4"/>
  </r>
  <r>
    <s v="b2fc85ca-6d6b-43a2-9426-1da7e0abc836"/>
    <n v="39"/>
    <x v="1"/>
    <s v="New Ericland"/>
    <x v="3"/>
    <x v="5"/>
    <x v="97"/>
    <n v="175.69"/>
    <x v="3"/>
    <x v="1"/>
    <n v="1"/>
    <x v="1"/>
    <x v="1"/>
  </r>
  <r>
    <s v="92d57001-7dc6-461c-8cd0-ff180ff0c0c6"/>
    <n v="29"/>
    <x v="0"/>
    <s v="Lloydchester"/>
    <x v="2"/>
    <x v="2"/>
    <x v="277"/>
    <n v="199.12"/>
    <x v="3"/>
    <x v="1"/>
    <n v="1"/>
    <x v="0"/>
    <x v="4"/>
  </r>
  <r>
    <s v="c6386848-d9f6-492e-8a4a-d10b43267bb3"/>
    <n v="57"/>
    <x v="1"/>
    <s v="South Williamside"/>
    <x v="1"/>
    <x v="15"/>
    <x v="135"/>
    <n v="441.98"/>
    <x v="1"/>
    <x v="0"/>
    <n v="4"/>
    <x v="1"/>
    <x v="2"/>
  </r>
  <r>
    <s v="18967200-00d4-49cc-b46e-35930b757699"/>
    <n v="43"/>
    <x v="1"/>
    <s v="South Amychester"/>
    <x v="3"/>
    <x v="14"/>
    <x v="76"/>
    <n v="460.77"/>
    <x v="0"/>
    <x v="0"/>
    <n v="4"/>
    <x v="1"/>
    <x v="1"/>
  </r>
  <r>
    <s v="7cf296df-db26-4589-a9a1-2bc394dc568d"/>
    <n v="29"/>
    <x v="2"/>
    <s v="North Rebecca"/>
    <x v="1"/>
    <x v="15"/>
    <x v="286"/>
    <n v="109.62"/>
    <x v="1"/>
    <x v="0"/>
    <n v="1"/>
    <x v="1"/>
    <x v="4"/>
  </r>
  <r>
    <s v="acd80e6a-27f1-4bb2-ba05-b507f7878665"/>
    <n v="43"/>
    <x v="2"/>
    <s v="Brownbury"/>
    <x v="1"/>
    <x v="15"/>
    <x v="320"/>
    <n v="151.29"/>
    <x v="1"/>
    <x v="0"/>
    <n v="1"/>
    <x v="0"/>
    <x v="1"/>
  </r>
  <r>
    <s v="6faafb1c-9ed1-4789-832c-0187b1dffaad"/>
    <n v="48"/>
    <x v="1"/>
    <s v="Simsland"/>
    <x v="0"/>
    <x v="0"/>
    <x v="363"/>
    <n v="382.62"/>
    <x v="3"/>
    <x v="1"/>
    <n v="3"/>
    <x v="1"/>
    <x v="0"/>
  </r>
  <r>
    <s v="57e162b7-4b69-41e4-b3bf-94626cda407e"/>
    <n v="39"/>
    <x v="2"/>
    <s v="New Brianberg"/>
    <x v="2"/>
    <x v="12"/>
    <x v="271"/>
    <n v="440.25"/>
    <x v="1"/>
    <x v="1"/>
    <n v="5"/>
    <x v="0"/>
    <x v="1"/>
  </r>
  <r>
    <s v="519b998e-fd6c-4bd1-98e1-11bcf8fe1a58"/>
    <n v="45"/>
    <x v="2"/>
    <s v="Carrillofurt"/>
    <x v="1"/>
    <x v="9"/>
    <x v="54"/>
    <n v="269.47000000000003"/>
    <x v="0"/>
    <x v="1"/>
    <n v="5"/>
    <x v="1"/>
    <x v="1"/>
  </r>
  <r>
    <s v="25d0137b-6a9e-4304-9bbf-a3ef867fd071"/>
    <n v="33"/>
    <x v="1"/>
    <s v="West Williamborough"/>
    <x v="1"/>
    <x v="11"/>
    <x v="24"/>
    <n v="156.54"/>
    <x v="0"/>
    <x v="0"/>
    <n v="3"/>
    <x v="0"/>
    <x v="4"/>
  </r>
  <r>
    <s v="cc348d17-4628-4e85-82c2-b502888af473"/>
    <n v="21"/>
    <x v="0"/>
    <s v="Elizabethmouth"/>
    <x v="0"/>
    <x v="3"/>
    <x v="300"/>
    <n v="360.04"/>
    <x v="3"/>
    <x v="0"/>
    <n v="5"/>
    <x v="0"/>
    <x v="3"/>
  </r>
  <r>
    <s v="5128cd17-fbf6-4173-9a1d-2d4c20831a6e"/>
    <n v="37"/>
    <x v="0"/>
    <s v="Wilcoxburgh"/>
    <x v="0"/>
    <x v="3"/>
    <x v="164"/>
    <n v="130.52000000000001"/>
    <x v="2"/>
    <x v="0"/>
    <n v="5"/>
    <x v="0"/>
    <x v="1"/>
  </r>
  <r>
    <s v="d99065aa-fd41-4f1b-a41c-e00bbea852a1"/>
    <n v="35"/>
    <x v="0"/>
    <s v="Garciastad"/>
    <x v="0"/>
    <x v="10"/>
    <x v="210"/>
    <n v="359.48"/>
    <x v="3"/>
    <x v="0"/>
    <n v="3"/>
    <x v="0"/>
    <x v="4"/>
  </r>
  <r>
    <s v="266cef55-4fbb-4f67-bbe3-599e51debd3c"/>
    <n v="29"/>
    <x v="2"/>
    <s v="Grayshire"/>
    <x v="2"/>
    <x v="6"/>
    <x v="275"/>
    <n v="176.03"/>
    <x v="2"/>
    <x v="0"/>
    <n v="4"/>
    <x v="1"/>
    <x v="4"/>
  </r>
  <r>
    <s v="d737fbed-abba-45b6-b51f-f7d3535b5545"/>
    <n v="35"/>
    <x v="0"/>
    <s v="South Jacob"/>
    <x v="1"/>
    <x v="9"/>
    <x v="314"/>
    <n v="181.66"/>
    <x v="0"/>
    <x v="0"/>
    <n v="5"/>
    <x v="0"/>
    <x v="4"/>
  </r>
  <r>
    <s v="42f384d5-bf7c-4cff-a3db-978581fe5bd5"/>
    <n v="39"/>
    <x v="2"/>
    <s v="Michealbury"/>
    <x v="1"/>
    <x v="9"/>
    <x v="89"/>
    <n v="179.74"/>
    <x v="1"/>
    <x v="0"/>
    <n v="2"/>
    <x v="1"/>
    <x v="1"/>
  </r>
  <r>
    <s v="1d229291-77e7-4f8f-a7e3-6a83bdfee848"/>
    <n v="20"/>
    <x v="1"/>
    <s v="Christianfort"/>
    <x v="2"/>
    <x v="12"/>
    <x v="86"/>
    <n v="353.86"/>
    <x v="0"/>
    <x v="1"/>
    <n v="4"/>
    <x v="0"/>
    <x v="3"/>
  </r>
  <r>
    <s v="292880fc-6e57-4a94-9eec-909a0e2507d5"/>
    <n v="55"/>
    <x v="1"/>
    <s v="Lake Brittanyberg"/>
    <x v="2"/>
    <x v="6"/>
    <x v="35"/>
    <n v="155.33000000000001"/>
    <x v="3"/>
    <x v="0"/>
    <n v="3"/>
    <x v="0"/>
    <x v="0"/>
  </r>
  <r>
    <s v="ec7deb2e-e183-44a5-95d9-846f831a5dd3"/>
    <n v="32"/>
    <x v="0"/>
    <s v="Lake Randyburgh"/>
    <x v="1"/>
    <x v="15"/>
    <x v="259"/>
    <n v="475.93"/>
    <x v="0"/>
    <x v="0"/>
    <n v="1"/>
    <x v="1"/>
    <x v="4"/>
  </r>
  <r>
    <s v="c2d987d6-cde1-46f9-b7e6-b6a68c9d3cdc"/>
    <n v="18"/>
    <x v="2"/>
    <s v="Gloverfort"/>
    <x v="1"/>
    <x v="11"/>
    <x v="167"/>
    <n v="214.33"/>
    <x v="2"/>
    <x v="1"/>
    <n v="3"/>
    <x v="1"/>
    <x v="3"/>
  </r>
  <r>
    <s v="001e31a2-1246-4365-bbb8-b41df6e7d84b"/>
    <n v="34"/>
    <x v="2"/>
    <s v="East Darlene"/>
    <x v="0"/>
    <x v="10"/>
    <x v="53"/>
    <n v="129.01"/>
    <x v="0"/>
    <x v="0"/>
    <n v="3"/>
    <x v="1"/>
    <x v="4"/>
  </r>
  <r>
    <s v="b4a28f9c-c1b6-4efd-9b10-77f4d1f687e0"/>
    <n v="42"/>
    <x v="0"/>
    <s v="New Carrie"/>
    <x v="2"/>
    <x v="12"/>
    <x v="283"/>
    <n v="38.83"/>
    <x v="1"/>
    <x v="1"/>
    <n v="2"/>
    <x v="1"/>
    <x v="1"/>
  </r>
  <r>
    <s v="dd0ecc05-8db2-4f22-a258-e694557e8c93"/>
    <n v="26"/>
    <x v="0"/>
    <s v="Port Erinborough"/>
    <x v="3"/>
    <x v="7"/>
    <x v="49"/>
    <n v="304.45"/>
    <x v="3"/>
    <x v="0"/>
    <n v="3"/>
    <x v="1"/>
    <x v="4"/>
  </r>
  <r>
    <s v="db304919-d930-4a66-b617-8b6df68f6802"/>
    <n v="37"/>
    <x v="2"/>
    <s v="Stevenfurt"/>
    <x v="0"/>
    <x v="4"/>
    <x v="320"/>
    <n v="266.83"/>
    <x v="2"/>
    <x v="1"/>
    <n v="3"/>
    <x v="1"/>
    <x v="1"/>
  </r>
  <r>
    <s v="01403c24-8ae8-4525-83df-a97d3521f430"/>
    <n v="26"/>
    <x v="0"/>
    <s v="New Dennis"/>
    <x v="3"/>
    <x v="7"/>
    <x v="308"/>
    <n v="139.77000000000001"/>
    <x v="2"/>
    <x v="1"/>
    <n v="2"/>
    <x v="0"/>
    <x v="4"/>
  </r>
  <r>
    <s v="ce7629e8-7252-4a6f-9e75-ef7e045532b6"/>
    <n v="22"/>
    <x v="2"/>
    <s v="Mitchellburgh"/>
    <x v="0"/>
    <x v="10"/>
    <x v="309"/>
    <n v="213.68"/>
    <x v="3"/>
    <x v="1"/>
    <n v="4"/>
    <x v="0"/>
    <x v="3"/>
  </r>
  <r>
    <s v="5222d291-55ba-4285-b01f-d05d98c3ffbb"/>
    <n v="29"/>
    <x v="2"/>
    <s v="Clarkeville"/>
    <x v="1"/>
    <x v="11"/>
    <x v="261"/>
    <n v="390.63"/>
    <x v="1"/>
    <x v="1"/>
    <n v="2"/>
    <x v="0"/>
    <x v="4"/>
  </r>
  <r>
    <s v="25564df8-ecda-4165-abf0-fa96386e6b24"/>
    <n v="23"/>
    <x v="1"/>
    <s v="East Traceymouth"/>
    <x v="3"/>
    <x v="14"/>
    <x v="77"/>
    <n v="364.06"/>
    <x v="3"/>
    <x v="0"/>
    <n v="4"/>
    <x v="1"/>
    <x v="3"/>
  </r>
  <r>
    <s v="39b2ef01-1226-4935-a85a-66b68c606c3e"/>
    <n v="60"/>
    <x v="0"/>
    <s v="West William"/>
    <x v="0"/>
    <x v="0"/>
    <x v="17"/>
    <n v="489.11"/>
    <x v="2"/>
    <x v="1"/>
    <n v="1"/>
    <x v="1"/>
    <x v="2"/>
  </r>
  <r>
    <s v="edd82675-6827-4a61-af67-4523b1427974"/>
    <n v="22"/>
    <x v="2"/>
    <s v="Port Anna"/>
    <x v="3"/>
    <x v="5"/>
    <x v="59"/>
    <n v="373.7"/>
    <x v="1"/>
    <x v="1"/>
    <n v="5"/>
    <x v="0"/>
    <x v="3"/>
  </r>
  <r>
    <s v="57b6f8af-e680-4d1a-a390-7c6716d389d8"/>
    <n v="30"/>
    <x v="2"/>
    <s v="Michaelland"/>
    <x v="2"/>
    <x v="6"/>
    <x v="248"/>
    <n v="413.53"/>
    <x v="0"/>
    <x v="1"/>
    <n v="1"/>
    <x v="1"/>
    <x v="4"/>
  </r>
  <r>
    <s v="b5aa5358-ebea-4c1d-9ab7-e6200e91b9b5"/>
    <n v="35"/>
    <x v="2"/>
    <s v="Weststad"/>
    <x v="2"/>
    <x v="6"/>
    <x v="26"/>
    <n v="218.21"/>
    <x v="0"/>
    <x v="0"/>
    <n v="5"/>
    <x v="0"/>
    <x v="4"/>
  </r>
  <r>
    <s v="a9ec587d-96f7-471c-baff-7056dbe1bfed"/>
    <n v="18"/>
    <x v="1"/>
    <s v="Clayfurt"/>
    <x v="3"/>
    <x v="14"/>
    <x v="127"/>
    <n v="319.05"/>
    <x v="1"/>
    <x v="1"/>
    <n v="4"/>
    <x v="0"/>
    <x v="3"/>
  </r>
  <r>
    <s v="1316435a-1e71-486e-b483-bc8361c5208b"/>
    <n v="47"/>
    <x v="1"/>
    <s v="Lake Christina"/>
    <x v="1"/>
    <x v="11"/>
    <x v="321"/>
    <n v="199.74"/>
    <x v="0"/>
    <x v="0"/>
    <n v="1"/>
    <x v="0"/>
    <x v="0"/>
  </r>
  <r>
    <s v="10cc0a44-d783-4d7d-9e58-eeeda68e000d"/>
    <n v="47"/>
    <x v="1"/>
    <s v="Carrieborough"/>
    <x v="0"/>
    <x v="0"/>
    <x v="128"/>
    <n v="210.15"/>
    <x v="2"/>
    <x v="1"/>
    <n v="1"/>
    <x v="1"/>
    <x v="0"/>
  </r>
  <r>
    <s v="a05cff0f-a73d-4c91-80a6-75f529481cbe"/>
    <n v="55"/>
    <x v="2"/>
    <s v="South Brittanymouth"/>
    <x v="0"/>
    <x v="4"/>
    <x v="157"/>
    <n v="176.35"/>
    <x v="3"/>
    <x v="1"/>
    <n v="5"/>
    <x v="1"/>
    <x v="0"/>
  </r>
  <r>
    <s v="139a4b73-2481-4698-b544-bac9935d85ab"/>
    <n v="47"/>
    <x v="0"/>
    <s v="North Jamesbury"/>
    <x v="1"/>
    <x v="1"/>
    <x v="256"/>
    <n v="167.57"/>
    <x v="2"/>
    <x v="0"/>
    <n v="4"/>
    <x v="0"/>
    <x v="0"/>
  </r>
  <r>
    <s v="85817c13-25e6-4477-ae96-818fdae8578d"/>
    <n v="47"/>
    <x v="2"/>
    <s v="South Teresa"/>
    <x v="1"/>
    <x v="9"/>
    <x v="0"/>
    <n v="261.64999999999998"/>
    <x v="1"/>
    <x v="0"/>
    <n v="3"/>
    <x v="0"/>
    <x v="0"/>
  </r>
  <r>
    <s v="6d60027c-4b92-4a15-b190-c013fcdc92ec"/>
    <n v="38"/>
    <x v="0"/>
    <s v="East Ricardo"/>
    <x v="3"/>
    <x v="5"/>
    <x v="136"/>
    <n v="40.78"/>
    <x v="1"/>
    <x v="1"/>
    <n v="2"/>
    <x v="1"/>
    <x v="1"/>
  </r>
  <r>
    <s v="2ba45f28-5ca1-4ffb-a779-f8a5d4dd8683"/>
    <n v="41"/>
    <x v="1"/>
    <s v="Lake James"/>
    <x v="2"/>
    <x v="12"/>
    <x v="102"/>
    <n v="373.48"/>
    <x v="2"/>
    <x v="0"/>
    <n v="4"/>
    <x v="1"/>
    <x v="1"/>
  </r>
  <r>
    <s v="dfe6fdf5-2c60-43f8-a716-170c6ebcf2b6"/>
    <n v="38"/>
    <x v="2"/>
    <s v="Michellemouth"/>
    <x v="1"/>
    <x v="15"/>
    <x v="311"/>
    <n v="323.83"/>
    <x v="0"/>
    <x v="0"/>
    <n v="1"/>
    <x v="1"/>
    <x v="1"/>
  </r>
  <r>
    <s v="7c06eb6b-cd2d-4ec9-af9a-8c5ef5620eef"/>
    <n v="20"/>
    <x v="1"/>
    <s v="Lake Kellychester"/>
    <x v="1"/>
    <x v="1"/>
    <x v="150"/>
    <n v="166.28"/>
    <x v="1"/>
    <x v="1"/>
    <n v="5"/>
    <x v="0"/>
    <x v="3"/>
  </r>
  <r>
    <s v="9f035c5c-2277-41e6-bee8-f84a0002f1dd"/>
    <n v="18"/>
    <x v="2"/>
    <s v="Port Thomas"/>
    <x v="0"/>
    <x v="3"/>
    <x v="42"/>
    <n v="435.06"/>
    <x v="2"/>
    <x v="0"/>
    <n v="2"/>
    <x v="1"/>
    <x v="3"/>
  </r>
  <r>
    <s v="45cca404-ce5b-411b-adf2-800a17ae4e02"/>
    <n v="20"/>
    <x v="0"/>
    <s v="East Heather"/>
    <x v="2"/>
    <x v="2"/>
    <x v="335"/>
    <n v="142.85"/>
    <x v="3"/>
    <x v="1"/>
    <n v="2"/>
    <x v="1"/>
    <x v="3"/>
  </r>
  <r>
    <s v="76989568-51c2-4162-b350-c0f6ca89d0cd"/>
    <n v="59"/>
    <x v="1"/>
    <s v="Rossside"/>
    <x v="1"/>
    <x v="15"/>
    <x v="257"/>
    <n v="133.16"/>
    <x v="3"/>
    <x v="1"/>
    <n v="5"/>
    <x v="1"/>
    <x v="2"/>
  </r>
  <r>
    <s v="3c52516d-4207-462c-bf69-c15bc1ceaa34"/>
    <n v="50"/>
    <x v="1"/>
    <s v="Kylechester"/>
    <x v="2"/>
    <x v="6"/>
    <x v="306"/>
    <n v="423.43"/>
    <x v="3"/>
    <x v="1"/>
    <n v="3"/>
    <x v="1"/>
    <x v="0"/>
  </r>
  <r>
    <s v="2adebe4a-0c06-4edc-80a1-fde502381894"/>
    <n v="35"/>
    <x v="1"/>
    <s v="Watsonland"/>
    <x v="0"/>
    <x v="0"/>
    <x v="118"/>
    <n v="15.04"/>
    <x v="3"/>
    <x v="0"/>
    <n v="5"/>
    <x v="1"/>
    <x v="4"/>
  </r>
  <r>
    <s v="8d09d6b0-fb21-4aa2-aeeb-f5f22021ba17"/>
    <n v="38"/>
    <x v="0"/>
    <s v="Danielleborough"/>
    <x v="0"/>
    <x v="10"/>
    <x v="331"/>
    <n v="405.75"/>
    <x v="0"/>
    <x v="1"/>
    <n v="3"/>
    <x v="0"/>
    <x v="1"/>
  </r>
  <r>
    <s v="317adae1-df1f-4865-a4dd-ff8373435cb0"/>
    <n v="39"/>
    <x v="2"/>
    <s v="Williamville"/>
    <x v="2"/>
    <x v="13"/>
    <x v="117"/>
    <n v="109.7"/>
    <x v="3"/>
    <x v="1"/>
    <n v="4"/>
    <x v="1"/>
    <x v="1"/>
  </r>
  <r>
    <s v="85f14bd9-4cc5-4360-ab98-e5db76ffdd41"/>
    <n v="19"/>
    <x v="0"/>
    <s v="Hawkinsmouth"/>
    <x v="1"/>
    <x v="15"/>
    <x v="201"/>
    <n v="414.47"/>
    <x v="2"/>
    <x v="1"/>
    <n v="2"/>
    <x v="0"/>
    <x v="3"/>
  </r>
  <r>
    <s v="632c5fd3-2ac9-476f-b721-8ac87130e7ac"/>
    <n v="24"/>
    <x v="2"/>
    <s v="Herringbury"/>
    <x v="0"/>
    <x v="10"/>
    <x v="346"/>
    <n v="179.2"/>
    <x v="2"/>
    <x v="0"/>
    <n v="4"/>
    <x v="0"/>
    <x v="3"/>
  </r>
  <r>
    <s v="1ba6675d-2e63-4810-8057-e034efb6b586"/>
    <n v="46"/>
    <x v="2"/>
    <s v="West Kendra"/>
    <x v="1"/>
    <x v="15"/>
    <x v="255"/>
    <n v="65.62"/>
    <x v="2"/>
    <x v="0"/>
    <n v="2"/>
    <x v="0"/>
    <x v="0"/>
  </r>
  <r>
    <s v="2eaff8cc-c7c2-43dd-8617-8e88dab5ac2d"/>
    <n v="19"/>
    <x v="2"/>
    <s v="Grantfurt"/>
    <x v="2"/>
    <x v="12"/>
    <x v="308"/>
    <n v="360.11"/>
    <x v="1"/>
    <x v="0"/>
    <n v="4"/>
    <x v="0"/>
    <x v="3"/>
  </r>
  <r>
    <s v="add31925-0e35-4fcc-ab48-02a946c3f578"/>
    <n v="53"/>
    <x v="2"/>
    <s v="Port Donaldville"/>
    <x v="2"/>
    <x v="13"/>
    <x v="66"/>
    <n v="114.83"/>
    <x v="0"/>
    <x v="0"/>
    <n v="3"/>
    <x v="1"/>
    <x v="0"/>
  </r>
  <r>
    <s v="0dcab304-d3fb-465b-9671-ea425a70a40e"/>
    <n v="28"/>
    <x v="1"/>
    <s v="Brianabury"/>
    <x v="2"/>
    <x v="2"/>
    <x v="94"/>
    <n v="164.52"/>
    <x v="2"/>
    <x v="1"/>
    <n v="2"/>
    <x v="0"/>
    <x v="4"/>
  </r>
  <r>
    <s v="42d10a97-0142-4dc2-bac7-e670d8014d69"/>
    <n v="51"/>
    <x v="1"/>
    <s v="Stacymouth"/>
    <x v="1"/>
    <x v="1"/>
    <x v="269"/>
    <n v="250.09"/>
    <x v="2"/>
    <x v="1"/>
    <n v="1"/>
    <x v="1"/>
    <x v="0"/>
  </r>
  <r>
    <s v="7a0d5c0e-84a4-4b66-bcbd-735dc1fc2489"/>
    <n v="48"/>
    <x v="1"/>
    <s v="Kellyside"/>
    <x v="0"/>
    <x v="0"/>
    <x v="260"/>
    <n v="295.99"/>
    <x v="1"/>
    <x v="0"/>
    <n v="4"/>
    <x v="1"/>
    <x v="0"/>
  </r>
  <r>
    <s v="a0c28b74-0ac5-45a8-90aa-1869bc450631"/>
    <n v="31"/>
    <x v="0"/>
    <s v="South Connor"/>
    <x v="1"/>
    <x v="11"/>
    <x v="150"/>
    <n v="315.47000000000003"/>
    <x v="3"/>
    <x v="1"/>
    <n v="4"/>
    <x v="0"/>
    <x v="4"/>
  </r>
  <r>
    <s v="f90b05f4-0ad1-4424-a3f6-fc954be4b9bf"/>
    <n v="31"/>
    <x v="1"/>
    <s v="Robertburgh"/>
    <x v="2"/>
    <x v="2"/>
    <x v="254"/>
    <n v="168.5"/>
    <x v="2"/>
    <x v="0"/>
    <n v="2"/>
    <x v="0"/>
    <x v="4"/>
  </r>
  <r>
    <s v="e607308b-ac15-4cd0-aed5-c256c59d5e12"/>
    <n v="45"/>
    <x v="2"/>
    <s v="North Nicholasmouth"/>
    <x v="0"/>
    <x v="10"/>
    <x v="107"/>
    <n v="265.02"/>
    <x v="2"/>
    <x v="0"/>
    <n v="3"/>
    <x v="1"/>
    <x v="1"/>
  </r>
  <r>
    <s v="9180d191-d2bf-4b83-ab07-e12f3f22be7a"/>
    <n v="23"/>
    <x v="1"/>
    <s v="East Heidi"/>
    <x v="1"/>
    <x v="15"/>
    <x v="358"/>
    <n v="357.66"/>
    <x v="1"/>
    <x v="1"/>
    <n v="3"/>
    <x v="1"/>
    <x v="3"/>
  </r>
  <r>
    <s v="1ac9c2ee-51d1-428a-9c75-a344336aa5cb"/>
    <n v="26"/>
    <x v="2"/>
    <s v="South Donaldchester"/>
    <x v="2"/>
    <x v="6"/>
    <x v="231"/>
    <n v="151.57"/>
    <x v="0"/>
    <x v="0"/>
    <n v="3"/>
    <x v="0"/>
    <x v="4"/>
  </r>
  <r>
    <s v="fb23f307-ed4f-4ca8-8f88-578753c151a7"/>
    <n v="37"/>
    <x v="1"/>
    <s v="South Charlesville"/>
    <x v="1"/>
    <x v="1"/>
    <x v="69"/>
    <n v="165.55"/>
    <x v="1"/>
    <x v="0"/>
    <n v="3"/>
    <x v="0"/>
    <x v="1"/>
  </r>
  <r>
    <s v="fa249356-cf61-47ff-87b1-0074627d1b5b"/>
    <n v="21"/>
    <x v="0"/>
    <s v="New Janet"/>
    <x v="3"/>
    <x v="14"/>
    <x v="273"/>
    <n v="212.98"/>
    <x v="0"/>
    <x v="1"/>
    <n v="1"/>
    <x v="1"/>
    <x v="3"/>
  </r>
  <r>
    <s v="cf37c7b7-01d8-4d97-9f55-543d3cf17a30"/>
    <n v="51"/>
    <x v="0"/>
    <s v="Thomasfurt"/>
    <x v="2"/>
    <x v="2"/>
    <x v="220"/>
    <n v="112.98"/>
    <x v="1"/>
    <x v="1"/>
    <n v="4"/>
    <x v="0"/>
    <x v="0"/>
  </r>
  <r>
    <s v="0f1104cd-727a-46b1-b3d0-377d50a2d6f4"/>
    <n v="34"/>
    <x v="1"/>
    <s v="Trevinoville"/>
    <x v="0"/>
    <x v="3"/>
    <x v="278"/>
    <n v="24.95"/>
    <x v="1"/>
    <x v="0"/>
    <n v="2"/>
    <x v="1"/>
    <x v="4"/>
  </r>
  <r>
    <s v="067ad3dc-8e48-41a5-ba9e-297502b3aaa3"/>
    <n v="52"/>
    <x v="0"/>
    <s v="Brandtmouth"/>
    <x v="0"/>
    <x v="3"/>
    <x v="7"/>
    <n v="218.68"/>
    <x v="3"/>
    <x v="1"/>
    <n v="2"/>
    <x v="1"/>
    <x v="0"/>
  </r>
  <r>
    <s v="7ec293e8-80ef-4762-bc9e-a7daa0d3f5e3"/>
    <n v="50"/>
    <x v="2"/>
    <s v="East Cheyenne"/>
    <x v="2"/>
    <x v="6"/>
    <x v="38"/>
    <n v="365.99"/>
    <x v="1"/>
    <x v="1"/>
    <n v="5"/>
    <x v="1"/>
    <x v="0"/>
  </r>
  <r>
    <s v="3df9921f-7175-4712-8c27-d5b4800463c9"/>
    <n v="58"/>
    <x v="0"/>
    <s v="Morganfort"/>
    <x v="0"/>
    <x v="10"/>
    <x v="323"/>
    <n v="31.87"/>
    <x v="2"/>
    <x v="0"/>
    <n v="3"/>
    <x v="1"/>
    <x v="2"/>
  </r>
  <r>
    <s v="d4373c86-2e43-4a55-b3f6-7fb5a1755831"/>
    <n v="42"/>
    <x v="2"/>
    <s v="Port Sarah"/>
    <x v="3"/>
    <x v="8"/>
    <x v="216"/>
    <n v="388.87"/>
    <x v="0"/>
    <x v="1"/>
    <n v="5"/>
    <x v="1"/>
    <x v="1"/>
  </r>
  <r>
    <s v="04d60448-73fb-4690-8b97-ed186f8a7b98"/>
    <n v="22"/>
    <x v="0"/>
    <s v="Randalltown"/>
    <x v="1"/>
    <x v="11"/>
    <x v="282"/>
    <n v="418.36"/>
    <x v="2"/>
    <x v="1"/>
    <n v="2"/>
    <x v="0"/>
    <x v="3"/>
  </r>
  <r>
    <s v="613e0dab-66a6-4ead-aa59-a67a0b6590f0"/>
    <n v="47"/>
    <x v="1"/>
    <s v="North Cynthiamouth"/>
    <x v="3"/>
    <x v="5"/>
    <x v="177"/>
    <n v="85.65"/>
    <x v="1"/>
    <x v="0"/>
    <n v="1"/>
    <x v="1"/>
    <x v="0"/>
  </r>
  <r>
    <s v="b6ff8a2e-1ae6-40d1-8a58-bfab450fd822"/>
    <n v="24"/>
    <x v="0"/>
    <s v="New Michael"/>
    <x v="3"/>
    <x v="8"/>
    <x v="93"/>
    <n v="475.32"/>
    <x v="0"/>
    <x v="1"/>
    <n v="1"/>
    <x v="1"/>
    <x v="3"/>
  </r>
  <r>
    <s v="1b5b2fbb-07fd-4ecc-a288-c770bdbbfe3c"/>
    <n v="25"/>
    <x v="1"/>
    <s v="South Larry"/>
    <x v="0"/>
    <x v="0"/>
    <x v="286"/>
    <n v="131.72999999999999"/>
    <x v="0"/>
    <x v="0"/>
    <n v="2"/>
    <x v="1"/>
    <x v="3"/>
  </r>
  <r>
    <s v="be2adda9-76da-4cc6-85ca-56934fb7c2be"/>
    <n v="18"/>
    <x v="1"/>
    <s v="New Elizabethmouth"/>
    <x v="1"/>
    <x v="1"/>
    <x v="152"/>
    <n v="299.83"/>
    <x v="0"/>
    <x v="1"/>
    <n v="3"/>
    <x v="0"/>
    <x v="3"/>
  </r>
  <r>
    <s v="d52cd6b0-d139-417c-842e-86dd97d10d45"/>
    <n v="51"/>
    <x v="1"/>
    <s v="Kevinburgh"/>
    <x v="0"/>
    <x v="10"/>
    <x v="190"/>
    <n v="324.62"/>
    <x v="3"/>
    <x v="1"/>
    <n v="5"/>
    <x v="1"/>
    <x v="0"/>
  </r>
  <r>
    <s v="dcb03eb7-40e7-46f4-8a3a-08df59969095"/>
    <n v="54"/>
    <x v="1"/>
    <s v="Lake Timothy"/>
    <x v="0"/>
    <x v="0"/>
    <x v="267"/>
    <n v="351.83"/>
    <x v="3"/>
    <x v="0"/>
    <n v="3"/>
    <x v="0"/>
    <x v="0"/>
  </r>
  <r>
    <s v="ccbfd910-5d13-4d79-bfa4-313f2dcce9be"/>
    <n v="47"/>
    <x v="2"/>
    <s v="New Susan"/>
    <x v="3"/>
    <x v="5"/>
    <x v="264"/>
    <n v="457.12"/>
    <x v="0"/>
    <x v="1"/>
    <n v="1"/>
    <x v="1"/>
    <x v="0"/>
  </r>
  <r>
    <s v="1f52f1d8-adc6-4930-8715-3cc77f617670"/>
    <n v="36"/>
    <x v="1"/>
    <s v="Leeland"/>
    <x v="2"/>
    <x v="6"/>
    <x v="24"/>
    <n v="483.99"/>
    <x v="2"/>
    <x v="1"/>
    <n v="3"/>
    <x v="0"/>
    <x v="1"/>
  </r>
  <r>
    <s v="aa0e5da4-60ff-4c7e-b83f-c4dd26bdbb57"/>
    <n v="23"/>
    <x v="0"/>
    <s v="North Amanda"/>
    <x v="1"/>
    <x v="9"/>
    <x v="198"/>
    <n v="118.9"/>
    <x v="3"/>
    <x v="0"/>
    <n v="5"/>
    <x v="1"/>
    <x v="3"/>
  </r>
  <r>
    <s v="c4d170ff-e74f-4206-a3d9-3aca0ee0b4b4"/>
    <n v="42"/>
    <x v="0"/>
    <s v="West Alexis"/>
    <x v="2"/>
    <x v="6"/>
    <x v="39"/>
    <n v="384.17"/>
    <x v="3"/>
    <x v="0"/>
    <n v="4"/>
    <x v="1"/>
    <x v="1"/>
  </r>
  <r>
    <s v="1e2b1e7f-cb01-484b-9458-69146a192dc3"/>
    <n v="46"/>
    <x v="2"/>
    <s v="West Zachary"/>
    <x v="2"/>
    <x v="6"/>
    <x v="135"/>
    <n v="50.85"/>
    <x v="2"/>
    <x v="0"/>
    <n v="1"/>
    <x v="0"/>
    <x v="0"/>
  </r>
  <r>
    <s v="ece2aaa8-26af-4986-b118-c41b2ffdf68d"/>
    <n v="35"/>
    <x v="1"/>
    <s v="Penningtonbury"/>
    <x v="1"/>
    <x v="9"/>
    <x v="117"/>
    <n v="403.78"/>
    <x v="1"/>
    <x v="1"/>
    <n v="1"/>
    <x v="1"/>
    <x v="4"/>
  </r>
  <r>
    <s v="af19f22e-432b-4c3c-9d79-2b4c51bebacd"/>
    <n v="31"/>
    <x v="1"/>
    <s v="New Susanton"/>
    <x v="3"/>
    <x v="5"/>
    <x v="146"/>
    <n v="424.87"/>
    <x v="2"/>
    <x v="0"/>
    <n v="1"/>
    <x v="1"/>
    <x v="4"/>
  </r>
  <r>
    <s v="0020b0f3-7120-45f6-b5c3-e037ae90d459"/>
    <n v="35"/>
    <x v="2"/>
    <s v="Kyleborough"/>
    <x v="1"/>
    <x v="15"/>
    <x v="227"/>
    <n v="56.72"/>
    <x v="2"/>
    <x v="1"/>
    <n v="3"/>
    <x v="0"/>
    <x v="4"/>
  </r>
  <r>
    <s v="062f1c55-304b-4164-a0ec-5b766b1dc7fd"/>
    <n v="51"/>
    <x v="1"/>
    <s v="West Christina"/>
    <x v="1"/>
    <x v="15"/>
    <x v="188"/>
    <n v="472.15"/>
    <x v="1"/>
    <x v="1"/>
    <n v="4"/>
    <x v="1"/>
    <x v="0"/>
  </r>
  <r>
    <s v="4af9029f-797b-4406-860d-9421ef3cdb10"/>
    <n v="45"/>
    <x v="2"/>
    <s v="Robinsonmouth"/>
    <x v="2"/>
    <x v="2"/>
    <x v="214"/>
    <n v="455.99"/>
    <x v="3"/>
    <x v="1"/>
    <n v="3"/>
    <x v="0"/>
    <x v="1"/>
  </r>
  <r>
    <s v="89fbc37b-581c-4cbd-bcf0-97c4321dc6e3"/>
    <n v="34"/>
    <x v="2"/>
    <s v="North Jacobville"/>
    <x v="2"/>
    <x v="13"/>
    <x v="10"/>
    <n v="430.7"/>
    <x v="2"/>
    <x v="1"/>
    <n v="3"/>
    <x v="1"/>
    <x v="4"/>
  </r>
  <r>
    <s v="6e3a8506-7977-4248-b4aa-4066ef7e6fce"/>
    <n v="43"/>
    <x v="2"/>
    <s v="Charleschester"/>
    <x v="3"/>
    <x v="5"/>
    <x v="74"/>
    <n v="320.91000000000003"/>
    <x v="2"/>
    <x v="1"/>
    <n v="2"/>
    <x v="1"/>
    <x v="1"/>
  </r>
  <r>
    <s v="b79848aa-992b-4dec-bdf2-0793f014b9eb"/>
    <n v="43"/>
    <x v="0"/>
    <s v="Port Johnny"/>
    <x v="2"/>
    <x v="12"/>
    <x v="320"/>
    <n v="385.58"/>
    <x v="3"/>
    <x v="0"/>
    <n v="1"/>
    <x v="1"/>
    <x v="1"/>
  </r>
  <r>
    <s v="17d73677-8f58-4661-8381-7eec99c94ddc"/>
    <n v="53"/>
    <x v="1"/>
    <s v="Wareside"/>
    <x v="2"/>
    <x v="6"/>
    <x v="259"/>
    <n v="38.700000000000003"/>
    <x v="3"/>
    <x v="0"/>
    <n v="4"/>
    <x v="0"/>
    <x v="0"/>
  </r>
  <r>
    <s v="98768518-d7f3-46cb-87e8-791695a62acc"/>
    <n v="32"/>
    <x v="1"/>
    <s v="Whiteton"/>
    <x v="1"/>
    <x v="1"/>
    <x v="130"/>
    <n v="234.78"/>
    <x v="3"/>
    <x v="1"/>
    <n v="1"/>
    <x v="1"/>
    <x v="4"/>
  </r>
  <r>
    <s v="79ba64c3-831d-4ad0-bde2-1c08d65a0b82"/>
    <n v="35"/>
    <x v="2"/>
    <s v="Lake Kaitlynhaven"/>
    <x v="2"/>
    <x v="13"/>
    <x v="154"/>
    <n v="339.37"/>
    <x v="1"/>
    <x v="1"/>
    <n v="1"/>
    <x v="0"/>
    <x v="4"/>
  </r>
  <r>
    <s v="682c9cf2-6f73-43bb-a28a-425521840ff7"/>
    <n v="42"/>
    <x v="2"/>
    <s v="Warrenbury"/>
    <x v="3"/>
    <x v="14"/>
    <x v="253"/>
    <n v="320.14999999999998"/>
    <x v="3"/>
    <x v="1"/>
    <n v="4"/>
    <x v="1"/>
    <x v="1"/>
  </r>
  <r>
    <s v="65bbcead-ae0a-468f-82b9-d395968eee90"/>
    <n v="57"/>
    <x v="2"/>
    <s v="Herreratown"/>
    <x v="2"/>
    <x v="2"/>
    <x v="115"/>
    <n v="114.86"/>
    <x v="1"/>
    <x v="1"/>
    <n v="2"/>
    <x v="1"/>
    <x v="2"/>
  </r>
  <r>
    <s v="c0a40b3e-d9cd-458f-a2a0-a275ad869383"/>
    <n v="47"/>
    <x v="0"/>
    <s v="Millermouth"/>
    <x v="2"/>
    <x v="2"/>
    <x v="337"/>
    <n v="478.52"/>
    <x v="3"/>
    <x v="1"/>
    <n v="4"/>
    <x v="1"/>
    <x v="0"/>
  </r>
  <r>
    <s v="f3386dcf-a269-4ed3-9c91-360b8953c45f"/>
    <n v="52"/>
    <x v="2"/>
    <s v="North Stephanie"/>
    <x v="2"/>
    <x v="13"/>
    <x v="134"/>
    <n v="73.150000000000006"/>
    <x v="2"/>
    <x v="1"/>
    <n v="4"/>
    <x v="1"/>
    <x v="0"/>
  </r>
  <r>
    <s v="9156a7fb-8b75-441f-a40c-af33bf1c8dc8"/>
    <n v="27"/>
    <x v="0"/>
    <s v="Kristenview"/>
    <x v="3"/>
    <x v="8"/>
    <x v="7"/>
    <n v="33.79"/>
    <x v="3"/>
    <x v="0"/>
    <n v="4"/>
    <x v="0"/>
    <x v="4"/>
  </r>
  <r>
    <s v="b8c08f04-13e1-4dfc-b708-046c6c26067c"/>
    <n v="21"/>
    <x v="1"/>
    <s v="Summersfurt"/>
    <x v="1"/>
    <x v="9"/>
    <x v="202"/>
    <n v="199.68"/>
    <x v="1"/>
    <x v="1"/>
    <n v="4"/>
    <x v="1"/>
    <x v="3"/>
  </r>
  <r>
    <s v="2854b48e-356b-481e-bf1a-33352a0daac5"/>
    <n v="31"/>
    <x v="2"/>
    <s v="Greerton"/>
    <x v="1"/>
    <x v="1"/>
    <x v="14"/>
    <n v="392.06"/>
    <x v="3"/>
    <x v="1"/>
    <n v="2"/>
    <x v="1"/>
    <x v="4"/>
  </r>
  <r>
    <s v="d9d245b7-2745-4c1b-a0d8-490f1d120c7a"/>
    <n v="47"/>
    <x v="1"/>
    <s v="East John"/>
    <x v="2"/>
    <x v="13"/>
    <x v="0"/>
    <n v="290.32"/>
    <x v="0"/>
    <x v="1"/>
    <n v="5"/>
    <x v="1"/>
    <x v="0"/>
  </r>
  <r>
    <s v="4a821841-620b-4e11-adb9-639999bbcf9a"/>
    <n v="21"/>
    <x v="0"/>
    <s v="Rileyton"/>
    <x v="1"/>
    <x v="15"/>
    <x v="232"/>
    <n v="14.7"/>
    <x v="3"/>
    <x v="0"/>
    <n v="4"/>
    <x v="1"/>
    <x v="3"/>
  </r>
  <r>
    <s v="56c876f6-cf52-4066-b0bd-ee8f147f2f87"/>
    <n v="30"/>
    <x v="1"/>
    <s v="Port Jillmouth"/>
    <x v="3"/>
    <x v="14"/>
    <x v="164"/>
    <n v="493.58"/>
    <x v="2"/>
    <x v="0"/>
    <n v="1"/>
    <x v="0"/>
    <x v="4"/>
  </r>
  <r>
    <s v="bf7a7130-d31f-4dae-ac7a-34acce85822e"/>
    <n v="53"/>
    <x v="2"/>
    <s v="East Nicholas"/>
    <x v="0"/>
    <x v="0"/>
    <x v="148"/>
    <n v="285.17"/>
    <x v="2"/>
    <x v="0"/>
    <n v="1"/>
    <x v="0"/>
    <x v="0"/>
  </r>
  <r>
    <s v="2359c5af-af8a-4779-ae83-ccef5b1d673f"/>
    <n v="30"/>
    <x v="0"/>
    <s v="West Jonathanmouth"/>
    <x v="0"/>
    <x v="10"/>
    <x v="341"/>
    <n v="358.7"/>
    <x v="2"/>
    <x v="0"/>
    <n v="2"/>
    <x v="0"/>
    <x v="4"/>
  </r>
  <r>
    <s v="58a34f1d-7685-4c06-88ca-374d6426476a"/>
    <n v="55"/>
    <x v="0"/>
    <s v="Watsonhaven"/>
    <x v="2"/>
    <x v="12"/>
    <x v="94"/>
    <n v="282.24"/>
    <x v="2"/>
    <x v="1"/>
    <n v="3"/>
    <x v="1"/>
    <x v="0"/>
  </r>
  <r>
    <s v="779cd5bc-6fe9-4397-97fa-d700576b000b"/>
    <n v="58"/>
    <x v="0"/>
    <s v="Rachelhaven"/>
    <x v="1"/>
    <x v="1"/>
    <x v="163"/>
    <n v="248.01"/>
    <x v="2"/>
    <x v="1"/>
    <n v="5"/>
    <x v="0"/>
    <x v="2"/>
  </r>
  <r>
    <s v="12bda60c-9712-4c52-b08d-3f5d33737c74"/>
    <n v="21"/>
    <x v="1"/>
    <s v="Anthonyside"/>
    <x v="1"/>
    <x v="1"/>
    <x v="92"/>
    <n v="246.79"/>
    <x v="2"/>
    <x v="1"/>
    <n v="2"/>
    <x v="1"/>
    <x v="3"/>
  </r>
  <r>
    <s v="62703ba1-9077-4f93-bd78-000cd22ea3eb"/>
    <n v="45"/>
    <x v="1"/>
    <s v="Anthonyport"/>
    <x v="0"/>
    <x v="3"/>
    <x v="83"/>
    <n v="444.34"/>
    <x v="3"/>
    <x v="1"/>
    <n v="1"/>
    <x v="1"/>
    <x v="1"/>
  </r>
  <r>
    <s v="bb29c9fa-df56-46d2-a6a4-651aec4eff3d"/>
    <n v="46"/>
    <x v="2"/>
    <s v="Michellebury"/>
    <x v="1"/>
    <x v="9"/>
    <x v="126"/>
    <n v="77.88"/>
    <x v="2"/>
    <x v="1"/>
    <n v="2"/>
    <x v="0"/>
    <x v="0"/>
  </r>
  <r>
    <s v="e1ae3131-789b-4e82-ba94-e5402c42a02c"/>
    <n v="55"/>
    <x v="1"/>
    <s v="Ramosstad"/>
    <x v="2"/>
    <x v="13"/>
    <x v="210"/>
    <n v="408.22"/>
    <x v="1"/>
    <x v="0"/>
    <n v="1"/>
    <x v="0"/>
    <x v="0"/>
  </r>
  <r>
    <s v="333a6703-96c4-4c84-8d52-9f667b14acde"/>
    <n v="56"/>
    <x v="2"/>
    <s v="West Hannahhaven"/>
    <x v="2"/>
    <x v="12"/>
    <x v="8"/>
    <n v="108.95"/>
    <x v="2"/>
    <x v="1"/>
    <n v="4"/>
    <x v="1"/>
    <x v="2"/>
  </r>
  <r>
    <s v="7045dba0-bd2c-41b7-bbcc-1e44d5dfd454"/>
    <n v="55"/>
    <x v="2"/>
    <s v="North Denisemouth"/>
    <x v="1"/>
    <x v="15"/>
    <x v="275"/>
    <n v="341.12"/>
    <x v="3"/>
    <x v="0"/>
    <n v="3"/>
    <x v="1"/>
    <x v="0"/>
  </r>
  <r>
    <s v="3e29d08e-6ed4-49a5-93e0-9b955dced272"/>
    <n v="28"/>
    <x v="2"/>
    <s v="Monicabury"/>
    <x v="2"/>
    <x v="2"/>
    <x v="185"/>
    <n v="135.66999999999999"/>
    <x v="3"/>
    <x v="1"/>
    <n v="4"/>
    <x v="1"/>
    <x v="4"/>
  </r>
  <r>
    <s v="98705d3e-28e7-4158-9441-9bbf993a5f57"/>
    <n v="60"/>
    <x v="0"/>
    <s v="South Kristenchester"/>
    <x v="0"/>
    <x v="3"/>
    <x v="186"/>
    <n v="477.3"/>
    <x v="0"/>
    <x v="0"/>
    <n v="5"/>
    <x v="0"/>
    <x v="2"/>
  </r>
  <r>
    <s v="8cf69e7f-59f5-4ca7-a990-271c56593f4a"/>
    <n v="50"/>
    <x v="2"/>
    <s v="New Steven"/>
    <x v="1"/>
    <x v="9"/>
    <x v="68"/>
    <n v="46.8"/>
    <x v="2"/>
    <x v="0"/>
    <n v="4"/>
    <x v="1"/>
    <x v="0"/>
  </r>
  <r>
    <s v="50c9a934-2212-4d86-8980-f8e9280acdd7"/>
    <n v="30"/>
    <x v="1"/>
    <s v="Vazquezville"/>
    <x v="3"/>
    <x v="14"/>
    <x v="258"/>
    <n v="450.06"/>
    <x v="3"/>
    <x v="0"/>
    <n v="3"/>
    <x v="1"/>
    <x v="4"/>
  </r>
  <r>
    <s v="f4bd708e-adaf-40fa-8eb0-1a427c00219b"/>
    <n v="52"/>
    <x v="1"/>
    <s v="North Gregorymouth"/>
    <x v="1"/>
    <x v="11"/>
    <x v="149"/>
    <n v="226.48"/>
    <x v="2"/>
    <x v="1"/>
    <n v="3"/>
    <x v="0"/>
    <x v="0"/>
  </r>
  <r>
    <s v="a7e49621-bf86-46b2-a2dc-1951f07ea873"/>
    <n v="52"/>
    <x v="2"/>
    <s v="Marshallshire"/>
    <x v="1"/>
    <x v="15"/>
    <x v="41"/>
    <n v="247.61"/>
    <x v="2"/>
    <x v="1"/>
    <n v="3"/>
    <x v="0"/>
    <x v="0"/>
  </r>
  <r>
    <s v="f41dc990-5d41-41df-9f00-c808e18b4dac"/>
    <n v="58"/>
    <x v="0"/>
    <s v="West Rachelland"/>
    <x v="3"/>
    <x v="7"/>
    <x v="84"/>
    <n v="220.4"/>
    <x v="2"/>
    <x v="1"/>
    <n v="2"/>
    <x v="1"/>
    <x v="2"/>
  </r>
  <r>
    <s v="50c131d2-3db4-4688-887a-ae6d53cf4a06"/>
    <n v="54"/>
    <x v="1"/>
    <s v="Grahamborough"/>
    <x v="3"/>
    <x v="14"/>
    <x v="175"/>
    <n v="257.17"/>
    <x v="3"/>
    <x v="0"/>
    <n v="3"/>
    <x v="0"/>
    <x v="0"/>
  </r>
  <r>
    <s v="33053ac7-5cee-43c7-9132-c4d301dd4539"/>
    <n v="56"/>
    <x v="2"/>
    <s v="Holmesshire"/>
    <x v="0"/>
    <x v="3"/>
    <x v="237"/>
    <n v="258.05"/>
    <x v="0"/>
    <x v="1"/>
    <n v="3"/>
    <x v="1"/>
    <x v="2"/>
  </r>
  <r>
    <s v="00fc4af7-bc12-45bb-8b0b-2cdefbd098fd"/>
    <n v="53"/>
    <x v="0"/>
    <s v="South Jessica"/>
    <x v="3"/>
    <x v="14"/>
    <x v="274"/>
    <n v="373.11"/>
    <x v="2"/>
    <x v="1"/>
    <n v="2"/>
    <x v="0"/>
    <x v="0"/>
  </r>
  <r>
    <s v="6a61ca43-6aaf-4016-8379-d55e731cf270"/>
    <n v="42"/>
    <x v="2"/>
    <s v="North Carmenfort"/>
    <x v="0"/>
    <x v="3"/>
    <x v="172"/>
    <n v="76.989999999999995"/>
    <x v="3"/>
    <x v="0"/>
    <n v="3"/>
    <x v="1"/>
    <x v="1"/>
  </r>
  <r>
    <s v="712919cd-7a21-4418-a627-6318b7174ac9"/>
    <n v="33"/>
    <x v="1"/>
    <s v="Tracyside"/>
    <x v="1"/>
    <x v="15"/>
    <x v="304"/>
    <n v="111.59"/>
    <x v="1"/>
    <x v="1"/>
    <n v="5"/>
    <x v="0"/>
    <x v="4"/>
  </r>
  <r>
    <s v="9ed00629-0d15-46ce-ac96-415b54100a3b"/>
    <n v="55"/>
    <x v="2"/>
    <s v="Hillchester"/>
    <x v="1"/>
    <x v="15"/>
    <x v="22"/>
    <n v="63.36"/>
    <x v="0"/>
    <x v="0"/>
    <n v="1"/>
    <x v="0"/>
    <x v="0"/>
  </r>
  <r>
    <s v="357ee786-0841-4042-8678-12344515f451"/>
    <n v="34"/>
    <x v="0"/>
    <s v="Harrisonmouth"/>
    <x v="2"/>
    <x v="2"/>
    <x v="44"/>
    <n v="263.02999999999997"/>
    <x v="2"/>
    <x v="0"/>
    <n v="4"/>
    <x v="1"/>
    <x v="4"/>
  </r>
  <r>
    <s v="7d59a859-209d-45bd-aa17-bf962a873ba2"/>
    <n v="53"/>
    <x v="2"/>
    <s v="Johnfurt"/>
    <x v="0"/>
    <x v="0"/>
    <x v="357"/>
    <n v="302.95999999999998"/>
    <x v="0"/>
    <x v="1"/>
    <n v="1"/>
    <x v="1"/>
    <x v="0"/>
  </r>
  <r>
    <s v="c8a0ac2f-ad34-45ab-9dfe-1ff05a2dfd9a"/>
    <n v="50"/>
    <x v="0"/>
    <s v="South Laurieport"/>
    <x v="0"/>
    <x v="10"/>
    <x v="57"/>
    <n v="399.23"/>
    <x v="3"/>
    <x v="0"/>
    <n v="2"/>
    <x v="0"/>
    <x v="0"/>
  </r>
  <r>
    <s v="15b0978d-4fd9-4355-ae32-9be4f764c032"/>
    <n v="54"/>
    <x v="0"/>
    <s v="West Nathanville"/>
    <x v="1"/>
    <x v="9"/>
    <x v="177"/>
    <n v="457.47"/>
    <x v="3"/>
    <x v="1"/>
    <n v="5"/>
    <x v="0"/>
    <x v="0"/>
  </r>
  <r>
    <s v="af0bdbed-5c65-4f2f-81bf-810463f8c79d"/>
    <n v="25"/>
    <x v="2"/>
    <s v="Cooperfort"/>
    <x v="3"/>
    <x v="8"/>
    <x v="204"/>
    <n v="259.86"/>
    <x v="1"/>
    <x v="1"/>
    <n v="4"/>
    <x v="0"/>
    <x v="3"/>
  </r>
  <r>
    <s v="0206bb0c-8de7-4f4a-8a5f-b3ff228cd8b6"/>
    <n v="19"/>
    <x v="1"/>
    <s v="Crystalland"/>
    <x v="0"/>
    <x v="10"/>
    <x v="96"/>
    <n v="160.06"/>
    <x v="3"/>
    <x v="1"/>
    <n v="1"/>
    <x v="0"/>
    <x v="3"/>
  </r>
  <r>
    <s v="9f9cd29b-b04f-4748-9658-4fa5e160d54c"/>
    <n v="23"/>
    <x v="2"/>
    <s v="West Danaborough"/>
    <x v="0"/>
    <x v="4"/>
    <x v="252"/>
    <n v="191.99"/>
    <x v="3"/>
    <x v="1"/>
    <n v="3"/>
    <x v="1"/>
    <x v="3"/>
  </r>
  <r>
    <s v="4365c78b-b727-4624-981d-87ab4f35ae7c"/>
    <n v="22"/>
    <x v="0"/>
    <s v="Bartonville"/>
    <x v="1"/>
    <x v="1"/>
    <x v="196"/>
    <n v="373.22"/>
    <x v="1"/>
    <x v="0"/>
    <n v="4"/>
    <x v="0"/>
    <x v="3"/>
  </r>
  <r>
    <s v="1715c65a-8bf2-44c7-a896-98d3e629a9fa"/>
    <n v="32"/>
    <x v="0"/>
    <s v="Joseburgh"/>
    <x v="3"/>
    <x v="7"/>
    <x v="160"/>
    <n v="264.26"/>
    <x v="0"/>
    <x v="1"/>
    <n v="5"/>
    <x v="0"/>
    <x v="4"/>
  </r>
  <r>
    <s v="7b271080-01ed-4fb9-b10c-833016fc4a6d"/>
    <n v="44"/>
    <x v="0"/>
    <s v="Michaelbury"/>
    <x v="0"/>
    <x v="10"/>
    <x v="93"/>
    <n v="439.54"/>
    <x v="0"/>
    <x v="1"/>
    <n v="5"/>
    <x v="0"/>
    <x v="1"/>
  </r>
  <r>
    <s v="6b450787-f83d-4a5f-910f-3c2030659b27"/>
    <n v="46"/>
    <x v="2"/>
    <s v="Martinezchester"/>
    <x v="0"/>
    <x v="10"/>
    <x v="33"/>
    <n v="404.16"/>
    <x v="1"/>
    <x v="1"/>
    <n v="3"/>
    <x v="0"/>
    <x v="0"/>
  </r>
  <r>
    <s v="cebb1f11-790d-462d-aa9b-4990bd8c8624"/>
    <n v="39"/>
    <x v="2"/>
    <s v="West Mollyshire"/>
    <x v="2"/>
    <x v="13"/>
    <x v="265"/>
    <n v="133.51"/>
    <x v="0"/>
    <x v="0"/>
    <n v="4"/>
    <x v="1"/>
    <x v="1"/>
  </r>
  <r>
    <s v="143702c6-05d4-48e4-95e0-d679d292f1f2"/>
    <n v="41"/>
    <x v="0"/>
    <s v="South Hannah"/>
    <x v="0"/>
    <x v="0"/>
    <x v="214"/>
    <n v="489.04"/>
    <x v="1"/>
    <x v="1"/>
    <n v="2"/>
    <x v="1"/>
    <x v="1"/>
  </r>
  <r>
    <s v="1ed0d42b-9410-474a-b332-c24f298ae5e9"/>
    <n v="52"/>
    <x v="1"/>
    <s v="Jessicashire"/>
    <x v="3"/>
    <x v="14"/>
    <x v="322"/>
    <n v="384.07"/>
    <x v="3"/>
    <x v="0"/>
    <n v="4"/>
    <x v="1"/>
    <x v="0"/>
  </r>
  <r>
    <s v="45e05101-5502-41f9-901e-e1e686064e8c"/>
    <n v="28"/>
    <x v="1"/>
    <s v="Angelamouth"/>
    <x v="3"/>
    <x v="8"/>
    <x v="287"/>
    <n v="160.69999999999999"/>
    <x v="1"/>
    <x v="0"/>
    <n v="2"/>
    <x v="1"/>
    <x v="4"/>
  </r>
  <r>
    <s v="055483df-7da8-4022-85b8-2f7d427ec274"/>
    <n v="30"/>
    <x v="2"/>
    <s v="Sanchezfurt"/>
    <x v="3"/>
    <x v="5"/>
    <x v="127"/>
    <n v="314.77999999999997"/>
    <x v="0"/>
    <x v="1"/>
    <n v="4"/>
    <x v="1"/>
    <x v="4"/>
  </r>
  <r>
    <s v="bc6ea16b-ab8a-4e4e-a111-59f7cb1c0091"/>
    <n v="49"/>
    <x v="0"/>
    <s v="West Kevinfort"/>
    <x v="3"/>
    <x v="5"/>
    <x v="239"/>
    <n v="224.62"/>
    <x v="3"/>
    <x v="1"/>
    <n v="2"/>
    <x v="1"/>
    <x v="0"/>
  </r>
  <r>
    <s v="2ea8d0a0-df52-44b6-8ffa-b0d744729e6e"/>
    <n v="26"/>
    <x v="0"/>
    <s v="Jasonmouth"/>
    <x v="1"/>
    <x v="9"/>
    <x v="13"/>
    <n v="118.07"/>
    <x v="1"/>
    <x v="0"/>
    <n v="5"/>
    <x v="1"/>
    <x v="4"/>
  </r>
  <r>
    <s v="70386e3a-da9c-4252-9072-1e8f790c5b3f"/>
    <n v="48"/>
    <x v="1"/>
    <s v="Mooreborough"/>
    <x v="3"/>
    <x v="14"/>
    <x v="179"/>
    <n v="323.8"/>
    <x v="2"/>
    <x v="1"/>
    <n v="4"/>
    <x v="1"/>
    <x v="0"/>
  </r>
  <r>
    <s v="c6e5c517-f094-4768-8f46-64b7745da634"/>
    <n v="48"/>
    <x v="1"/>
    <s v="Escobartown"/>
    <x v="3"/>
    <x v="8"/>
    <x v="314"/>
    <n v="316.39"/>
    <x v="1"/>
    <x v="1"/>
    <n v="5"/>
    <x v="1"/>
    <x v="0"/>
  </r>
  <r>
    <s v="b6280728-9612-417b-b004-2da6395659b7"/>
    <n v="47"/>
    <x v="0"/>
    <s v="Carpenterhaven"/>
    <x v="2"/>
    <x v="12"/>
    <x v="145"/>
    <n v="192.14"/>
    <x v="3"/>
    <x v="1"/>
    <n v="4"/>
    <x v="1"/>
    <x v="0"/>
  </r>
  <r>
    <s v="62703ade-e866-455d-b192-87a143ecff6a"/>
    <n v="33"/>
    <x v="2"/>
    <s v="Port Lisaland"/>
    <x v="3"/>
    <x v="5"/>
    <x v="77"/>
    <n v="187.05"/>
    <x v="1"/>
    <x v="0"/>
    <n v="5"/>
    <x v="0"/>
    <x v="4"/>
  </r>
  <r>
    <s v="ba5e7ff4-d0ec-4ed8-a25e-d517f168eebe"/>
    <n v="34"/>
    <x v="1"/>
    <s v="Bryanborough"/>
    <x v="3"/>
    <x v="14"/>
    <x v="181"/>
    <n v="303.38"/>
    <x v="2"/>
    <x v="0"/>
    <n v="1"/>
    <x v="1"/>
    <x v="4"/>
  </r>
  <r>
    <s v="7eaef9a5-381f-4780-84f7-0e205eb403ed"/>
    <n v="31"/>
    <x v="0"/>
    <s v="Port Maryberg"/>
    <x v="0"/>
    <x v="0"/>
    <x v="241"/>
    <n v="315.83999999999997"/>
    <x v="3"/>
    <x v="0"/>
    <n v="5"/>
    <x v="1"/>
    <x v="4"/>
  </r>
  <r>
    <s v="f4e3b6a2-e1cd-40a6-aa23-4a895eecb6f7"/>
    <n v="56"/>
    <x v="2"/>
    <s v="West Michael"/>
    <x v="1"/>
    <x v="1"/>
    <x v="158"/>
    <n v="349.02"/>
    <x v="3"/>
    <x v="0"/>
    <n v="2"/>
    <x v="1"/>
    <x v="2"/>
  </r>
  <r>
    <s v="63c5ee23-2db6-4e37-8aac-d73354521352"/>
    <n v="20"/>
    <x v="0"/>
    <s v="West Jenniferview"/>
    <x v="1"/>
    <x v="15"/>
    <x v="35"/>
    <n v="379.34"/>
    <x v="1"/>
    <x v="0"/>
    <n v="1"/>
    <x v="0"/>
    <x v="3"/>
  </r>
  <r>
    <s v="fe40e2c2-6211-486e-b35e-acb390e6b38d"/>
    <n v="46"/>
    <x v="2"/>
    <s v="Sandrahaven"/>
    <x v="0"/>
    <x v="4"/>
    <x v="61"/>
    <n v="256.83"/>
    <x v="3"/>
    <x v="1"/>
    <n v="2"/>
    <x v="1"/>
    <x v="0"/>
  </r>
  <r>
    <s v="46f4c1ca-4a5d-4de9-b18e-39bfd68c4c00"/>
    <n v="21"/>
    <x v="1"/>
    <s v="North Nancychester"/>
    <x v="0"/>
    <x v="4"/>
    <x v="285"/>
    <n v="147.05000000000001"/>
    <x v="1"/>
    <x v="1"/>
    <n v="4"/>
    <x v="0"/>
    <x v="3"/>
  </r>
  <r>
    <s v="3bbdc608-2764-4a09-8756-bad2f70c98b7"/>
    <n v="49"/>
    <x v="2"/>
    <s v="North Nicholasmouth"/>
    <x v="3"/>
    <x v="14"/>
    <x v="46"/>
    <n v="133.16"/>
    <x v="2"/>
    <x v="0"/>
    <n v="3"/>
    <x v="1"/>
    <x v="0"/>
  </r>
  <r>
    <s v="49fbd037-a9cf-4714-aa63-e8a824e927aa"/>
    <n v="18"/>
    <x v="0"/>
    <s v="Lake Roberthaven"/>
    <x v="1"/>
    <x v="1"/>
    <x v="275"/>
    <n v="85.79"/>
    <x v="2"/>
    <x v="0"/>
    <n v="4"/>
    <x v="0"/>
    <x v="3"/>
  </r>
  <r>
    <s v="a1d242dd-5f9c-48cc-8aaf-5a815b4d4eed"/>
    <n v="40"/>
    <x v="0"/>
    <s v="Ambermouth"/>
    <x v="0"/>
    <x v="0"/>
    <x v="100"/>
    <n v="428.46"/>
    <x v="2"/>
    <x v="0"/>
    <n v="1"/>
    <x v="0"/>
    <x v="1"/>
  </r>
  <r>
    <s v="7dea8879-0fc0-43b9-81a2-7954dd0a226d"/>
    <n v="54"/>
    <x v="0"/>
    <s v="Allisonfurt"/>
    <x v="0"/>
    <x v="10"/>
    <x v="288"/>
    <n v="262.97000000000003"/>
    <x v="0"/>
    <x v="0"/>
    <n v="4"/>
    <x v="0"/>
    <x v="0"/>
  </r>
  <r>
    <s v="a3e04f01-4065-4b00-85f8-2e820e417bd9"/>
    <n v="53"/>
    <x v="2"/>
    <s v="Brettbury"/>
    <x v="2"/>
    <x v="13"/>
    <x v="261"/>
    <n v="265.64"/>
    <x v="3"/>
    <x v="0"/>
    <n v="1"/>
    <x v="1"/>
    <x v="0"/>
  </r>
  <r>
    <s v="fbf01f25-4a29-4e25-af45-dc84933d2579"/>
    <n v="30"/>
    <x v="2"/>
    <s v="Richardsonborough"/>
    <x v="1"/>
    <x v="1"/>
    <x v="139"/>
    <n v="278.22000000000003"/>
    <x v="3"/>
    <x v="0"/>
    <n v="5"/>
    <x v="0"/>
    <x v="4"/>
  </r>
  <r>
    <s v="d9e99372-6a35-4062-95c8-0a05379c5dd5"/>
    <n v="41"/>
    <x v="2"/>
    <s v="Lake Dustinhaven"/>
    <x v="2"/>
    <x v="6"/>
    <x v="236"/>
    <n v="221.64"/>
    <x v="1"/>
    <x v="0"/>
    <n v="2"/>
    <x v="0"/>
    <x v="1"/>
  </r>
  <r>
    <s v="45853729-232a-4ed8-b589-a279c4053a70"/>
    <n v="22"/>
    <x v="1"/>
    <s v="Huntchester"/>
    <x v="2"/>
    <x v="6"/>
    <x v="137"/>
    <n v="423.56"/>
    <x v="0"/>
    <x v="1"/>
    <n v="5"/>
    <x v="1"/>
    <x v="3"/>
  </r>
  <r>
    <s v="be13f5ed-ab83-44bc-9e85-7ace8031d516"/>
    <n v="22"/>
    <x v="1"/>
    <s v="Melissaborough"/>
    <x v="2"/>
    <x v="13"/>
    <x v="320"/>
    <n v="151.91"/>
    <x v="2"/>
    <x v="1"/>
    <n v="5"/>
    <x v="0"/>
    <x v="3"/>
  </r>
  <r>
    <s v="5c6886e0-3c4d-49f1-a203-40b6c4eb9a49"/>
    <n v="20"/>
    <x v="0"/>
    <s v="South Lauraside"/>
    <x v="3"/>
    <x v="14"/>
    <x v="223"/>
    <n v="446.58"/>
    <x v="0"/>
    <x v="1"/>
    <n v="5"/>
    <x v="0"/>
    <x v="3"/>
  </r>
  <r>
    <s v="af953c2d-7276-4afd-a7c1-68598a6391e9"/>
    <n v="35"/>
    <x v="2"/>
    <s v="Lake Danny"/>
    <x v="1"/>
    <x v="9"/>
    <x v="300"/>
    <n v="498.93"/>
    <x v="2"/>
    <x v="1"/>
    <n v="3"/>
    <x v="1"/>
    <x v="4"/>
  </r>
  <r>
    <s v="6ee524ff-2453-42ad-92af-289a95662b27"/>
    <n v="52"/>
    <x v="2"/>
    <s v="Conleymouth"/>
    <x v="3"/>
    <x v="8"/>
    <x v="255"/>
    <n v="251.35"/>
    <x v="2"/>
    <x v="0"/>
    <n v="3"/>
    <x v="0"/>
    <x v="0"/>
  </r>
  <r>
    <s v="dcc28cc1-6650-4e36-bc36-9fe50693a60c"/>
    <n v="45"/>
    <x v="1"/>
    <s v="Staffordfort"/>
    <x v="2"/>
    <x v="2"/>
    <x v="267"/>
    <n v="317.77"/>
    <x v="2"/>
    <x v="1"/>
    <n v="4"/>
    <x v="1"/>
    <x v="1"/>
  </r>
  <r>
    <s v="d5bf6804-cbd8-42db-9a34-456b11a8e94e"/>
    <n v="35"/>
    <x v="1"/>
    <s v="Courtneyberg"/>
    <x v="1"/>
    <x v="11"/>
    <x v="124"/>
    <n v="488.45"/>
    <x v="2"/>
    <x v="1"/>
    <n v="1"/>
    <x v="0"/>
    <x v="4"/>
  </r>
  <r>
    <s v="0f89357d-367d-4fc7-907b-dc8e3795474a"/>
    <n v="26"/>
    <x v="2"/>
    <s v="Seanside"/>
    <x v="1"/>
    <x v="15"/>
    <x v="128"/>
    <n v="277.27999999999997"/>
    <x v="1"/>
    <x v="0"/>
    <n v="1"/>
    <x v="1"/>
    <x v="4"/>
  </r>
  <r>
    <s v="537b122b-a98d-4eca-afdc-5f9cf6efc1a2"/>
    <n v="28"/>
    <x v="2"/>
    <s v="East Lawrence"/>
    <x v="2"/>
    <x v="12"/>
    <x v="208"/>
    <n v="173.25"/>
    <x v="1"/>
    <x v="1"/>
    <n v="5"/>
    <x v="0"/>
    <x v="4"/>
  </r>
  <r>
    <s v="e9b46b95-472d-47ff-a3c0-c18bb6062181"/>
    <n v="49"/>
    <x v="1"/>
    <s v="Elizabethmouth"/>
    <x v="0"/>
    <x v="4"/>
    <x v="309"/>
    <n v="353.81"/>
    <x v="2"/>
    <x v="0"/>
    <n v="2"/>
    <x v="0"/>
    <x v="0"/>
  </r>
  <r>
    <s v="81b0a0d5-02f0-43ea-a2be-5719ec88d76c"/>
    <n v="55"/>
    <x v="1"/>
    <s v="Hernandezfort"/>
    <x v="0"/>
    <x v="4"/>
    <x v="258"/>
    <n v="356.83"/>
    <x v="3"/>
    <x v="0"/>
    <n v="3"/>
    <x v="1"/>
    <x v="0"/>
  </r>
  <r>
    <s v="e13062f2-43b2-4c77-b58b-ee51732dd922"/>
    <n v="27"/>
    <x v="0"/>
    <s v="Walkerberg"/>
    <x v="1"/>
    <x v="1"/>
    <x v="310"/>
    <n v="474.67"/>
    <x v="0"/>
    <x v="1"/>
    <n v="5"/>
    <x v="0"/>
    <x v="4"/>
  </r>
  <r>
    <s v="6805671e-9e81-41e0-bd01-d0d2c5308155"/>
    <n v="60"/>
    <x v="1"/>
    <s v="Michaelland"/>
    <x v="3"/>
    <x v="7"/>
    <x v="327"/>
    <n v="224.93"/>
    <x v="0"/>
    <x v="0"/>
    <n v="4"/>
    <x v="1"/>
    <x v="2"/>
  </r>
  <r>
    <s v="7ac9504d-8d7e-4c2e-9359-e8c270854949"/>
    <n v="47"/>
    <x v="2"/>
    <s v="Taylorbury"/>
    <x v="2"/>
    <x v="2"/>
    <x v="113"/>
    <n v="302.17"/>
    <x v="2"/>
    <x v="1"/>
    <n v="1"/>
    <x v="0"/>
    <x v="0"/>
  </r>
  <r>
    <s v="68bf40eb-2660-47ce-823b-0f0c6d52588e"/>
    <n v="18"/>
    <x v="1"/>
    <s v="New Lindsay"/>
    <x v="3"/>
    <x v="7"/>
    <x v="67"/>
    <n v="320.85000000000002"/>
    <x v="2"/>
    <x v="0"/>
    <n v="4"/>
    <x v="1"/>
    <x v="3"/>
  </r>
  <r>
    <s v="1ce49e70-6ded-4dbd-b752-2f102640d5f7"/>
    <n v="47"/>
    <x v="2"/>
    <s v="New Jessica"/>
    <x v="3"/>
    <x v="8"/>
    <x v="249"/>
    <n v="380.86"/>
    <x v="0"/>
    <x v="0"/>
    <n v="5"/>
    <x v="0"/>
    <x v="0"/>
  </r>
  <r>
    <s v="ae5344ff-9fbf-43e4-87f3-0b5559ab9439"/>
    <n v="52"/>
    <x v="1"/>
    <s v="Smithburgh"/>
    <x v="0"/>
    <x v="0"/>
    <x v="97"/>
    <n v="343.5"/>
    <x v="3"/>
    <x v="1"/>
    <n v="1"/>
    <x v="1"/>
    <x v="0"/>
  </r>
  <r>
    <s v="09223109-d79b-4c39-b544-57174bd39d94"/>
    <n v="45"/>
    <x v="1"/>
    <s v="Davidfurt"/>
    <x v="3"/>
    <x v="5"/>
    <x v="264"/>
    <n v="147.97"/>
    <x v="2"/>
    <x v="0"/>
    <n v="2"/>
    <x v="1"/>
    <x v="1"/>
  </r>
  <r>
    <s v="61334a1f-3aa0-4996-8dcf-e896e4fc4f2f"/>
    <n v="50"/>
    <x v="0"/>
    <s v="West Shirley"/>
    <x v="0"/>
    <x v="4"/>
    <x v="341"/>
    <n v="344.05"/>
    <x v="1"/>
    <x v="1"/>
    <n v="4"/>
    <x v="1"/>
    <x v="0"/>
  </r>
  <r>
    <s v="8f02d081-3813-4b60-b00e-bac40c92f47f"/>
    <n v="27"/>
    <x v="0"/>
    <s v="Port Codyberg"/>
    <x v="0"/>
    <x v="3"/>
    <x v="126"/>
    <n v="189.94"/>
    <x v="1"/>
    <x v="1"/>
    <n v="5"/>
    <x v="1"/>
    <x v="4"/>
  </r>
  <r>
    <s v="4cae0bdf-bc39-4122-a77c-dc59efbf1761"/>
    <n v="38"/>
    <x v="2"/>
    <s v="Chenport"/>
    <x v="3"/>
    <x v="14"/>
    <x v="142"/>
    <n v="70.22"/>
    <x v="0"/>
    <x v="0"/>
    <n v="4"/>
    <x v="0"/>
    <x v="1"/>
  </r>
  <r>
    <s v="03907110-9c98-4253-8904-354ed348b9f5"/>
    <n v="35"/>
    <x v="0"/>
    <s v="Thomasbury"/>
    <x v="0"/>
    <x v="3"/>
    <x v="63"/>
    <n v="45.73"/>
    <x v="2"/>
    <x v="0"/>
    <n v="4"/>
    <x v="0"/>
    <x v="4"/>
  </r>
  <r>
    <s v="665e9f4d-e57a-4818-9a05-7c5788328cb7"/>
    <n v="56"/>
    <x v="0"/>
    <s v="Wilsonhaven"/>
    <x v="0"/>
    <x v="0"/>
    <x v="280"/>
    <n v="298.31"/>
    <x v="0"/>
    <x v="1"/>
    <n v="4"/>
    <x v="1"/>
    <x v="2"/>
  </r>
  <r>
    <s v="d97961c4-df9f-4af9-8f4d-00842210efdf"/>
    <n v="58"/>
    <x v="0"/>
    <s v="Valenciaside"/>
    <x v="1"/>
    <x v="9"/>
    <x v="214"/>
    <n v="43.28"/>
    <x v="0"/>
    <x v="0"/>
    <n v="4"/>
    <x v="1"/>
    <x v="2"/>
  </r>
  <r>
    <s v="96bb797e-f04f-4e69-b613-53b1b419013f"/>
    <n v="60"/>
    <x v="2"/>
    <s v="South John"/>
    <x v="1"/>
    <x v="15"/>
    <x v="118"/>
    <n v="225.02"/>
    <x v="0"/>
    <x v="1"/>
    <n v="3"/>
    <x v="0"/>
    <x v="2"/>
  </r>
  <r>
    <s v="cef0e50a-c81e-4667-9b8e-e1313e1e42d9"/>
    <n v="38"/>
    <x v="2"/>
    <s v="South Jamiefort"/>
    <x v="3"/>
    <x v="7"/>
    <x v="58"/>
    <n v="449.83"/>
    <x v="1"/>
    <x v="1"/>
    <n v="5"/>
    <x v="1"/>
    <x v="1"/>
  </r>
  <r>
    <s v="19384b39-3f5d-49ac-8b73-1311af4bd872"/>
    <n v="31"/>
    <x v="0"/>
    <s v="New Krystal"/>
    <x v="1"/>
    <x v="1"/>
    <x v="44"/>
    <n v="138.34"/>
    <x v="3"/>
    <x v="0"/>
    <n v="4"/>
    <x v="0"/>
    <x v="4"/>
  </r>
  <r>
    <s v="54c3b983-923a-4f90-ae1f-260f3b9707af"/>
    <n v="52"/>
    <x v="0"/>
    <s v="Lake Brian"/>
    <x v="3"/>
    <x v="8"/>
    <x v="338"/>
    <n v="271.45"/>
    <x v="2"/>
    <x v="1"/>
    <n v="4"/>
    <x v="1"/>
    <x v="0"/>
  </r>
  <r>
    <s v="60b06091-2581-4866-9ac6-36aa121a0fec"/>
    <n v="22"/>
    <x v="2"/>
    <s v="Washingtonfort"/>
    <x v="0"/>
    <x v="10"/>
    <x v="192"/>
    <n v="407.55"/>
    <x v="0"/>
    <x v="0"/>
    <n v="2"/>
    <x v="1"/>
    <x v="3"/>
  </r>
  <r>
    <s v="04072192-1324-407c-9707-4aeed5f25dd4"/>
    <n v="33"/>
    <x v="0"/>
    <s v="West Lydia"/>
    <x v="2"/>
    <x v="2"/>
    <x v="306"/>
    <n v="225.71"/>
    <x v="3"/>
    <x v="1"/>
    <n v="4"/>
    <x v="1"/>
    <x v="4"/>
  </r>
  <r>
    <s v="12974019-b5ee-4d02-a06e-15194f14862d"/>
    <n v="56"/>
    <x v="2"/>
    <s v="Lukefurt"/>
    <x v="1"/>
    <x v="15"/>
    <x v="204"/>
    <n v="10.51"/>
    <x v="2"/>
    <x v="1"/>
    <n v="5"/>
    <x v="0"/>
    <x v="2"/>
  </r>
  <r>
    <s v="cc686501-e0d6-49b5-a060-22fffb804eb0"/>
    <n v="51"/>
    <x v="1"/>
    <s v="Port Carmenmouth"/>
    <x v="3"/>
    <x v="5"/>
    <x v="16"/>
    <n v="118.22"/>
    <x v="3"/>
    <x v="0"/>
    <n v="2"/>
    <x v="0"/>
    <x v="0"/>
  </r>
  <r>
    <s v="0f8da8bb-6d5b-4bbd-a909-426044d32d31"/>
    <n v="58"/>
    <x v="1"/>
    <s v="New Barbaraview"/>
    <x v="2"/>
    <x v="2"/>
    <x v="130"/>
    <n v="264.04000000000002"/>
    <x v="1"/>
    <x v="1"/>
    <n v="5"/>
    <x v="1"/>
    <x v="2"/>
  </r>
  <r>
    <s v="c449512a-a2b7-4e60-8678-a8066ea5ff45"/>
    <n v="60"/>
    <x v="1"/>
    <s v="Melissafurt"/>
    <x v="2"/>
    <x v="12"/>
    <x v="183"/>
    <n v="179.18"/>
    <x v="3"/>
    <x v="0"/>
    <n v="3"/>
    <x v="0"/>
    <x v="2"/>
  </r>
  <r>
    <s v="97e6633f-c4dc-4baa-8655-898f5daccffd"/>
    <n v="35"/>
    <x v="1"/>
    <s v="East Michelleville"/>
    <x v="1"/>
    <x v="1"/>
    <x v="120"/>
    <n v="239.97"/>
    <x v="3"/>
    <x v="1"/>
    <n v="5"/>
    <x v="1"/>
    <x v="4"/>
  </r>
  <r>
    <s v="7e19d922-2deb-4101-ad03-cec81c7ce765"/>
    <n v="45"/>
    <x v="0"/>
    <s v="East Briantown"/>
    <x v="2"/>
    <x v="2"/>
    <x v="319"/>
    <n v="276.14"/>
    <x v="1"/>
    <x v="0"/>
    <n v="5"/>
    <x v="1"/>
    <x v="1"/>
  </r>
  <r>
    <s v="0699d762-bc2b-4477-a37e-1383bfe5381a"/>
    <n v="24"/>
    <x v="0"/>
    <s v="South Aaronbury"/>
    <x v="3"/>
    <x v="14"/>
    <x v="263"/>
    <n v="237.76"/>
    <x v="1"/>
    <x v="0"/>
    <n v="2"/>
    <x v="0"/>
    <x v="3"/>
  </r>
  <r>
    <s v="04f001e6-5ecd-4fc7-98c0-9c9127a9745a"/>
    <n v="33"/>
    <x v="1"/>
    <s v="Port Heather"/>
    <x v="3"/>
    <x v="8"/>
    <x v="298"/>
    <n v="228.51"/>
    <x v="2"/>
    <x v="1"/>
    <n v="2"/>
    <x v="1"/>
    <x v="4"/>
  </r>
  <r>
    <s v="07b6118a-719d-48b3-a586-6af65a08511c"/>
    <n v="22"/>
    <x v="1"/>
    <s v="Millertown"/>
    <x v="1"/>
    <x v="9"/>
    <x v="175"/>
    <n v="368.53"/>
    <x v="1"/>
    <x v="1"/>
    <n v="3"/>
    <x v="0"/>
    <x v="3"/>
  </r>
  <r>
    <s v="9d3187e3-3ab6-4cf4-9057-f4e77ef5605b"/>
    <n v="45"/>
    <x v="1"/>
    <s v="Lopezstad"/>
    <x v="1"/>
    <x v="15"/>
    <x v="323"/>
    <n v="281.88"/>
    <x v="1"/>
    <x v="1"/>
    <n v="3"/>
    <x v="0"/>
    <x v="1"/>
  </r>
  <r>
    <s v="273d0942-e8ff-4710-a087-1c40af4b466e"/>
    <n v="59"/>
    <x v="0"/>
    <s v="North Leahland"/>
    <x v="1"/>
    <x v="11"/>
    <x v="108"/>
    <n v="225.2"/>
    <x v="3"/>
    <x v="0"/>
    <n v="3"/>
    <x v="1"/>
    <x v="2"/>
  </r>
  <r>
    <s v="c69ddc4f-9829-4fd3-81ba-ab5b33847af5"/>
    <n v="49"/>
    <x v="2"/>
    <s v="South Tiffany"/>
    <x v="0"/>
    <x v="3"/>
    <x v="314"/>
    <n v="82.93"/>
    <x v="0"/>
    <x v="0"/>
    <n v="4"/>
    <x v="1"/>
    <x v="0"/>
  </r>
  <r>
    <s v="b41b77a5-228e-4253-9289-f18dca9d8407"/>
    <n v="38"/>
    <x v="2"/>
    <s v="Davischester"/>
    <x v="1"/>
    <x v="11"/>
    <x v="277"/>
    <n v="425.91"/>
    <x v="0"/>
    <x v="0"/>
    <n v="4"/>
    <x v="1"/>
    <x v="1"/>
  </r>
  <r>
    <s v="4edd2004-c1e5-4907-aaea-55090d1c23ee"/>
    <n v="58"/>
    <x v="0"/>
    <s v="Port Shawnberg"/>
    <x v="0"/>
    <x v="4"/>
    <x v="328"/>
    <n v="230.37"/>
    <x v="1"/>
    <x v="0"/>
    <n v="5"/>
    <x v="0"/>
    <x v="2"/>
  </r>
  <r>
    <s v="f6553ca8-b72a-493a-bb4c-df2afa16c586"/>
    <n v="24"/>
    <x v="1"/>
    <s v="Port Kimberly"/>
    <x v="2"/>
    <x v="6"/>
    <x v="309"/>
    <n v="204.24"/>
    <x v="2"/>
    <x v="1"/>
    <n v="3"/>
    <x v="0"/>
    <x v="3"/>
  </r>
  <r>
    <s v="7e0e499a-dcbd-414f-85c6-6dd5adff7e06"/>
    <n v="22"/>
    <x v="2"/>
    <s v="New Victorton"/>
    <x v="3"/>
    <x v="14"/>
    <x v="142"/>
    <n v="216.15"/>
    <x v="3"/>
    <x v="0"/>
    <n v="4"/>
    <x v="0"/>
    <x v="3"/>
  </r>
  <r>
    <s v="92a5ffdc-13a8-47da-8355-ef444a8dc879"/>
    <n v="25"/>
    <x v="2"/>
    <s v="Davisview"/>
    <x v="0"/>
    <x v="0"/>
    <x v="71"/>
    <n v="142.99"/>
    <x v="2"/>
    <x v="1"/>
    <n v="2"/>
    <x v="0"/>
    <x v="3"/>
  </r>
  <r>
    <s v="98140f0f-d2ae-4821-9446-bc33b8e6d073"/>
    <n v="58"/>
    <x v="1"/>
    <s v="Tracitown"/>
    <x v="0"/>
    <x v="0"/>
    <x v="317"/>
    <n v="282.58999999999997"/>
    <x v="2"/>
    <x v="1"/>
    <n v="3"/>
    <x v="0"/>
    <x v="2"/>
  </r>
  <r>
    <s v="897ba5fa-054e-454c-a866-b4e920b6fd50"/>
    <n v="52"/>
    <x v="0"/>
    <s v="South Sheila"/>
    <x v="2"/>
    <x v="6"/>
    <x v="0"/>
    <n v="231.25"/>
    <x v="0"/>
    <x v="0"/>
    <n v="3"/>
    <x v="0"/>
    <x v="0"/>
  </r>
  <r>
    <s v="5f31d16f-aea9-45d8-b081-5e99820531a6"/>
    <n v="37"/>
    <x v="1"/>
    <s v="Claireborough"/>
    <x v="3"/>
    <x v="14"/>
    <x v="333"/>
    <n v="321.82"/>
    <x v="0"/>
    <x v="1"/>
    <n v="2"/>
    <x v="0"/>
    <x v="1"/>
  </r>
  <r>
    <s v="bdfc02cf-4ec2-4488-a0f3-f9b212e12a23"/>
    <n v="36"/>
    <x v="0"/>
    <s v="Jeffreyberg"/>
    <x v="0"/>
    <x v="10"/>
    <x v="56"/>
    <n v="485"/>
    <x v="3"/>
    <x v="0"/>
    <n v="4"/>
    <x v="0"/>
    <x v="1"/>
  </r>
  <r>
    <s v="9666cf35-25c9-4f60-acac-e55c27e1306d"/>
    <n v="43"/>
    <x v="0"/>
    <s v="Lake Mark"/>
    <x v="0"/>
    <x v="4"/>
    <x v="203"/>
    <n v="370.32"/>
    <x v="3"/>
    <x v="0"/>
    <n v="5"/>
    <x v="0"/>
    <x v="1"/>
  </r>
  <r>
    <s v="9421347b-7cc5-4d89-9330-c2c6d1fce474"/>
    <n v="32"/>
    <x v="0"/>
    <s v="Sotoborough"/>
    <x v="1"/>
    <x v="1"/>
    <x v="39"/>
    <n v="144.03"/>
    <x v="1"/>
    <x v="1"/>
    <n v="3"/>
    <x v="1"/>
    <x v="4"/>
  </r>
  <r>
    <s v="0bb18c33-637a-4694-8103-a7c18109ebfb"/>
    <n v="48"/>
    <x v="0"/>
    <s v="Conleyfort"/>
    <x v="2"/>
    <x v="13"/>
    <x v="149"/>
    <n v="221.86"/>
    <x v="1"/>
    <x v="0"/>
    <n v="4"/>
    <x v="0"/>
    <x v="0"/>
  </r>
  <r>
    <s v="a741b0e7-01f8-49c3-82cb-a2a25c0f108f"/>
    <n v="21"/>
    <x v="0"/>
    <s v="New Danielmouth"/>
    <x v="1"/>
    <x v="9"/>
    <x v="187"/>
    <n v="342.13"/>
    <x v="0"/>
    <x v="1"/>
    <n v="5"/>
    <x v="0"/>
    <x v="3"/>
  </r>
  <r>
    <s v="7e0509d7-f58d-4097-bd1a-41290e10a301"/>
    <n v="47"/>
    <x v="2"/>
    <s v="Debraland"/>
    <x v="0"/>
    <x v="3"/>
    <x v="192"/>
    <n v="211.81"/>
    <x v="2"/>
    <x v="1"/>
    <n v="4"/>
    <x v="1"/>
    <x v="0"/>
  </r>
  <r>
    <s v="37fc0ec9-5d5c-4d5e-a186-4174968a9e41"/>
    <n v="40"/>
    <x v="2"/>
    <s v="Lake Mary"/>
    <x v="2"/>
    <x v="13"/>
    <x v="209"/>
    <n v="448.7"/>
    <x v="0"/>
    <x v="1"/>
    <n v="4"/>
    <x v="0"/>
    <x v="1"/>
  </r>
  <r>
    <s v="49821644-a7ac-4811-b4ef-644196d60af2"/>
    <n v="57"/>
    <x v="0"/>
    <s v="Port Ginatown"/>
    <x v="3"/>
    <x v="5"/>
    <x v="43"/>
    <n v="193.64"/>
    <x v="1"/>
    <x v="1"/>
    <n v="1"/>
    <x v="0"/>
    <x v="2"/>
  </r>
  <r>
    <s v="3a808af9-7c4a-4844-be2b-23eab29147d9"/>
    <n v="49"/>
    <x v="1"/>
    <s v="Brandyhaven"/>
    <x v="1"/>
    <x v="15"/>
    <x v="249"/>
    <n v="113.31"/>
    <x v="2"/>
    <x v="0"/>
    <n v="5"/>
    <x v="1"/>
    <x v="0"/>
  </r>
  <r>
    <s v="ed2734d0-ab92-408b-8eb0-596a43656a16"/>
    <n v="56"/>
    <x v="1"/>
    <s v="New David"/>
    <x v="1"/>
    <x v="15"/>
    <x v="19"/>
    <n v="346.75"/>
    <x v="1"/>
    <x v="0"/>
    <n v="5"/>
    <x v="1"/>
    <x v="2"/>
  </r>
  <r>
    <s v="c3d2fca0-ab85-45a0-8759-05bf917abfa8"/>
    <n v="36"/>
    <x v="0"/>
    <s v="Hamiltonchester"/>
    <x v="1"/>
    <x v="1"/>
    <x v="59"/>
    <n v="316.52999999999997"/>
    <x v="3"/>
    <x v="1"/>
    <n v="5"/>
    <x v="1"/>
    <x v="1"/>
  </r>
  <r>
    <s v="531053dc-be20-4abe-b857-cdbc27d1ea82"/>
    <n v="19"/>
    <x v="0"/>
    <s v="New Corytown"/>
    <x v="3"/>
    <x v="8"/>
    <x v="123"/>
    <n v="287.22000000000003"/>
    <x v="0"/>
    <x v="1"/>
    <n v="5"/>
    <x v="0"/>
    <x v="3"/>
  </r>
  <r>
    <s v="1402caa3-7898-44bc-bb51-cd858cde838b"/>
    <n v="37"/>
    <x v="2"/>
    <s v="Nicholasmouth"/>
    <x v="2"/>
    <x v="2"/>
    <x v="338"/>
    <n v="114.97"/>
    <x v="0"/>
    <x v="0"/>
    <n v="1"/>
    <x v="0"/>
    <x v="1"/>
  </r>
  <r>
    <s v="d4778f3f-ccce-4452-8ef5-e8d55ce7e723"/>
    <n v="41"/>
    <x v="2"/>
    <s v="Christinaborough"/>
    <x v="3"/>
    <x v="5"/>
    <x v="363"/>
    <n v="32.82"/>
    <x v="3"/>
    <x v="1"/>
    <n v="1"/>
    <x v="0"/>
    <x v="1"/>
  </r>
  <r>
    <s v="9fafddbe-7a18-4979-bd19-bfc9bd62344e"/>
    <n v="49"/>
    <x v="1"/>
    <s v="West Jeanette"/>
    <x v="0"/>
    <x v="3"/>
    <x v="218"/>
    <n v="442.57"/>
    <x v="3"/>
    <x v="0"/>
    <n v="3"/>
    <x v="0"/>
    <x v="0"/>
  </r>
  <r>
    <s v="d84e8e43-979c-438a-91d6-4cb109957287"/>
    <n v="36"/>
    <x v="0"/>
    <s v="Wolffurt"/>
    <x v="0"/>
    <x v="3"/>
    <x v="332"/>
    <n v="275.49"/>
    <x v="3"/>
    <x v="0"/>
    <n v="5"/>
    <x v="1"/>
    <x v="1"/>
  </r>
  <r>
    <s v="3ad9cead-da96-46db-9466-83c868565759"/>
    <n v="21"/>
    <x v="1"/>
    <s v="Brookeville"/>
    <x v="0"/>
    <x v="4"/>
    <x v="302"/>
    <n v="297.56"/>
    <x v="2"/>
    <x v="1"/>
    <n v="5"/>
    <x v="1"/>
    <x v="3"/>
  </r>
  <r>
    <s v="b2dd2b4f-1a4b-47f3-8a06-03444913e2d0"/>
    <n v="53"/>
    <x v="0"/>
    <s v="Port Matthew"/>
    <x v="2"/>
    <x v="2"/>
    <x v="31"/>
    <n v="335.25"/>
    <x v="3"/>
    <x v="0"/>
    <n v="3"/>
    <x v="0"/>
    <x v="0"/>
  </r>
  <r>
    <s v="27d3bcbd-38e2-40bc-b10d-c07df3b0932f"/>
    <n v="29"/>
    <x v="1"/>
    <s v="Scottmouth"/>
    <x v="3"/>
    <x v="8"/>
    <x v="356"/>
    <n v="17.77"/>
    <x v="3"/>
    <x v="0"/>
    <n v="4"/>
    <x v="0"/>
    <x v="4"/>
  </r>
  <r>
    <s v="5ee1797e-1afe-48fb-b2ce-30add36f2e09"/>
    <n v="57"/>
    <x v="2"/>
    <s v="West Russell"/>
    <x v="1"/>
    <x v="9"/>
    <x v="266"/>
    <n v="300.18"/>
    <x v="1"/>
    <x v="1"/>
    <n v="1"/>
    <x v="0"/>
    <x v="2"/>
  </r>
  <r>
    <s v="e9cefc0f-bd31-4efa-843f-03a6938b8f71"/>
    <n v="38"/>
    <x v="1"/>
    <s v="Johnhaven"/>
    <x v="3"/>
    <x v="14"/>
    <x v="192"/>
    <n v="469.29"/>
    <x v="3"/>
    <x v="1"/>
    <n v="1"/>
    <x v="1"/>
    <x v="1"/>
  </r>
  <r>
    <s v="2cc78f84-9083-4952-a478-fab46d983ae0"/>
    <n v="28"/>
    <x v="1"/>
    <s v="Wrightland"/>
    <x v="2"/>
    <x v="12"/>
    <x v="186"/>
    <n v="273.89999999999998"/>
    <x v="1"/>
    <x v="0"/>
    <n v="4"/>
    <x v="1"/>
    <x v="4"/>
  </r>
  <r>
    <s v="f9bd90e8-971a-492c-beb5-759f92e30219"/>
    <n v="48"/>
    <x v="0"/>
    <s v="Elizabethfort"/>
    <x v="2"/>
    <x v="12"/>
    <x v="2"/>
    <n v="194.67"/>
    <x v="1"/>
    <x v="0"/>
    <n v="2"/>
    <x v="1"/>
    <x v="0"/>
  </r>
  <r>
    <s v="365ee43e-7e08-4e09-a6bd-3382f6e199d5"/>
    <n v="55"/>
    <x v="2"/>
    <s v="New Kennethmouth"/>
    <x v="2"/>
    <x v="12"/>
    <x v="246"/>
    <n v="346.51"/>
    <x v="3"/>
    <x v="1"/>
    <n v="3"/>
    <x v="0"/>
    <x v="0"/>
  </r>
  <r>
    <s v="28d3f8ba-5efe-48b9-91ac-0e9ccc2e5b1c"/>
    <n v="24"/>
    <x v="2"/>
    <s v="Lake Teresa"/>
    <x v="0"/>
    <x v="0"/>
    <x v="41"/>
    <n v="271.35000000000002"/>
    <x v="0"/>
    <x v="1"/>
    <n v="2"/>
    <x v="1"/>
    <x v="3"/>
  </r>
  <r>
    <s v="8ad201a0-a65d-4ce7-a840-ad308655faef"/>
    <n v="32"/>
    <x v="0"/>
    <s v="Vincentland"/>
    <x v="1"/>
    <x v="11"/>
    <x v="160"/>
    <n v="285.26"/>
    <x v="1"/>
    <x v="1"/>
    <n v="4"/>
    <x v="0"/>
    <x v="4"/>
  </r>
  <r>
    <s v="42045072-1f90-4f46-9a8b-8b3601414122"/>
    <n v="26"/>
    <x v="2"/>
    <s v="Griffinport"/>
    <x v="0"/>
    <x v="4"/>
    <x v="88"/>
    <n v="320.05"/>
    <x v="3"/>
    <x v="1"/>
    <n v="1"/>
    <x v="0"/>
    <x v="4"/>
  </r>
  <r>
    <s v="8103bcea-3c11-4899-b50b-18555a700a86"/>
    <n v="32"/>
    <x v="1"/>
    <s v="Port Ritamouth"/>
    <x v="0"/>
    <x v="0"/>
    <x v="161"/>
    <n v="129.13"/>
    <x v="3"/>
    <x v="0"/>
    <n v="2"/>
    <x v="1"/>
    <x v="4"/>
  </r>
  <r>
    <s v="5806715a-7e82-450a-9a43-0a4e89017551"/>
    <n v="53"/>
    <x v="1"/>
    <s v="East Tina"/>
    <x v="0"/>
    <x v="10"/>
    <x v="295"/>
    <n v="400.74"/>
    <x v="2"/>
    <x v="1"/>
    <n v="2"/>
    <x v="0"/>
    <x v="0"/>
  </r>
  <r>
    <s v="6b1137ba-97b0-4626-8be3-64567b6fd334"/>
    <n v="48"/>
    <x v="0"/>
    <s v="Port Anthonyport"/>
    <x v="0"/>
    <x v="0"/>
    <x v="17"/>
    <n v="51.68"/>
    <x v="0"/>
    <x v="0"/>
    <n v="2"/>
    <x v="0"/>
    <x v="0"/>
  </r>
  <r>
    <s v="11eb02c0-1b1a-4338-8931-54e46ca2db4f"/>
    <n v="46"/>
    <x v="1"/>
    <s v="North Mark"/>
    <x v="0"/>
    <x v="3"/>
    <x v="288"/>
    <n v="52.46"/>
    <x v="2"/>
    <x v="1"/>
    <n v="5"/>
    <x v="0"/>
    <x v="0"/>
  </r>
  <r>
    <s v="c93b5fee-a55a-4050-a268-6565e9956963"/>
    <n v="44"/>
    <x v="2"/>
    <s v="Lake Paigeberg"/>
    <x v="1"/>
    <x v="1"/>
    <x v="296"/>
    <n v="184.51"/>
    <x v="0"/>
    <x v="0"/>
    <n v="4"/>
    <x v="1"/>
    <x v="1"/>
  </r>
  <r>
    <s v="1a96d45f-0190-4e3c-90c3-34056b092afc"/>
    <n v="58"/>
    <x v="0"/>
    <s v="Jasminefurt"/>
    <x v="3"/>
    <x v="5"/>
    <x v="23"/>
    <n v="457.82"/>
    <x v="3"/>
    <x v="1"/>
    <n v="4"/>
    <x v="0"/>
    <x v="2"/>
  </r>
  <r>
    <s v="54486434-419f-4e65-b80a-728a1c3b795c"/>
    <n v="22"/>
    <x v="0"/>
    <s v="Christopherfort"/>
    <x v="0"/>
    <x v="3"/>
    <x v="150"/>
    <n v="37.58"/>
    <x v="3"/>
    <x v="1"/>
    <n v="5"/>
    <x v="1"/>
    <x v="3"/>
  </r>
  <r>
    <s v="0b8202a5-2516-4424-b608-0e8a84fa68ba"/>
    <n v="48"/>
    <x v="2"/>
    <s v="Welchview"/>
    <x v="1"/>
    <x v="15"/>
    <x v="358"/>
    <n v="424.79"/>
    <x v="1"/>
    <x v="0"/>
    <n v="1"/>
    <x v="0"/>
    <x v="0"/>
  </r>
  <r>
    <s v="062671f3-b12d-4314-837e-bcafb9661ca4"/>
    <n v="36"/>
    <x v="2"/>
    <s v="Lake Thomasside"/>
    <x v="0"/>
    <x v="0"/>
    <x v="281"/>
    <n v="73.19"/>
    <x v="2"/>
    <x v="1"/>
    <n v="4"/>
    <x v="1"/>
    <x v="1"/>
  </r>
  <r>
    <s v="0cb17e23-2ae6-4306-ba80-801a11e9d3d1"/>
    <n v="34"/>
    <x v="0"/>
    <s v="Nicoleport"/>
    <x v="1"/>
    <x v="11"/>
    <x v="190"/>
    <n v="289.55"/>
    <x v="3"/>
    <x v="1"/>
    <n v="4"/>
    <x v="1"/>
    <x v="4"/>
  </r>
  <r>
    <s v="81bf22d6-ced4-4eed-83d7-e119bbec5078"/>
    <n v="49"/>
    <x v="0"/>
    <s v="Lewisburgh"/>
    <x v="2"/>
    <x v="12"/>
    <x v="38"/>
    <n v="248.33"/>
    <x v="0"/>
    <x v="1"/>
    <n v="1"/>
    <x v="1"/>
    <x v="0"/>
  </r>
  <r>
    <s v="b0eeee9c-9310-4c89-b0a7-b46b6d5a4237"/>
    <n v="50"/>
    <x v="1"/>
    <s v="North Andrew"/>
    <x v="1"/>
    <x v="1"/>
    <x v="247"/>
    <n v="367.24"/>
    <x v="0"/>
    <x v="0"/>
    <n v="4"/>
    <x v="1"/>
    <x v="0"/>
  </r>
  <r>
    <s v="0e9375e1-231e-46c8-9a6c-c685f3b8119c"/>
    <n v="24"/>
    <x v="1"/>
    <s v="Luketown"/>
    <x v="2"/>
    <x v="6"/>
    <x v="242"/>
    <n v="22.88"/>
    <x v="3"/>
    <x v="1"/>
    <n v="5"/>
    <x v="0"/>
    <x v="3"/>
  </r>
  <r>
    <s v="953e37e3-7602-474d-9f99-8dc2ea05fab3"/>
    <n v="52"/>
    <x v="1"/>
    <s v="Harrisside"/>
    <x v="3"/>
    <x v="8"/>
    <x v="52"/>
    <n v="373.84"/>
    <x v="2"/>
    <x v="1"/>
    <n v="5"/>
    <x v="0"/>
    <x v="0"/>
  </r>
  <r>
    <s v="a18b351d-3677-4ecd-9ce3-397b1d1819b0"/>
    <n v="36"/>
    <x v="2"/>
    <s v="Jeremymouth"/>
    <x v="2"/>
    <x v="12"/>
    <x v="266"/>
    <n v="445.73"/>
    <x v="0"/>
    <x v="0"/>
    <n v="3"/>
    <x v="0"/>
    <x v="1"/>
  </r>
  <r>
    <s v="1bc411f6-0f29-4e9d-b85f-ae83d076c3e7"/>
    <n v="23"/>
    <x v="0"/>
    <s v="Lake Dominic"/>
    <x v="0"/>
    <x v="10"/>
    <x v="60"/>
    <n v="335.91"/>
    <x v="0"/>
    <x v="0"/>
    <n v="4"/>
    <x v="1"/>
    <x v="3"/>
  </r>
  <r>
    <s v="f619cb0c-1a81-491a-862d-0c0ed98563ec"/>
    <n v="39"/>
    <x v="0"/>
    <s v="Port Michelle"/>
    <x v="3"/>
    <x v="7"/>
    <x v="305"/>
    <n v="423.77"/>
    <x v="1"/>
    <x v="1"/>
    <n v="3"/>
    <x v="0"/>
    <x v="1"/>
  </r>
  <r>
    <s v="ac51124d-41a3-47ac-b861-e56ece63251b"/>
    <n v="18"/>
    <x v="2"/>
    <s v="Ericchester"/>
    <x v="1"/>
    <x v="15"/>
    <x v="200"/>
    <n v="206.66"/>
    <x v="1"/>
    <x v="0"/>
    <n v="2"/>
    <x v="1"/>
    <x v="3"/>
  </r>
  <r>
    <s v="d4ef847a-c25c-4842-892e-8a6596279ff9"/>
    <n v="20"/>
    <x v="2"/>
    <s v="Martinezland"/>
    <x v="2"/>
    <x v="13"/>
    <x v="305"/>
    <n v="468.82"/>
    <x v="2"/>
    <x v="1"/>
    <n v="2"/>
    <x v="0"/>
    <x v="3"/>
  </r>
  <r>
    <s v="9363c5a3-9ab6-428b-8d4d-015d824024c0"/>
    <n v="23"/>
    <x v="2"/>
    <s v="Ryanmouth"/>
    <x v="1"/>
    <x v="15"/>
    <x v="97"/>
    <n v="393.57"/>
    <x v="3"/>
    <x v="0"/>
    <n v="2"/>
    <x v="0"/>
    <x v="3"/>
  </r>
  <r>
    <s v="6a16d11d-5b61-4ece-b441-f794aaae8f51"/>
    <n v="54"/>
    <x v="2"/>
    <s v="Patriciaside"/>
    <x v="1"/>
    <x v="15"/>
    <x v="24"/>
    <n v="374.25"/>
    <x v="3"/>
    <x v="1"/>
    <n v="1"/>
    <x v="0"/>
    <x v="0"/>
  </r>
  <r>
    <s v="fbc2ae1c-ac28-46ae-b0d2-5b03c064119b"/>
    <n v="49"/>
    <x v="2"/>
    <s v="Laurashire"/>
    <x v="1"/>
    <x v="11"/>
    <x v="8"/>
    <n v="401.8"/>
    <x v="3"/>
    <x v="0"/>
    <n v="3"/>
    <x v="0"/>
    <x v="0"/>
  </r>
  <r>
    <s v="b2649b5a-bf8e-443a-a036-ce94b6b3cd7b"/>
    <n v="36"/>
    <x v="0"/>
    <s v="East Melissaside"/>
    <x v="3"/>
    <x v="5"/>
    <x v="196"/>
    <n v="183.14"/>
    <x v="2"/>
    <x v="0"/>
    <n v="1"/>
    <x v="0"/>
    <x v="1"/>
  </r>
  <r>
    <s v="f06564d1-b1ea-41f8-9d17-59b2121f6c4e"/>
    <n v="47"/>
    <x v="1"/>
    <s v="East Jodi"/>
    <x v="2"/>
    <x v="2"/>
    <x v="320"/>
    <n v="154.01"/>
    <x v="3"/>
    <x v="1"/>
    <n v="4"/>
    <x v="1"/>
    <x v="0"/>
  </r>
  <r>
    <s v="3c7bacad-e94c-4349-8f48-fdcdf95ba79a"/>
    <n v="20"/>
    <x v="2"/>
    <s v="Wandaport"/>
    <x v="1"/>
    <x v="1"/>
    <x v="115"/>
    <n v="421.68"/>
    <x v="3"/>
    <x v="0"/>
    <n v="1"/>
    <x v="1"/>
    <x v="3"/>
  </r>
  <r>
    <s v="3cbccbc0-f2bc-44b2-97dc-babdc0979f77"/>
    <n v="32"/>
    <x v="2"/>
    <s v="West Douglas"/>
    <x v="2"/>
    <x v="2"/>
    <x v="339"/>
    <n v="337.95"/>
    <x v="3"/>
    <x v="0"/>
    <n v="1"/>
    <x v="1"/>
    <x v="4"/>
  </r>
  <r>
    <s v="ff0dd9f0-1070-4e68-b0c7-5bde411a0858"/>
    <n v="59"/>
    <x v="1"/>
    <s v="Williammouth"/>
    <x v="3"/>
    <x v="7"/>
    <x v="182"/>
    <n v="368.29"/>
    <x v="1"/>
    <x v="0"/>
    <n v="5"/>
    <x v="0"/>
    <x v="2"/>
  </r>
  <r>
    <s v="dfd75489-9ff7-47c1-b8c5-397b48f172c9"/>
    <n v="42"/>
    <x v="2"/>
    <s v="Kimberlyland"/>
    <x v="1"/>
    <x v="11"/>
    <x v="74"/>
    <n v="307.60000000000002"/>
    <x v="1"/>
    <x v="0"/>
    <n v="2"/>
    <x v="0"/>
    <x v="1"/>
  </r>
  <r>
    <s v="6daa4aad-0965-4e1b-853b-930ba7eba9d3"/>
    <n v="44"/>
    <x v="2"/>
    <s v="Torreston"/>
    <x v="0"/>
    <x v="0"/>
    <x v="27"/>
    <n v="423.73"/>
    <x v="3"/>
    <x v="0"/>
    <n v="3"/>
    <x v="0"/>
    <x v="1"/>
  </r>
  <r>
    <s v="d716e62f-e61c-4fcc-ad44-96b9fa15093b"/>
    <n v="25"/>
    <x v="2"/>
    <s v="North Omarshire"/>
    <x v="2"/>
    <x v="2"/>
    <x v="283"/>
    <n v="429.75"/>
    <x v="2"/>
    <x v="0"/>
    <n v="1"/>
    <x v="0"/>
    <x v="3"/>
  </r>
  <r>
    <s v="9a5be9d9-43fc-4359-8b2d-d17a97ba43b1"/>
    <n v="52"/>
    <x v="0"/>
    <s v="East Wendy"/>
    <x v="1"/>
    <x v="11"/>
    <x v="124"/>
    <n v="246.1"/>
    <x v="1"/>
    <x v="1"/>
    <n v="5"/>
    <x v="1"/>
    <x v="0"/>
  </r>
  <r>
    <s v="cfe89ed2-aa8e-4d2e-a06f-70b0bcfac230"/>
    <n v="51"/>
    <x v="0"/>
    <s v="Floydborough"/>
    <x v="0"/>
    <x v="3"/>
    <x v="196"/>
    <n v="457.89"/>
    <x v="2"/>
    <x v="0"/>
    <n v="1"/>
    <x v="1"/>
    <x v="0"/>
  </r>
  <r>
    <s v="b750fdf6-8a31-49a1-97b3-ac9d3b0929bd"/>
    <n v="50"/>
    <x v="2"/>
    <s v="East Heatherhaven"/>
    <x v="3"/>
    <x v="14"/>
    <x v="329"/>
    <n v="271.27999999999997"/>
    <x v="2"/>
    <x v="1"/>
    <n v="4"/>
    <x v="1"/>
    <x v="0"/>
  </r>
  <r>
    <s v="4730820c-260d-4703-a686-762e8567a460"/>
    <n v="32"/>
    <x v="1"/>
    <s v="Duranfort"/>
    <x v="1"/>
    <x v="1"/>
    <x v="176"/>
    <n v="153.9"/>
    <x v="2"/>
    <x v="0"/>
    <n v="5"/>
    <x v="1"/>
    <x v="4"/>
  </r>
  <r>
    <s v="c3a7cd73-248d-4c0c-a8cc-a1f0f56af7b9"/>
    <n v="19"/>
    <x v="1"/>
    <s v="New Brittanytown"/>
    <x v="1"/>
    <x v="1"/>
    <x v="168"/>
    <n v="456.07"/>
    <x v="2"/>
    <x v="0"/>
    <n v="3"/>
    <x v="0"/>
    <x v="3"/>
  </r>
  <r>
    <s v="a3fb0f96-c833-4a49-a80b-82de866c764b"/>
    <n v="49"/>
    <x v="0"/>
    <s v="Robertborough"/>
    <x v="1"/>
    <x v="9"/>
    <x v="156"/>
    <n v="404.41"/>
    <x v="2"/>
    <x v="1"/>
    <n v="5"/>
    <x v="1"/>
    <x v="0"/>
  </r>
  <r>
    <s v="78ea73e6-18f3-4519-898a-a3e4330080a1"/>
    <n v="59"/>
    <x v="0"/>
    <s v="Michaelstad"/>
    <x v="2"/>
    <x v="12"/>
    <x v="157"/>
    <n v="492.95"/>
    <x v="2"/>
    <x v="1"/>
    <n v="3"/>
    <x v="1"/>
    <x v="2"/>
  </r>
  <r>
    <s v="c3928753-2869-4655-9b9d-9312947f8e28"/>
    <n v="52"/>
    <x v="2"/>
    <s v="Lake Mary"/>
    <x v="2"/>
    <x v="13"/>
    <x v="328"/>
    <n v="499.93"/>
    <x v="0"/>
    <x v="1"/>
    <n v="3"/>
    <x v="0"/>
    <x v="0"/>
  </r>
  <r>
    <s v="8484a5cf-4c20-47cb-9459-ff1bb09ceb35"/>
    <n v="44"/>
    <x v="2"/>
    <s v="Cherylport"/>
    <x v="0"/>
    <x v="0"/>
    <x v="335"/>
    <n v="228.56"/>
    <x v="2"/>
    <x v="0"/>
    <n v="2"/>
    <x v="1"/>
    <x v="1"/>
  </r>
  <r>
    <s v="556eadb2-58eb-400a-9e7d-8d3355035311"/>
    <n v="48"/>
    <x v="2"/>
    <s v="South Janetfurt"/>
    <x v="0"/>
    <x v="4"/>
    <x v="251"/>
    <n v="457.17"/>
    <x v="0"/>
    <x v="1"/>
    <n v="5"/>
    <x v="1"/>
    <x v="0"/>
  </r>
  <r>
    <s v="f6e21ab2-37ef-49c9-b4d8-ed2d3dfe4573"/>
    <n v="25"/>
    <x v="1"/>
    <s v="Mcgrathtown"/>
    <x v="0"/>
    <x v="0"/>
    <x v="183"/>
    <n v="290.3"/>
    <x v="0"/>
    <x v="0"/>
    <n v="5"/>
    <x v="1"/>
    <x v="3"/>
  </r>
  <r>
    <s v="4d7d93df-61e1-472e-9b77-a8a733e77e3d"/>
    <n v="52"/>
    <x v="1"/>
    <s v="New Tommy"/>
    <x v="0"/>
    <x v="10"/>
    <x v="221"/>
    <n v="310.54000000000002"/>
    <x v="2"/>
    <x v="1"/>
    <n v="5"/>
    <x v="1"/>
    <x v="0"/>
  </r>
  <r>
    <s v="d1fbd569-54aa-4042-b074-34684bbce52a"/>
    <n v="27"/>
    <x v="1"/>
    <s v="Karenburgh"/>
    <x v="0"/>
    <x v="4"/>
    <x v="303"/>
    <n v="333.98"/>
    <x v="1"/>
    <x v="1"/>
    <n v="3"/>
    <x v="1"/>
    <x v="4"/>
  </r>
  <r>
    <s v="e1af80ba-e73a-47ef-9b42-d5d24cd2d94c"/>
    <n v="23"/>
    <x v="1"/>
    <s v="Lopezhaven"/>
    <x v="0"/>
    <x v="0"/>
    <x v="215"/>
    <n v="407.51"/>
    <x v="2"/>
    <x v="0"/>
    <n v="2"/>
    <x v="1"/>
    <x v="3"/>
  </r>
  <r>
    <s v="c1e7dcfd-938e-4854-8e1c-dde11c2013f0"/>
    <n v="27"/>
    <x v="1"/>
    <s v="Port Taraview"/>
    <x v="0"/>
    <x v="3"/>
    <x v="73"/>
    <n v="256.42"/>
    <x v="3"/>
    <x v="0"/>
    <n v="5"/>
    <x v="0"/>
    <x v="4"/>
  </r>
  <r>
    <s v="e2c3b46d-e981-4b9e-8383-49d61105e877"/>
    <n v="42"/>
    <x v="0"/>
    <s v="Lake Patricia"/>
    <x v="1"/>
    <x v="15"/>
    <x v="265"/>
    <n v="283.44"/>
    <x v="1"/>
    <x v="1"/>
    <n v="1"/>
    <x v="0"/>
    <x v="1"/>
  </r>
  <r>
    <s v="1271583e-b4e4-49c7-ab4c-c208cf7916f0"/>
    <n v="25"/>
    <x v="2"/>
    <s v="South Carolynland"/>
    <x v="0"/>
    <x v="3"/>
    <x v="41"/>
    <n v="369.91"/>
    <x v="2"/>
    <x v="1"/>
    <n v="4"/>
    <x v="1"/>
    <x v="3"/>
  </r>
  <r>
    <s v="158f5f28-d1d6-44fa-92d7-db6df4debe88"/>
    <n v="37"/>
    <x v="0"/>
    <s v="Port Heidihaven"/>
    <x v="2"/>
    <x v="2"/>
    <x v="261"/>
    <n v="274.61"/>
    <x v="1"/>
    <x v="1"/>
    <n v="2"/>
    <x v="0"/>
    <x v="1"/>
  </r>
  <r>
    <s v="ff04c457-bc23-426b-a163-90e51f9f54ce"/>
    <n v="42"/>
    <x v="2"/>
    <s v="South Christine"/>
    <x v="2"/>
    <x v="13"/>
    <x v="82"/>
    <n v="51.58"/>
    <x v="1"/>
    <x v="0"/>
    <n v="4"/>
    <x v="1"/>
    <x v="1"/>
  </r>
  <r>
    <s v="f67b4548-6132-468b-a3e9-7ec7f545189d"/>
    <n v="24"/>
    <x v="0"/>
    <s v="Keithtown"/>
    <x v="3"/>
    <x v="5"/>
    <x v="2"/>
    <n v="72.099999999999994"/>
    <x v="2"/>
    <x v="0"/>
    <n v="5"/>
    <x v="1"/>
    <x v="3"/>
  </r>
  <r>
    <s v="7ccbd977-35f7-41b8-a7a2-a0f79a94b0ab"/>
    <n v="37"/>
    <x v="1"/>
    <s v="Scottmouth"/>
    <x v="0"/>
    <x v="10"/>
    <x v="259"/>
    <n v="449.13"/>
    <x v="1"/>
    <x v="1"/>
    <n v="4"/>
    <x v="0"/>
    <x v="1"/>
  </r>
  <r>
    <s v="0d7fc6e3-0687-420b-a6ca-c70943b8dedf"/>
    <n v="23"/>
    <x v="0"/>
    <s v="Port Rayside"/>
    <x v="0"/>
    <x v="0"/>
    <x v="13"/>
    <n v="163.71"/>
    <x v="1"/>
    <x v="0"/>
    <n v="2"/>
    <x v="0"/>
    <x v="3"/>
  </r>
  <r>
    <s v="79964698-8913-4bba-8ed8-7ab28ccd324c"/>
    <n v="46"/>
    <x v="2"/>
    <s v="Port Brian"/>
    <x v="1"/>
    <x v="9"/>
    <x v="227"/>
    <n v="195.19"/>
    <x v="1"/>
    <x v="1"/>
    <n v="5"/>
    <x v="1"/>
    <x v="0"/>
  </r>
  <r>
    <s v="6f52c83c-4f5e-4e0f-a420-d4a9024769b7"/>
    <n v="52"/>
    <x v="1"/>
    <s v="Delacruzbury"/>
    <x v="0"/>
    <x v="0"/>
    <x v="337"/>
    <n v="367.02"/>
    <x v="1"/>
    <x v="1"/>
    <n v="4"/>
    <x v="0"/>
    <x v="0"/>
  </r>
  <r>
    <s v="658db637-a869-4c9f-b6c3-d6696d267506"/>
    <n v="27"/>
    <x v="0"/>
    <s v="North Marybury"/>
    <x v="2"/>
    <x v="2"/>
    <x v="227"/>
    <n v="225.19"/>
    <x v="2"/>
    <x v="1"/>
    <n v="5"/>
    <x v="1"/>
    <x v="4"/>
  </r>
  <r>
    <s v="92d16584-60bb-47db-9e84-b555a5576251"/>
    <n v="18"/>
    <x v="0"/>
    <s v="Davisport"/>
    <x v="3"/>
    <x v="14"/>
    <x v="52"/>
    <n v="382.66"/>
    <x v="2"/>
    <x v="0"/>
    <n v="2"/>
    <x v="0"/>
    <x v="3"/>
  </r>
  <r>
    <s v="1e9eec62-849f-48fc-b217-f34b0dfff319"/>
    <n v="39"/>
    <x v="1"/>
    <s v="Anthonyton"/>
    <x v="1"/>
    <x v="9"/>
    <x v="163"/>
    <n v="180.97"/>
    <x v="1"/>
    <x v="0"/>
    <n v="4"/>
    <x v="0"/>
    <x v="1"/>
  </r>
  <r>
    <s v="67940973-a44b-4ece-8209-3bdf2ac2774d"/>
    <n v="58"/>
    <x v="1"/>
    <s v="Danielside"/>
    <x v="2"/>
    <x v="13"/>
    <x v="2"/>
    <n v="120.75"/>
    <x v="3"/>
    <x v="0"/>
    <n v="5"/>
    <x v="1"/>
    <x v="2"/>
  </r>
  <r>
    <s v="2e04f1ea-f0dc-43b3-a469-4a82cf24b533"/>
    <n v="22"/>
    <x v="1"/>
    <s v="South Emilyberg"/>
    <x v="0"/>
    <x v="0"/>
    <x v="104"/>
    <n v="187.7"/>
    <x v="3"/>
    <x v="0"/>
    <n v="2"/>
    <x v="1"/>
    <x v="3"/>
  </r>
  <r>
    <s v="6dbbb915-bceb-4461-8daa-cbe037bbc5a8"/>
    <n v="27"/>
    <x v="0"/>
    <s v="Brandonfurt"/>
    <x v="2"/>
    <x v="6"/>
    <x v="161"/>
    <n v="274.87"/>
    <x v="1"/>
    <x v="1"/>
    <n v="5"/>
    <x v="0"/>
    <x v="4"/>
  </r>
  <r>
    <s v="9ac4ca9e-3ce6-44d6-ba17-2ca806d91da7"/>
    <n v="32"/>
    <x v="0"/>
    <s v="Baileyberg"/>
    <x v="2"/>
    <x v="12"/>
    <x v="257"/>
    <n v="338.1"/>
    <x v="2"/>
    <x v="0"/>
    <n v="3"/>
    <x v="1"/>
    <x v="4"/>
  </r>
  <r>
    <s v="a2b863e5-7ad0-42a0-8152-7aa5e112d6f7"/>
    <n v="27"/>
    <x v="0"/>
    <s v="Evansmouth"/>
    <x v="3"/>
    <x v="5"/>
    <x v="235"/>
    <n v="383.45"/>
    <x v="1"/>
    <x v="1"/>
    <n v="2"/>
    <x v="0"/>
    <x v="4"/>
  </r>
  <r>
    <s v="d5161bb1-ce3a-47f5-97a4-8687a9b20fb0"/>
    <n v="33"/>
    <x v="2"/>
    <s v="Rodriguezborough"/>
    <x v="2"/>
    <x v="6"/>
    <x v="192"/>
    <n v="418.15"/>
    <x v="1"/>
    <x v="0"/>
    <n v="4"/>
    <x v="1"/>
    <x v="4"/>
  </r>
  <r>
    <s v="0b6a44f1-9f4d-4b58-b780-b1094feddebd"/>
    <n v="25"/>
    <x v="1"/>
    <s v="Parsonsmouth"/>
    <x v="2"/>
    <x v="6"/>
    <x v="4"/>
    <n v="331.71"/>
    <x v="2"/>
    <x v="1"/>
    <n v="1"/>
    <x v="1"/>
    <x v="3"/>
  </r>
  <r>
    <s v="7fb36274-abc6-4085-898a-1751055d7fba"/>
    <n v="45"/>
    <x v="2"/>
    <s v="Torresstad"/>
    <x v="1"/>
    <x v="11"/>
    <x v="146"/>
    <n v="167.56"/>
    <x v="1"/>
    <x v="1"/>
    <n v="2"/>
    <x v="1"/>
    <x v="1"/>
  </r>
  <r>
    <s v="b6caff1e-11da-4293-8900-32c9c4348f8a"/>
    <n v="54"/>
    <x v="1"/>
    <s v="Mcintoshland"/>
    <x v="2"/>
    <x v="13"/>
    <x v="121"/>
    <n v="309.51"/>
    <x v="2"/>
    <x v="1"/>
    <n v="5"/>
    <x v="0"/>
    <x v="0"/>
  </r>
  <r>
    <s v="fd9732a1-71d4-4640-987b-902cfe2aa961"/>
    <n v="31"/>
    <x v="2"/>
    <s v="South Deborahhaven"/>
    <x v="3"/>
    <x v="14"/>
    <x v="167"/>
    <n v="71.31"/>
    <x v="0"/>
    <x v="1"/>
    <n v="2"/>
    <x v="0"/>
    <x v="4"/>
  </r>
  <r>
    <s v="8d9a4145-cfbd-4dc1-b55a-81687d5a06dd"/>
    <n v="21"/>
    <x v="1"/>
    <s v="West William"/>
    <x v="3"/>
    <x v="7"/>
    <x v="45"/>
    <n v="101.63"/>
    <x v="0"/>
    <x v="0"/>
    <n v="4"/>
    <x v="1"/>
    <x v="3"/>
  </r>
  <r>
    <s v="50d575a4-a8a6-44da-8e20-50488ed4a929"/>
    <n v="33"/>
    <x v="2"/>
    <s v="Port Dennis"/>
    <x v="0"/>
    <x v="10"/>
    <x v="164"/>
    <n v="234.39"/>
    <x v="0"/>
    <x v="0"/>
    <n v="4"/>
    <x v="0"/>
    <x v="4"/>
  </r>
  <r>
    <s v="5505b2a6-6003-402f-a9b6-c25ddcf19e5a"/>
    <n v="31"/>
    <x v="0"/>
    <s v="South Timmouth"/>
    <x v="3"/>
    <x v="14"/>
    <x v="202"/>
    <n v="118.94"/>
    <x v="1"/>
    <x v="1"/>
    <n v="3"/>
    <x v="0"/>
    <x v="4"/>
  </r>
  <r>
    <s v="bb6cbe67-a246-4742-9d0e-64b8214e4925"/>
    <n v="23"/>
    <x v="1"/>
    <s v="Port Kathrynside"/>
    <x v="1"/>
    <x v="9"/>
    <x v="295"/>
    <n v="70.48"/>
    <x v="3"/>
    <x v="0"/>
    <n v="1"/>
    <x v="0"/>
    <x v="3"/>
  </r>
  <r>
    <s v="1043f8da-0ca7-4319-becd-8e277659ef01"/>
    <n v="26"/>
    <x v="0"/>
    <s v="Port Heather"/>
    <x v="2"/>
    <x v="2"/>
    <x v="55"/>
    <n v="415.42"/>
    <x v="2"/>
    <x v="1"/>
    <n v="2"/>
    <x v="0"/>
    <x v="4"/>
  </r>
  <r>
    <s v="4663e7e0-8f00-449f-8631-64740c1bc5d0"/>
    <n v="56"/>
    <x v="1"/>
    <s v="Lake Richard"/>
    <x v="3"/>
    <x v="8"/>
    <x v="361"/>
    <n v="216.03"/>
    <x v="0"/>
    <x v="0"/>
    <n v="2"/>
    <x v="1"/>
    <x v="2"/>
  </r>
  <r>
    <s v="161c99ab-2d88-4a48-9509-8d85a6a40965"/>
    <n v="60"/>
    <x v="0"/>
    <s v="North Michaelfort"/>
    <x v="0"/>
    <x v="0"/>
    <x v="274"/>
    <n v="180.52"/>
    <x v="0"/>
    <x v="0"/>
    <n v="4"/>
    <x v="0"/>
    <x v="2"/>
  </r>
  <r>
    <s v="5708e0ac-a666-4f4e-a3cd-b4a78c8ee174"/>
    <n v="44"/>
    <x v="2"/>
    <s v="Steeleborough"/>
    <x v="2"/>
    <x v="2"/>
    <x v="183"/>
    <n v="103.33"/>
    <x v="2"/>
    <x v="1"/>
    <n v="5"/>
    <x v="0"/>
    <x v="1"/>
  </r>
  <r>
    <s v="8d621dbd-f910-4498-a4fb-4da405538270"/>
    <n v="28"/>
    <x v="0"/>
    <s v="East Shirley"/>
    <x v="1"/>
    <x v="15"/>
    <x v="346"/>
    <n v="67.569999999999993"/>
    <x v="2"/>
    <x v="1"/>
    <n v="5"/>
    <x v="1"/>
    <x v="4"/>
  </r>
  <r>
    <s v="7b5478b3-2103-4e3f-a180-f3fafa0ecde2"/>
    <n v="25"/>
    <x v="2"/>
    <s v="South Staceyton"/>
    <x v="3"/>
    <x v="14"/>
    <x v="273"/>
    <n v="489.51"/>
    <x v="0"/>
    <x v="1"/>
    <n v="5"/>
    <x v="0"/>
    <x v="3"/>
  </r>
  <r>
    <s v="38e66f23-0196-4a9f-be7e-7feb4f18b85c"/>
    <n v="26"/>
    <x v="1"/>
    <s v="Patelfurt"/>
    <x v="1"/>
    <x v="9"/>
    <x v="301"/>
    <n v="381.18"/>
    <x v="2"/>
    <x v="0"/>
    <n v="1"/>
    <x v="1"/>
    <x v="4"/>
  </r>
  <r>
    <s v="e405cd91-d4ff-4d00-bef6-d27a710f9413"/>
    <n v="35"/>
    <x v="2"/>
    <s v="North Jameschester"/>
    <x v="0"/>
    <x v="10"/>
    <x v="185"/>
    <n v="429.83"/>
    <x v="3"/>
    <x v="1"/>
    <n v="1"/>
    <x v="0"/>
    <x v="4"/>
  </r>
  <r>
    <s v="56583b0e-2d4f-49a2-bf54-e859f02a5ecc"/>
    <n v="36"/>
    <x v="2"/>
    <s v="North Christine"/>
    <x v="2"/>
    <x v="6"/>
    <x v="157"/>
    <n v="79.040000000000006"/>
    <x v="1"/>
    <x v="0"/>
    <n v="1"/>
    <x v="0"/>
    <x v="1"/>
  </r>
  <r>
    <s v="5fa5df7c-d835-4811-bbe4-8cdd40514ef5"/>
    <n v="52"/>
    <x v="2"/>
    <s v="West Crystal"/>
    <x v="0"/>
    <x v="4"/>
    <x v="299"/>
    <n v="94.64"/>
    <x v="3"/>
    <x v="1"/>
    <n v="4"/>
    <x v="1"/>
    <x v="0"/>
  </r>
  <r>
    <s v="89b450f0-6355-4fb2-ab07-7226829c765e"/>
    <n v="56"/>
    <x v="1"/>
    <s v="Bergerfort"/>
    <x v="1"/>
    <x v="15"/>
    <x v="235"/>
    <n v="495.2"/>
    <x v="3"/>
    <x v="0"/>
    <n v="2"/>
    <x v="1"/>
    <x v="2"/>
  </r>
  <r>
    <s v="445bf2ea-988c-4049-81ad-cb229527c192"/>
    <n v="26"/>
    <x v="2"/>
    <s v="East Leah"/>
    <x v="3"/>
    <x v="5"/>
    <x v="199"/>
    <n v="329.32"/>
    <x v="1"/>
    <x v="0"/>
    <n v="2"/>
    <x v="1"/>
    <x v="4"/>
  </r>
  <r>
    <s v="4d6fef28-839c-4418-afa5-6cbf2942cecf"/>
    <n v="56"/>
    <x v="2"/>
    <s v="Melissastad"/>
    <x v="3"/>
    <x v="14"/>
    <x v="109"/>
    <n v="40.07"/>
    <x v="3"/>
    <x v="1"/>
    <n v="1"/>
    <x v="0"/>
    <x v="2"/>
  </r>
  <r>
    <s v="14167613-4fd7-41f4-b233-741d940edaa6"/>
    <n v="39"/>
    <x v="1"/>
    <s v="New Keith"/>
    <x v="0"/>
    <x v="4"/>
    <x v="243"/>
    <n v="52.64"/>
    <x v="3"/>
    <x v="1"/>
    <n v="4"/>
    <x v="1"/>
    <x v="1"/>
  </r>
  <r>
    <s v="8c3cc52d-2d05-448a-900b-3344350e40e5"/>
    <n v="40"/>
    <x v="1"/>
    <s v="Lake Peggymouth"/>
    <x v="3"/>
    <x v="7"/>
    <x v="49"/>
    <n v="126.89"/>
    <x v="2"/>
    <x v="1"/>
    <n v="3"/>
    <x v="1"/>
    <x v="1"/>
  </r>
  <r>
    <s v="e0d5eab4-1a31-4e43-bd1d-0b7df779d14a"/>
    <n v="48"/>
    <x v="0"/>
    <s v="Port Ryan"/>
    <x v="3"/>
    <x v="5"/>
    <x v="74"/>
    <n v="10.29"/>
    <x v="1"/>
    <x v="0"/>
    <n v="3"/>
    <x v="1"/>
    <x v="0"/>
  </r>
  <r>
    <s v="f65c2eba-0d05-4293-a9cd-4b30cb8aada0"/>
    <n v="53"/>
    <x v="1"/>
    <s v="Thompsonland"/>
    <x v="0"/>
    <x v="0"/>
    <x v="269"/>
    <n v="79.14"/>
    <x v="1"/>
    <x v="0"/>
    <n v="1"/>
    <x v="1"/>
    <x v="0"/>
  </r>
  <r>
    <s v="9165fc2a-8802-4eaa-8668-1fa92b037859"/>
    <n v="31"/>
    <x v="0"/>
    <s v="New Shannon"/>
    <x v="1"/>
    <x v="15"/>
    <x v="299"/>
    <n v="122.14"/>
    <x v="2"/>
    <x v="1"/>
    <n v="2"/>
    <x v="0"/>
    <x v="4"/>
  </r>
  <r>
    <s v="9590b5bc-8056-4359-a970-fdd2668041ff"/>
    <n v="50"/>
    <x v="1"/>
    <s v="West Victoriatown"/>
    <x v="0"/>
    <x v="0"/>
    <x v="30"/>
    <n v="71.17"/>
    <x v="0"/>
    <x v="0"/>
    <n v="3"/>
    <x v="0"/>
    <x v="0"/>
  </r>
  <r>
    <s v="ddc318ea-2145-4428-aa05-a7bb145955f5"/>
    <n v="56"/>
    <x v="2"/>
    <s v="Kristinport"/>
    <x v="1"/>
    <x v="11"/>
    <x v="236"/>
    <n v="389.77"/>
    <x v="1"/>
    <x v="1"/>
    <n v="1"/>
    <x v="1"/>
    <x v="2"/>
  </r>
  <r>
    <s v="5bb96002-4d5d-45b5-b9cd-be823f3c857e"/>
    <n v="23"/>
    <x v="0"/>
    <s v="Nancychester"/>
    <x v="1"/>
    <x v="9"/>
    <x v="100"/>
    <n v="369.48"/>
    <x v="2"/>
    <x v="0"/>
    <n v="1"/>
    <x v="1"/>
    <x v="3"/>
  </r>
  <r>
    <s v="7c4dd348-664f-4757-9250-f55dfc76ad2b"/>
    <n v="40"/>
    <x v="0"/>
    <s v="Elliottchester"/>
    <x v="0"/>
    <x v="10"/>
    <x v="344"/>
    <n v="395.13"/>
    <x v="3"/>
    <x v="1"/>
    <n v="4"/>
    <x v="1"/>
    <x v="1"/>
  </r>
  <r>
    <s v="2c49d23f-2aea-4a39-8efd-b595c3999319"/>
    <n v="38"/>
    <x v="2"/>
    <s v="Port Timothyville"/>
    <x v="0"/>
    <x v="4"/>
    <x v="342"/>
    <n v="171.03"/>
    <x v="3"/>
    <x v="0"/>
    <n v="4"/>
    <x v="0"/>
    <x v="1"/>
  </r>
  <r>
    <s v="c49db9e2-2189-44f1-8ff7-567378125955"/>
    <n v="53"/>
    <x v="2"/>
    <s v="Wallaceton"/>
    <x v="1"/>
    <x v="1"/>
    <x v="339"/>
    <n v="168.82"/>
    <x v="2"/>
    <x v="1"/>
    <n v="2"/>
    <x v="0"/>
    <x v="0"/>
  </r>
  <r>
    <s v="2cc397a7-943d-414c-86eb-cf9d88395de0"/>
    <n v="27"/>
    <x v="0"/>
    <s v="Johnbury"/>
    <x v="1"/>
    <x v="1"/>
    <x v="89"/>
    <n v="54.22"/>
    <x v="2"/>
    <x v="0"/>
    <n v="3"/>
    <x v="0"/>
    <x v="4"/>
  </r>
  <r>
    <s v="87b563df-fe32-4deb-8c32-f867a027122e"/>
    <n v="52"/>
    <x v="0"/>
    <s v="New Lindaport"/>
    <x v="3"/>
    <x v="14"/>
    <x v="266"/>
    <n v="350.45"/>
    <x v="2"/>
    <x v="0"/>
    <n v="1"/>
    <x v="1"/>
    <x v="0"/>
  </r>
  <r>
    <s v="32ad4a60-b5e1-4743-acf2-dd3313e8bb24"/>
    <n v="28"/>
    <x v="0"/>
    <s v="New Michaeltown"/>
    <x v="3"/>
    <x v="14"/>
    <x v="14"/>
    <n v="291.73"/>
    <x v="2"/>
    <x v="0"/>
    <n v="1"/>
    <x v="0"/>
    <x v="4"/>
  </r>
  <r>
    <s v="7867ac60-4a8e-4efc-91ba-115ffa6f98c9"/>
    <n v="53"/>
    <x v="1"/>
    <s v="Thomasborough"/>
    <x v="1"/>
    <x v="15"/>
    <x v="153"/>
    <n v="467.48"/>
    <x v="0"/>
    <x v="0"/>
    <n v="3"/>
    <x v="1"/>
    <x v="0"/>
  </r>
  <r>
    <s v="cfc4c169-2e87-41e5-ab2d-329735c11349"/>
    <n v="56"/>
    <x v="0"/>
    <s v="East Timothyport"/>
    <x v="0"/>
    <x v="0"/>
    <x v="72"/>
    <n v="165.29"/>
    <x v="2"/>
    <x v="0"/>
    <n v="1"/>
    <x v="0"/>
    <x v="2"/>
  </r>
  <r>
    <s v="c4bb8918-b864-4607-98b7-268e54303791"/>
    <n v="19"/>
    <x v="0"/>
    <s v="Karenport"/>
    <x v="0"/>
    <x v="10"/>
    <x v="359"/>
    <n v="49.62"/>
    <x v="2"/>
    <x v="1"/>
    <n v="3"/>
    <x v="1"/>
    <x v="3"/>
  </r>
  <r>
    <s v="15abcc83-3181-43f0-877b-a10225e497f7"/>
    <n v="56"/>
    <x v="2"/>
    <s v="Andersonton"/>
    <x v="0"/>
    <x v="4"/>
    <x v="144"/>
    <n v="186.83"/>
    <x v="1"/>
    <x v="0"/>
    <n v="2"/>
    <x v="0"/>
    <x v="2"/>
  </r>
  <r>
    <s v="da2497ed-70fd-4617-bbd5-c679dad29aa3"/>
    <n v="22"/>
    <x v="1"/>
    <s v="Robertton"/>
    <x v="1"/>
    <x v="1"/>
    <x v="224"/>
    <n v="253.36"/>
    <x v="0"/>
    <x v="1"/>
    <n v="1"/>
    <x v="0"/>
    <x v="3"/>
  </r>
  <r>
    <s v="511c62fe-2417-49a1-b379-0ba314bf02ab"/>
    <n v="34"/>
    <x v="2"/>
    <s v="Chenton"/>
    <x v="1"/>
    <x v="9"/>
    <x v="170"/>
    <n v="297.24"/>
    <x v="2"/>
    <x v="0"/>
    <n v="3"/>
    <x v="1"/>
    <x v="4"/>
  </r>
  <r>
    <s v="ca2b720a-90db-43d8-9b42-11007cdbdfe8"/>
    <n v="31"/>
    <x v="1"/>
    <s v="Tylerfurt"/>
    <x v="2"/>
    <x v="2"/>
    <x v="219"/>
    <n v="104.05"/>
    <x v="2"/>
    <x v="0"/>
    <n v="2"/>
    <x v="1"/>
    <x v="4"/>
  </r>
  <r>
    <s v="b495130b-d23c-4f4d-b68a-91d87fa9f83b"/>
    <n v="50"/>
    <x v="0"/>
    <s v="East Pamelastad"/>
    <x v="0"/>
    <x v="10"/>
    <x v="105"/>
    <n v="418.74"/>
    <x v="2"/>
    <x v="0"/>
    <n v="5"/>
    <x v="0"/>
    <x v="0"/>
  </r>
  <r>
    <s v="ebe09bcf-6f38-4776-838c-36beaa44c844"/>
    <n v="46"/>
    <x v="2"/>
    <s v="Hughesberg"/>
    <x v="3"/>
    <x v="7"/>
    <x v="138"/>
    <n v="117.94"/>
    <x v="0"/>
    <x v="1"/>
    <n v="4"/>
    <x v="1"/>
    <x v="0"/>
  </r>
  <r>
    <s v="87349249-60a7-4741-a80f-83314502b899"/>
    <n v="21"/>
    <x v="2"/>
    <s v="North Mitchellville"/>
    <x v="0"/>
    <x v="0"/>
    <x v="192"/>
    <n v="288.07"/>
    <x v="0"/>
    <x v="0"/>
    <n v="5"/>
    <x v="1"/>
    <x v="3"/>
  </r>
  <r>
    <s v="24048d0e-f82b-4e97-a6e6-327de4b3ea4e"/>
    <n v="35"/>
    <x v="1"/>
    <s v="Lake Randy"/>
    <x v="0"/>
    <x v="0"/>
    <x v="131"/>
    <n v="177.85"/>
    <x v="0"/>
    <x v="1"/>
    <n v="5"/>
    <x v="1"/>
    <x v="4"/>
  </r>
  <r>
    <s v="80779d84-5249-40fd-a3b1-87db7092594f"/>
    <n v="19"/>
    <x v="1"/>
    <s v="Kendraville"/>
    <x v="0"/>
    <x v="4"/>
    <x v="109"/>
    <n v="243.82"/>
    <x v="2"/>
    <x v="0"/>
    <n v="1"/>
    <x v="1"/>
    <x v="3"/>
  </r>
  <r>
    <s v="7e0ce511-e434-4fdc-8286-6eda6f6ba995"/>
    <n v="25"/>
    <x v="2"/>
    <s v="Donaldmouth"/>
    <x v="2"/>
    <x v="2"/>
    <x v="76"/>
    <n v="404.61"/>
    <x v="2"/>
    <x v="0"/>
    <n v="5"/>
    <x v="0"/>
    <x v="3"/>
  </r>
  <r>
    <s v="6b32b76f-4a2f-4cf7-84ea-e625c88a3582"/>
    <n v="52"/>
    <x v="2"/>
    <s v="South Vanessa"/>
    <x v="1"/>
    <x v="11"/>
    <x v="44"/>
    <n v="171.06"/>
    <x v="2"/>
    <x v="1"/>
    <n v="5"/>
    <x v="0"/>
    <x v="0"/>
  </r>
  <r>
    <s v="0588fa03-7b33-468e-8e22-3d49e83e7e43"/>
    <n v="19"/>
    <x v="1"/>
    <s v="Charlesstad"/>
    <x v="3"/>
    <x v="7"/>
    <x v="3"/>
    <n v="490.06"/>
    <x v="0"/>
    <x v="0"/>
    <n v="2"/>
    <x v="0"/>
    <x v="3"/>
  </r>
  <r>
    <s v="a0569828-a85c-449d-af5b-b1327493d474"/>
    <n v="23"/>
    <x v="2"/>
    <s v="Lake Chad"/>
    <x v="3"/>
    <x v="14"/>
    <x v="269"/>
    <n v="114.5"/>
    <x v="0"/>
    <x v="1"/>
    <n v="1"/>
    <x v="0"/>
    <x v="3"/>
  </r>
  <r>
    <s v="4387468b-b2f8-4ab9-bfa2-ef1447b78e9d"/>
    <n v="33"/>
    <x v="0"/>
    <s v="East Megan"/>
    <x v="3"/>
    <x v="7"/>
    <x v="362"/>
    <n v="251.25"/>
    <x v="2"/>
    <x v="1"/>
    <n v="4"/>
    <x v="1"/>
    <x v="4"/>
  </r>
  <r>
    <s v="d30a6da7-70c7-44d3-bd15-6f387adc2077"/>
    <n v="40"/>
    <x v="2"/>
    <s v="West Paige"/>
    <x v="3"/>
    <x v="14"/>
    <x v="224"/>
    <n v="386.83"/>
    <x v="0"/>
    <x v="1"/>
    <n v="2"/>
    <x v="1"/>
    <x v="1"/>
  </r>
  <r>
    <s v="70ee1bcb-2245-46ac-8850-89b6702920a1"/>
    <n v="32"/>
    <x v="1"/>
    <s v="North Valerie"/>
    <x v="0"/>
    <x v="3"/>
    <x v="207"/>
    <n v="129.37"/>
    <x v="2"/>
    <x v="1"/>
    <n v="1"/>
    <x v="0"/>
    <x v="4"/>
  </r>
  <r>
    <s v="ba4f1cd3-d6c4-406f-95c5-7acc4e5a8d08"/>
    <n v="44"/>
    <x v="0"/>
    <s v="Lindsayburgh"/>
    <x v="0"/>
    <x v="10"/>
    <x v="95"/>
    <n v="100.61"/>
    <x v="3"/>
    <x v="1"/>
    <n v="1"/>
    <x v="0"/>
    <x v="1"/>
  </r>
  <r>
    <s v="94327f21-0c14-4524-8178-81250425d18c"/>
    <n v="48"/>
    <x v="1"/>
    <s v="Jeffreyshire"/>
    <x v="3"/>
    <x v="8"/>
    <x v="8"/>
    <n v="307.3"/>
    <x v="0"/>
    <x v="0"/>
    <n v="5"/>
    <x v="0"/>
    <x v="0"/>
  </r>
  <r>
    <s v="0d594ce2-d282-49d8-9b4d-2794faf44b0f"/>
    <n v="28"/>
    <x v="2"/>
    <s v="Vanessastad"/>
    <x v="1"/>
    <x v="9"/>
    <x v="354"/>
    <n v="106.03"/>
    <x v="2"/>
    <x v="0"/>
    <n v="2"/>
    <x v="1"/>
    <x v="4"/>
  </r>
  <r>
    <s v="65adfea9-6d8b-4af0-9398-f79a6ce5bdb5"/>
    <n v="21"/>
    <x v="1"/>
    <s v="Peterberg"/>
    <x v="3"/>
    <x v="8"/>
    <x v="256"/>
    <n v="116.8"/>
    <x v="1"/>
    <x v="0"/>
    <n v="5"/>
    <x v="0"/>
    <x v="3"/>
  </r>
  <r>
    <s v="79ef1469-5b4c-4152-abff-8fe863d8af06"/>
    <n v="60"/>
    <x v="0"/>
    <s v="Lake Leahborough"/>
    <x v="1"/>
    <x v="15"/>
    <x v="194"/>
    <n v="54.6"/>
    <x v="2"/>
    <x v="0"/>
    <n v="5"/>
    <x v="0"/>
    <x v="2"/>
  </r>
  <r>
    <s v="c8c137c6-c7ac-4993-a3f9-ae7fd5def74b"/>
    <n v="31"/>
    <x v="2"/>
    <s v="Shaneland"/>
    <x v="2"/>
    <x v="2"/>
    <x v="3"/>
    <n v="447.4"/>
    <x v="3"/>
    <x v="1"/>
    <n v="5"/>
    <x v="0"/>
    <x v="4"/>
  </r>
  <r>
    <s v="02c96528-496c-407c-97e1-8df81949040d"/>
    <n v="28"/>
    <x v="2"/>
    <s v="Ellisonhaven"/>
    <x v="3"/>
    <x v="5"/>
    <x v="95"/>
    <n v="302.76"/>
    <x v="2"/>
    <x v="1"/>
    <n v="2"/>
    <x v="0"/>
    <x v="4"/>
  </r>
  <r>
    <s v="6d7ff634-4cdd-45c6-9555-cc86c6e2713d"/>
    <n v="41"/>
    <x v="2"/>
    <s v="East Tonifort"/>
    <x v="1"/>
    <x v="15"/>
    <x v="247"/>
    <n v="80.87"/>
    <x v="0"/>
    <x v="0"/>
    <n v="5"/>
    <x v="0"/>
    <x v="1"/>
  </r>
  <r>
    <s v="7c98e082-d9eb-4234-bdde-22a7b802ee91"/>
    <n v="57"/>
    <x v="0"/>
    <s v="Port Joshuaberg"/>
    <x v="2"/>
    <x v="2"/>
    <x v="21"/>
    <n v="113.86"/>
    <x v="2"/>
    <x v="1"/>
    <n v="1"/>
    <x v="1"/>
    <x v="2"/>
  </r>
  <r>
    <s v="ad96a3c8-b9e3-4004-8efb-6c311b4ab13f"/>
    <n v="22"/>
    <x v="0"/>
    <s v="West Melissaview"/>
    <x v="2"/>
    <x v="12"/>
    <x v="69"/>
    <n v="305.07"/>
    <x v="3"/>
    <x v="0"/>
    <n v="3"/>
    <x v="0"/>
    <x v="3"/>
  </r>
  <r>
    <s v="0903d43d-40ff-47cf-86b8-6c7f7f7e6797"/>
    <n v="28"/>
    <x v="2"/>
    <s v="Lake Samuelmouth"/>
    <x v="1"/>
    <x v="9"/>
    <x v="66"/>
    <n v="388.53"/>
    <x v="0"/>
    <x v="1"/>
    <n v="5"/>
    <x v="1"/>
    <x v="4"/>
  </r>
  <r>
    <s v="62c8d826-fe69-4670-b03a-77dd86c5a6a0"/>
    <n v="50"/>
    <x v="0"/>
    <s v="Mariemouth"/>
    <x v="0"/>
    <x v="0"/>
    <x v="25"/>
    <n v="280.08"/>
    <x v="0"/>
    <x v="0"/>
    <n v="5"/>
    <x v="0"/>
    <x v="0"/>
  </r>
  <r>
    <s v="7e2fea0e-8161-430f-a4e0-2783bf9e4381"/>
    <n v="18"/>
    <x v="0"/>
    <s v="Thomasfurt"/>
    <x v="3"/>
    <x v="8"/>
    <x v="48"/>
    <n v="463.44"/>
    <x v="0"/>
    <x v="1"/>
    <n v="5"/>
    <x v="1"/>
    <x v="3"/>
  </r>
  <r>
    <s v="0a69f4d0-f221-4da2-ab79-7506d14607bd"/>
    <n v="32"/>
    <x v="0"/>
    <s v="Sandrahaven"/>
    <x v="3"/>
    <x v="7"/>
    <x v="145"/>
    <n v="357.03"/>
    <x v="1"/>
    <x v="1"/>
    <n v="1"/>
    <x v="0"/>
    <x v="4"/>
  </r>
  <r>
    <s v="92df3941-5a47-413f-918c-53879a8662be"/>
    <n v="45"/>
    <x v="0"/>
    <s v="North Cameronmouth"/>
    <x v="2"/>
    <x v="2"/>
    <x v="354"/>
    <n v="308.95999999999998"/>
    <x v="0"/>
    <x v="1"/>
    <n v="1"/>
    <x v="0"/>
    <x v="1"/>
  </r>
  <r>
    <s v="988d04ac-d1f1-4d1f-90e4-9aed44ee80a2"/>
    <n v="21"/>
    <x v="0"/>
    <s v="Baldwinhaven"/>
    <x v="2"/>
    <x v="12"/>
    <x v="302"/>
    <n v="188.41"/>
    <x v="2"/>
    <x v="1"/>
    <n v="3"/>
    <x v="0"/>
    <x v="3"/>
  </r>
  <r>
    <s v="6bacbd79-7213-4ea2-aaa6-924633866463"/>
    <n v="49"/>
    <x v="1"/>
    <s v="Lake Jenniferside"/>
    <x v="0"/>
    <x v="0"/>
    <x v="282"/>
    <n v="198.78"/>
    <x v="2"/>
    <x v="1"/>
    <n v="2"/>
    <x v="1"/>
    <x v="0"/>
  </r>
  <r>
    <s v="24b2db6f-9442-452b-b136-bcef05192486"/>
    <n v="32"/>
    <x v="1"/>
    <s v="Melindaview"/>
    <x v="3"/>
    <x v="7"/>
    <x v="268"/>
    <n v="257.06"/>
    <x v="0"/>
    <x v="1"/>
    <n v="4"/>
    <x v="1"/>
    <x v="4"/>
  </r>
  <r>
    <s v="c2d30372-65e6-420f-b4ce-df56dc8eb57c"/>
    <n v="27"/>
    <x v="2"/>
    <s v="Boyermouth"/>
    <x v="0"/>
    <x v="3"/>
    <x v="194"/>
    <n v="166.32"/>
    <x v="1"/>
    <x v="0"/>
    <n v="1"/>
    <x v="0"/>
    <x v="4"/>
  </r>
  <r>
    <s v="a0b03146-9f39-4963-8e2f-8c249eb98668"/>
    <n v="39"/>
    <x v="2"/>
    <s v="South Jill"/>
    <x v="2"/>
    <x v="6"/>
    <x v="143"/>
    <n v="424.82"/>
    <x v="1"/>
    <x v="1"/>
    <n v="4"/>
    <x v="1"/>
    <x v="1"/>
  </r>
  <r>
    <s v="7e788ab0-2473-4176-802a-1aa86fa4e3ee"/>
    <n v="25"/>
    <x v="0"/>
    <s v="East Elizabethhaven"/>
    <x v="2"/>
    <x v="12"/>
    <x v="266"/>
    <n v="270.57"/>
    <x v="1"/>
    <x v="1"/>
    <n v="5"/>
    <x v="0"/>
    <x v="3"/>
  </r>
  <r>
    <s v="ad37fcb8-16eb-4d1f-ac1c-9a8b93233b04"/>
    <n v="39"/>
    <x v="2"/>
    <s v="New Sharon"/>
    <x v="0"/>
    <x v="3"/>
    <x v="301"/>
    <n v="406.81"/>
    <x v="2"/>
    <x v="1"/>
    <n v="5"/>
    <x v="1"/>
    <x v="1"/>
  </r>
  <r>
    <s v="eb2a2323-5468-464e-9e51-e9b46a85dd88"/>
    <n v="35"/>
    <x v="2"/>
    <s v="Sabrinatown"/>
    <x v="0"/>
    <x v="0"/>
    <x v="153"/>
    <n v="315.22000000000003"/>
    <x v="2"/>
    <x v="1"/>
    <n v="2"/>
    <x v="1"/>
    <x v="4"/>
  </r>
  <r>
    <s v="b2951721-1dc2-499c-9241-5222b047cbb3"/>
    <n v="28"/>
    <x v="2"/>
    <s v="Port Sarahchester"/>
    <x v="2"/>
    <x v="12"/>
    <x v="60"/>
    <n v="420.56"/>
    <x v="0"/>
    <x v="0"/>
    <n v="3"/>
    <x v="1"/>
    <x v="4"/>
  </r>
  <r>
    <s v="51b45c9f-9b51-49b6-b7ff-5ba3770f4fff"/>
    <n v="19"/>
    <x v="1"/>
    <s v="Garyhaven"/>
    <x v="0"/>
    <x v="0"/>
    <x v="2"/>
    <n v="100.37"/>
    <x v="3"/>
    <x v="0"/>
    <n v="4"/>
    <x v="1"/>
    <x v="3"/>
  </r>
  <r>
    <s v="c63abff6-31e4-477b-b280-6fd4d463c57c"/>
    <n v="47"/>
    <x v="2"/>
    <s v="East Nathanton"/>
    <x v="2"/>
    <x v="2"/>
    <x v="245"/>
    <n v="48.58"/>
    <x v="0"/>
    <x v="1"/>
    <n v="1"/>
    <x v="0"/>
    <x v="0"/>
  </r>
  <r>
    <s v="14778d28-f735-40e7-84c7-0daa062da4a0"/>
    <n v="43"/>
    <x v="0"/>
    <s v="East Oscar"/>
    <x v="1"/>
    <x v="9"/>
    <x v="317"/>
    <n v="343.95"/>
    <x v="0"/>
    <x v="0"/>
    <n v="5"/>
    <x v="1"/>
    <x v="1"/>
  </r>
  <r>
    <s v="675dea44-d488-4305-a3b9-825e735e62a7"/>
    <n v="31"/>
    <x v="2"/>
    <s v="Jonview"/>
    <x v="3"/>
    <x v="14"/>
    <x v="67"/>
    <n v="148.74"/>
    <x v="2"/>
    <x v="0"/>
    <n v="1"/>
    <x v="1"/>
    <x v="4"/>
  </r>
  <r>
    <s v="5e23a14d-ed9b-41f8-a1d5-d2ef20c683cf"/>
    <n v="19"/>
    <x v="1"/>
    <s v="Austinbury"/>
    <x v="2"/>
    <x v="12"/>
    <x v="300"/>
    <n v="279.64"/>
    <x v="1"/>
    <x v="1"/>
    <n v="4"/>
    <x v="0"/>
    <x v="3"/>
  </r>
  <r>
    <s v="a9d2e0a7-e008-494e-ac6b-5dba08793c4e"/>
    <n v="54"/>
    <x v="1"/>
    <s v="North Vanessahaven"/>
    <x v="2"/>
    <x v="13"/>
    <x v="191"/>
    <n v="75.760000000000005"/>
    <x v="1"/>
    <x v="1"/>
    <n v="2"/>
    <x v="0"/>
    <x v="0"/>
  </r>
  <r>
    <s v="41a42bf9-97b6-43cf-8723-5ba2e19c9ed9"/>
    <n v="31"/>
    <x v="1"/>
    <s v="Port Mariastad"/>
    <x v="1"/>
    <x v="9"/>
    <x v="147"/>
    <n v="101.1"/>
    <x v="2"/>
    <x v="0"/>
    <n v="1"/>
    <x v="0"/>
    <x v="4"/>
  </r>
  <r>
    <s v="fdf773e5-b410-4793-89b9-9495433b28db"/>
    <n v="29"/>
    <x v="2"/>
    <s v="South Gregorymouth"/>
    <x v="0"/>
    <x v="3"/>
    <x v="49"/>
    <n v="497.09"/>
    <x v="1"/>
    <x v="0"/>
    <n v="5"/>
    <x v="0"/>
    <x v="4"/>
  </r>
  <r>
    <s v="51fd2504-e884-4500-9f24-7619b07e0175"/>
    <n v="43"/>
    <x v="0"/>
    <s v="New Rachel"/>
    <x v="0"/>
    <x v="4"/>
    <x v="135"/>
    <n v="168.65"/>
    <x v="1"/>
    <x v="1"/>
    <n v="5"/>
    <x v="0"/>
    <x v="1"/>
  </r>
  <r>
    <s v="d5e073fa-7178-401c-b739-c855ece639a2"/>
    <n v="20"/>
    <x v="2"/>
    <s v="North Rhonda"/>
    <x v="2"/>
    <x v="12"/>
    <x v="98"/>
    <n v="462.79"/>
    <x v="1"/>
    <x v="1"/>
    <n v="5"/>
    <x v="0"/>
    <x v="3"/>
  </r>
  <r>
    <s v="0d44e066-a165-4331-b041-93cdc4f75444"/>
    <n v="23"/>
    <x v="2"/>
    <s v="North Bethfurt"/>
    <x v="1"/>
    <x v="9"/>
    <x v="156"/>
    <n v="83.05"/>
    <x v="3"/>
    <x v="1"/>
    <n v="4"/>
    <x v="0"/>
    <x v="3"/>
  </r>
  <r>
    <s v="5114720f-cbab-43c0-afe0-b60fe77ce5cc"/>
    <n v="48"/>
    <x v="2"/>
    <s v="Alvaradochester"/>
    <x v="1"/>
    <x v="9"/>
    <x v="192"/>
    <n v="346.72"/>
    <x v="3"/>
    <x v="1"/>
    <n v="3"/>
    <x v="1"/>
    <x v="0"/>
  </r>
  <r>
    <s v="a828903c-d5fe-4cc7-a64e-bdb2c04f604e"/>
    <n v="38"/>
    <x v="2"/>
    <s v="Elizabethland"/>
    <x v="2"/>
    <x v="2"/>
    <x v="188"/>
    <n v="112.75"/>
    <x v="2"/>
    <x v="0"/>
    <n v="2"/>
    <x v="0"/>
    <x v="1"/>
  </r>
  <r>
    <s v="6ea3809a-46b7-4ad0-a529-e1d34fe94ced"/>
    <n v="35"/>
    <x v="0"/>
    <s v="Jonesville"/>
    <x v="3"/>
    <x v="14"/>
    <x v="271"/>
    <n v="63.16"/>
    <x v="3"/>
    <x v="1"/>
    <n v="3"/>
    <x v="1"/>
    <x v="4"/>
  </r>
  <r>
    <s v="e2f24ce6-c0ab-4e1a-9cf9-e609c3394838"/>
    <n v="35"/>
    <x v="2"/>
    <s v="New Sharonchester"/>
    <x v="1"/>
    <x v="11"/>
    <x v="214"/>
    <n v="262.07"/>
    <x v="1"/>
    <x v="1"/>
    <n v="1"/>
    <x v="0"/>
    <x v="4"/>
  </r>
  <r>
    <s v="7e11bf0e-d0ec-4e0b-bf0f-5c5cbb2f39ba"/>
    <n v="54"/>
    <x v="1"/>
    <s v="Monroeport"/>
    <x v="1"/>
    <x v="1"/>
    <x v="93"/>
    <n v="239.31"/>
    <x v="3"/>
    <x v="1"/>
    <n v="1"/>
    <x v="1"/>
    <x v="0"/>
  </r>
  <r>
    <s v="1a299785-79dc-4627-b92c-6bccb03e9631"/>
    <n v="27"/>
    <x v="2"/>
    <s v="North Rebecca"/>
    <x v="2"/>
    <x v="2"/>
    <x v="229"/>
    <n v="221.05"/>
    <x v="2"/>
    <x v="1"/>
    <n v="3"/>
    <x v="1"/>
    <x v="4"/>
  </r>
  <r>
    <s v="341e5ed0-bf73-4a81-8333-28c596958bbb"/>
    <n v="21"/>
    <x v="0"/>
    <s v="West Tonyaberg"/>
    <x v="3"/>
    <x v="14"/>
    <x v="4"/>
    <n v="153.74"/>
    <x v="1"/>
    <x v="1"/>
    <n v="4"/>
    <x v="0"/>
    <x v="3"/>
  </r>
  <r>
    <s v="53280119-2505-454f-8773-8af589315712"/>
    <n v="51"/>
    <x v="0"/>
    <s v="North Susanfurt"/>
    <x v="1"/>
    <x v="15"/>
    <x v="94"/>
    <n v="184.55"/>
    <x v="0"/>
    <x v="1"/>
    <n v="4"/>
    <x v="1"/>
    <x v="0"/>
  </r>
  <r>
    <s v="3461391e-ecc6-4c79-a1b4-5ca459ed90f4"/>
    <n v="39"/>
    <x v="0"/>
    <s v="North Hunter"/>
    <x v="2"/>
    <x v="12"/>
    <x v="2"/>
    <n v="238.66"/>
    <x v="1"/>
    <x v="1"/>
    <n v="5"/>
    <x v="1"/>
    <x v="1"/>
  </r>
  <r>
    <s v="55e2e79b-a8c4-43ba-a46a-d3181487995f"/>
    <n v="44"/>
    <x v="1"/>
    <s v="Port Ashley"/>
    <x v="3"/>
    <x v="7"/>
    <x v="59"/>
    <n v="462.57"/>
    <x v="3"/>
    <x v="1"/>
    <n v="3"/>
    <x v="1"/>
    <x v="1"/>
  </r>
  <r>
    <s v="bd35becf-81a4-4a22-bf6f-9ca0c428d12b"/>
    <n v="59"/>
    <x v="0"/>
    <s v="Smithchester"/>
    <x v="3"/>
    <x v="7"/>
    <x v="267"/>
    <n v="30.96"/>
    <x v="0"/>
    <x v="0"/>
    <n v="1"/>
    <x v="0"/>
    <x v="2"/>
  </r>
  <r>
    <s v="9e6af437-0a9b-4b81-8d99-d61f1838125e"/>
    <n v="54"/>
    <x v="1"/>
    <s v="Brookeside"/>
    <x v="1"/>
    <x v="15"/>
    <x v="117"/>
    <n v="22.03"/>
    <x v="2"/>
    <x v="0"/>
    <n v="1"/>
    <x v="0"/>
    <x v="0"/>
  </r>
  <r>
    <s v="0cc4cf8d-c4af-4a1e-911b-35a37f36b890"/>
    <n v="26"/>
    <x v="0"/>
    <s v="Perezville"/>
    <x v="2"/>
    <x v="12"/>
    <x v="42"/>
    <n v="216.42"/>
    <x v="2"/>
    <x v="0"/>
    <n v="1"/>
    <x v="0"/>
    <x v="4"/>
  </r>
  <r>
    <s v="28561985-52e5-453f-9e6c-efabcb3af6b8"/>
    <n v="52"/>
    <x v="0"/>
    <s v="Vincentborough"/>
    <x v="2"/>
    <x v="6"/>
    <x v="183"/>
    <n v="348.19"/>
    <x v="2"/>
    <x v="1"/>
    <n v="1"/>
    <x v="0"/>
    <x v="0"/>
  </r>
  <r>
    <s v="24036dd1-4bbf-46ec-a1d4-a42d7aa29a06"/>
    <n v="29"/>
    <x v="2"/>
    <s v="Jacquelineview"/>
    <x v="3"/>
    <x v="8"/>
    <x v="23"/>
    <n v="161.44"/>
    <x v="0"/>
    <x v="1"/>
    <n v="2"/>
    <x v="1"/>
    <x v="4"/>
  </r>
  <r>
    <s v="d3b790d8-d834-492e-aeec-1b1fc24f8c5a"/>
    <n v="28"/>
    <x v="2"/>
    <s v="Chapmanmouth"/>
    <x v="2"/>
    <x v="12"/>
    <x v="164"/>
    <n v="66.89"/>
    <x v="3"/>
    <x v="1"/>
    <n v="2"/>
    <x v="1"/>
    <x v="4"/>
  </r>
  <r>
    <s v="16d7642b-7ecc-41c2-b1c5-81bbb81c2a31"/>
    <n v="52"/>
    <x v="0"/>
    <s v="West Jason"/>
    <x v="2"/>
    <x v="6"/>
    <x v="204"/>
    <n v="371.48"/>
    <x v="3"/>
    <x v="0"/>
    <n v="4"/>
    <x v="1"/>
    <x v="0"/>
  </r>
  <r>
    <s v="bcb9dce8-cc33-4765-9b71-0c05ac9e649e"/>
    <n v="54"/>
    <x v="2"/>
    <s v="Michaelmouth"/>
    <x v="2"/>
    <x v="6"/>
    <x v="25"/>
    <n v="52.89"/>
    <x v="2"/>
    <x v="0"/>
    <n v="4"/>
    <x v="1"/>
    <x v="0"/>
  </r>
  <r>
    <s v="88afc78b-59cf-4842-838f-06c8cbf64ff4"/>
    <n v="38"/>
    <x v="1"/>
    <s v="South William"/>
    <x v="0"/>
    <x v="10"/>
    <x v="51"/>
    <n v="265.86"/>
    <x v="3"/>
    <x v="0"/>
    <n v="1"/>
    <x v="0"/>
    <x v="1"/>
  </r>
  <r>
    <s v="c7fa10d1-2004-4e1a-ade5-187c8b2fd692"/>
    <n v="26"/>
    <x v="1"/>
    <s v="Lake Tristan"/>
    <x v="3"/>
    <x v="5"/>
    <x v="237"/>
    <n v="15.43"/>
    <x v="2"/>
    <x v="0"/>
    <n v="4"/>
    <x v="1"/>
    <x v="4"/>
  </r>
  <r>
    <s v="7fd952ab-64be-4a87-9894-a49588374d4d"/>
    <n v="23"/>
    <x v="2"/>
    <s v="Jennifertown"/>
    <x v="2"/>
    <x v="2"/>
    <x v="326"/>
    <n v="460.85"/>
    <x v="2"/>
    <x v="0"/>
    <n v="5"/>
    <x v="0"/>
    <x v="3"/>
  </r>
  <r>
    <s v="267f3c8e-8047-4dae-a74f-54604ac13267"/>
    <n v="54"/>
    <x v="2"/>
    <s v="Lake Brandonport"/>
    <x v="3"/>
    <x v="7"/>
    <x v="251"/>
    <n v="381.45"/>
    <x v="1"/>
    <x v="1"/>
    <n v="5"/>
    <x v="1"/>
    <x v="0"/>
  </r>
  <r>
    <s v="5f0c6c8b-7e61-4708-82f4-1906ba3fcf97"/>
    <n v="21"/>
    <x v="1"/>
    <s v="Davidberg"/>
    <x v="0"/>
    <x v="3"/>
    <x v="202"/>
    <n v="290.95"/>
    <x v="2"/>
    <x v="0"/>
    <n v="4"/>
    <x v="0"/>
    <x v="3"/>
  </r>
  <r>
    <s v="d0c1cb3a-2466-42fd-857e-36ef82918c61"/>
    <n v="39"/>
    <x v="1"/>
    <s v="Cannonmouth"/>
    <x v="1"/>
    <x v="15"/>
    <x v="354"/>
    <n v="483.65"/>
    <x v="2"/>
    <x v="1"/>
    <n v="2"/>
    <x v="1"/>
    <x v="1"/>
  </r>
  <r>
    <s v="97a924f5-0aa9-4ed3-9347-28545d9596cc"/>
    <n v="36"/>
    <x v="2"/>
    <s v="Ericmouth"/>
    <x v="0"/>
    <x v="3"/>
    <x v="82"/>
    <n v="92.1"/>
    <x v="3"/>
    <x v="0"/>
    <n v="4"/>
    <x v="0"/>
    <x v="1"/>
  </r>
  <r>
    <s v="08530c73-15dd-4728-97e3-4c237022a5b2"/>
    <n v="24"/>
    <x v="2"/>
    <s v="West Marchaven"/>
    <x v="1"/>
    <x v="9"/>
    <x v="19"/>
    <n v="213.31"/>
    <x v="2"/>
    <x v="1"/>
    <n v="4"/>
    <x v="1"/>
    <x v="3"/>
  </r>
  <r>
    <s v="868ee7a6-92de-4b76-8233-12e5524a7124"/>
    <n v="26"/>
    <x v="0"/>
    <s v="New Jennifer"/>
    <x v="1"/>
    <x v="1"/>
    <x v="203"/>
    <n v="382.76"/>
    <x v="0"/>
    <x v="1"/>
    <n v="3"/>
    <x v="0"/>
    <x v="4"/>
  </r>
  <r>
    <s v="d493be42-0392-4c1e-bf28-ee8980e67de7"/>
    <n v="24"/>
    <x v="1"/>
    <s v="South Jeffreyberg"/>
    <x v="2"/>
    <x v="2"/>
    <x v="187"/>
    <n v="341.3"/>
    <x v="3"/>
    <x v="0"/>
    <n v="5"/>
    <x v="1"/>
    <x v="3"/>
  </r>
  <r>
    <s v="f19ce5fb-9a79-4c32-a359-524986db4dda"/>
    <n v="52"/>
    <x v="1"/>
    <s v="West Kathryn"/>
    <x v="3"/>
    <x v="14"/>
    <x v="229"/>
    <n v="115.49"/>
    <x v="3"/>
    <x v="1"/>
    <n v="3"/>
    <x v="0"/>
    <x v="0"/>
  </r>
  <r>
    <s v="14b47f62-f2e2-4f7f-b942-016a8adf2a4d"/>
    <n v="51"/>
    <x v="1"/>
    <s v="Andrewfort"/>
    <x v="0"/>
    <x v="0"/>
    <x v="103"/>
    <n v="36.979999999999997"/>
    <x v="1"/>
    <x v="1"/>
    <n v="3"/>
    <x v="1"/>
    <x v="0"/>
  </r>
  <r>
    <s v="7c9a6813-5ed3-4f22-9f52-cc1f2ce470b1"/>
    <n v="55"/>
    <x v="2"/>
    <s v="Darrellstad"/>
    <x v="2"/>
    <x v="13"/>
    <x v="137"/>
    <n v="91.87"/>
    <x v="2"/>
    <x v="1"/>
    <n v="4"/>
    <x v="0"/>
    <x v="0"/>
  </r>
  <r>
    <s v="e02b9be8-03e2-46dd-80ce-9e7f77f413a0"/>
    <n v="28"/>
    <x v="2"/>
    <s v="Mcfarlandton"/>
    <x v="1"/>
    <x v="15"/>
    <x v="77"/>
    <n v="385.92"/>
    <x v="2"/>
    <x v="0"/>
    <n v="4"/>
    <x v="1"/>
    <x v="4"/>
  </r>
  <r>
    <s v="3bbd2c26-e4d0-4654-acc3-4a42bf0c171e"/>
    <n v="23"/>
    <x v="1"/>
    <s v="Tanyafurt"/>
    <x v="0"/>
    <x v="4"/>
    <x v="132"/>
    <n v="164.42"/>
    <x v="1"/>
    <x v="0"/>
    <n v="3"/>
    <x v="1"/>
    <x v="3"/>
  </r>
  <r>
    <s v="cdb2aa92-31bc-4bf5-aa9a-08f666af05a9"/>
    <n v="24"/>
    <x v="2"/>
    <s v="South Ashleyhaven"/>
    <x v="1"/>
    <x v="11"/>
    <x v="38"/>
    <n v="13.81"/>
    <x v="2"/>
    <x v="0"/>
    <n v="5"/>
    <x v="0"/>
    <x v="3"/>
  </r>
  <r>
    <s v="d4c9b247-505e-46b7-b9d3-4d090c496538"/>
    <n v="19"/>
    <x v="0"/>
    <s v="Dyerville"/>
    <x v="1"/>
    <x v="11"/>
    <x v="15"/>
    <n v="37.92"/>
    <x v="0"/>
    <x v="1"/>
    <n v="4"/>
    <x v="0"/>
    <x v="3"/>
  </r>
  <r>
    <s v="5b0fb477-a6f2-4d07-91c1-868a7aac86fc"/>
    <n v="52"/>
    <x v="0"/>
    <s v="South Carl"/>
    <x v="1"/>
    <x v="15"/>
    <x v="251"/>
    <n v="253.31"/>
    <x v="2"/>
    <x v="1"/>
    <n v="5"/>
    <x v="1"/>
    <x v="0"/>
  </r>
  <r>
    <s v="1e03d723-5940-4cab-b115-ab6462828e06"/>
    <n v="50"/>
    <x v="2"/>
    <s v="Stonemouth"/>
    <x v="2"/>
    <x v="13"/>
    <x v="188"/>
    <n v="211.31"/>
    <x v="2"/>
    <x v="0"/>
    <n v="5"/>
    <x v="1"/>
    <x v="0"/>
  </r>
  <r>
    <s v="63e235b5-1709-40cc-8bb9-3bf60d4180ad"/>
    <n v="31"/>
    <x v="2"/>
    <s v="East Jessica"/>
    <x v="1"/>
    <x v="11"/>
    <x v="121"/>
    <n v="17.600000000000001"/>
    <x v="0"/>
    <x v="1"/>
    <n v="4"/>
    <x v="1"/>
    <x v="4"/>
  </r>
  <r>
    <s v="f61ca72b-ec14-4dc9-b2f4-3ee99c337905"/>
    <n v="34"/>
    <x v="2"/>
    <s v="West Louis"/>
    <x v="2"/>
    <x v="6"/>
    <x v="288"/>
    <n v="217.6"/>
    <x v="0"/>
    <x v="1"/>
    <n v="3"/>
    <x v="1"/>
    <x v="4"/>
  </r>
  <r>
    <s v="f3c00c29-f33b-4e51-aa58-83bf68025e8c"/>
    <n v="22"/>
    <x v="0"/>
    <s v="Deanstad"/>
    <x v="2"/>
    <x v="12"/>
    <x v="79"/>
    <n v="230.43"/>
    <x v="0"/>
    <x v="1"/>
    <n v="5"/>
    <x v="0"/>
    <x v="3"/>
  </r>
  <r>
    <s v="2a99da36-a776-4bc4-b4c5-39f985e7f781"/>
    <n v="19"/>
    <x v="0"/>
    <s v="Port Caitlynport"/>
    <x v="3"/>
    <x v="14"/>
    <x v="320"/>
    <n v="56.21"/>
    <x v="0"/>
    <x v="0"/>
    <n v="2"/>
    <x v="1"/>
    <x v="3"/>
  </r>
  <r>
    <s v="f106db6d-e8b1-4649-b9c7-e057e0f51955"/>
    <n v="60"/>
    <x v="0"/>
    <s v="Port Laurenmouth"/>
    <x v="0"/>
    <x v="0"/>
    <x v="22"/>
    <n v="448.92"/>
    <x v="2"/>
    <x v="1"/>
    <n v="1"/>
    <x v="1"/>
    <x v="2"/>
  </r>
  <r>
    <s v="bc2ea04f-8ffb-4bb7-b264-490686332ca2"/>
    <n v="26"/>
    <x v="2"/>
    <s v="East Johnside"/>
    <x v="0"/>
    <x v="4"/>
    <x v="236"/>
    <n v="147.32"/>
    <x v="0"/>
    <x v="1"/>
    <n v="1"/>
    <x v="1"/>
    <x v="4"/>
  </r>
  <r>
    <s v="e0574447-aefb-4fab-9585-b8fda29890c6"/>
    <n v="39"/>
    <x v="1"/>
    <s v="Shannonton"/>
    <x v="3"/>
    <x v="14"/>
    <x v="4"/>
    <n v="171.21"/>
    <x v="1"/>
    <x v="1"/>
    <n v="1"/>
    <x v="1"/>
    <x v="1"/>
  </r>
  <r>
    <s v="1f2a9181-e73b-426d-ac17-859629fe399d"/>
    <n v="25"/>
    <x v="1"/>
    <s v="Jasonville"/>
    <x v="3"/>
    <x v="8"/>
    <x v="227"/>
    <n v="43.3"/>
    <x v="2"/>
    <x v="0"/>
    <n v="3"/>
    <x v="1"/>
    <x v="3"/>
  </r>
  <r>
    <s v="97610271-cc4b-49e5-b54d-745d463a5bfc"/>
    <n v="59"/>
    <x v="1"/>
    <s v="South Thomas"/>
    <x v="3"/>
    <x v="7"/>
    <x v="208"/>
    <n v="158.91999999999999"/>
    <x v="0"/>
    <x v="0"/>
    <n v="1"/>
    <x v="0"/>
    <x v="2"/>
  </r>
  <r>
    <s v="d4f109d6-e94f-4159-bc9d-2f3112b890a4"/>
    <n v="56"/>
    <x v="1"/>
    <s v="North Robertberg"/>
    <x v="3"/>
    <x v="8"/>
    <x v="266"/>
    <n v="255.37"/>
    <x v="1"/>
    <x v="0"/>
    <n v="2"/>
    <x v="0"/>
    <x v="2"/>
  </r>
  <r>
    <s v="74c52567-4bc3-43d5-9238-f15f4e3bd885"/>
    <n v="43"/>
    <x v="0"/>
    <s v="Port Randyside"/>
    <x v="0"/>
    <x v="0"/>
    <x v="54"/>
    <n v="67.88"/>
    <x v="1"/>
    <x v="0"/>
    <n v="5"/>
    <x v="1"/>
    <x v="1"/>
  </r>
  <r>
    <s v="d952addb-9e5f-480b-adbe-9679056ae520"/>
    <n v="40"/>
    <x v="0"/>
    <s v="Millerfurt"/>
    <x v="1"/>
    <x v="9"/>
    <x v="266"/>
    <n v="42.78"/>
    <x v="1"/>
    <x v="1"/>
    <n v="1"/>
    <x v="1"/>
    <x v="1"/>
  </r>
  <r>
    <s v="4acfae25-d6ee-4a16-99ac-d28655889e35"/>
    <n v="47"/>
    <x v="2"/>
    <s v="Bishopview"/>
    <x v="2"/>
    <x v="2"/>
    <x v="114"/>
    <n v="165.43"/>
    <x v="1"/>
    <x v="1"/>
    <n v="2"/>
    <x v="0"/>
    <x v="0"/>
  </r>
  <r>
    <s v="6e0fc237-5437-4ae4-b712-e0c8f1e60668"/>
    <n v="36"/>
    <x v="2"/>
    <s v="South Laura"/>
    <x v="1"/>
    <x v="1"/>
    <x v="201"/>
    <n v="166.87"/>
    <x v="1"/>
    <x v="1"/>
    <n v="4"/>
    <x v="0"/>
    <x v="1"/>
  </r>
  <r>
    <s v="efa0c7f5-6ca6-47ef-8552-56b5553f3431"/>
    <n v="27"/>
    <x v="0"/>
    <s v="New Tommy"/>
    <x v="3"/>
    <x v="8"/>
    <x v="255"/>
    <n v="476.03"/>
    <x v="2"/>
    <x v="0"/>
    <n v="4"/>
    <x v="0"/>
    <x v="4"/>
  </r>
  <r>
    <s v="171c13f7-b825-4505-a324-b3895932ea80"/>
    <n v="21"/>
    <x v="0"/>
    <s v="Francistown"/>
    <x v="0"/>
    <x v="4"/>
    <x v="118"/>
    <n v="38.119999999999997"/>
    <x v="3"/>
    <x v="0"/>
    <n v="4"/>
    <x v="1"/>
    <x v="3"/>
  </r>
  <r>
    <s v="81a4d291-0912-4921-829c-893f908589be"/>
    <n v="58"/>
    <x v="1"/>
    <s v="Jamesberg"/>
    <x v="0"/>
    <x v="4"/>
    <x v="289"/>
    <n v="190.57"/>
    <x v="3"/>
    <x v="1"/>
    <n v="2"/>
    <x v="1"/>
    <x v="2"/>
  </r>
  <r>
    <s v="e449bcbe-501a-41e7-bdae-275d1c13c010"/>
    <n v="46"/>
    <x v="2"/>
    <s v="Monicaland"/>
    <x v="0"/>
    <x v="0"/>
    <x v="57"/>
    <n v="224.9"/>
    <x v="2"/>
    <x v="0"/>
    <n v="2"/>
    <x v="1"/>
    <x v="0"/>
  </r>
  <r>
    <s v="77e1fc0f-54bc-4219-9581-2d8a03f7069c"/>
    <n v="20"/>
    <x v="0"/>
    <s v="Perrystad"/>
    <x v="1"/>
    <x v="1"/>
    <x v="329"/>
    <n v="370.86"/>
    <x v="0"/>
    <x v="1"/>
    <n v="1"/>
    <x v="0"/>
    <x v="3"/>
  </r>
  <r>
    <s v="636ad666-fa13-46e0-a2a3-d36ddf5c0336"/>
    <n v="42"/>
    <x v="2"/>
    <s v="Christopherhaven"/>
    <x v="3"/>
    <x v="14"/>
    <x v="159"/>
    <n v="318.69"/>
    <x v="3"/>
    <x v="1"/>
    <n v="1"/>
    <x v="0"/>
    <x v="1"/>
  </r>
  <r>
    <s v="a1691bf3-46ba-46cf-ae20-391ca71fd34b"/>
    <n v="26"/>
    <x v="2"/>
    <s v="South Jose"/>
    <x v="1"/>
    <x v="1"/>
    <x v="103"/>
    <n v="245.59"/>
    <x v="2"/>
    <x v="0"/>
    <n v="3"/>
    <x v="1"/>
    <x v="4"/>
  </r>
  <r>
    <s v="21d7a52d-a7b6-4fd8-84f6-97a599539f36"/>
    <n v="48"/>
    <x v="1"/>
    <s v="Moralesmouth"/>
    <x v="2"/>
    <x v="12"/>
    <x v="80"/>
    <n v="160.79"/>
    <x v="0"/>
    <x v="1"/>
    <n v="4"/>
    <x v="0"/>
    <x v="0"/>
  </r>
  <r>
    <s v="9f4f3be1-9b24-4a08-9e5a-a37d09475017"/>
    <n v="49"/>
    <x v="2"/>
    <s v="North Robertfort"/>
    <x v="1"/>
    <x v="11"/>
    <x v="353"/>
    <n v="489.06"/>
    <x v="2"/>
    <x v="0"/>
    <n v="4"/>
    <x v="1"/>
    <x v="0"/>
  </r>
  <r>
    <s v="f482c986-d394-4d61-b7ee-93694768005a"/>
    <n v="22"/>
    <x v="2"/>
    <s v="Robinsonville"/>
    <x v="1"/>
    <x v="15"/>
    <x v="343"/>
    <n v="464.29"/>
    <x v="2"/>
    <x v="1"/>
    <n v="4"/>
    <x v="0"/>
    <x v="3"/>
  </r>
  <r>
    <s v="ee83792f-f3dd-47eb-81b8-e763b5f852a0"/>
    <n v="35"/>
    <x v="0"/>
    <s v="Brendamouth"/>
    <x v="3"/>
    <x v="8"/>
    <x v="112"/>
    <n v="75.760000000000005"/>
    <x v="3"/>
    <x v="1"/>
    <n v="3"/>
    <x v="1"/>
    <x v="4"/>
  </r>
  <r>
    <s v="c7767bc0-7e52-43e3-8fc1-96448a2d3133"/>
    <n v="32"/>
    <x v="0"/>
    <s v="Wolfton"/>
    <x v="2"/>
    <x v="12"/>
    <x v="201"/>
    <n v="405.11"/>
    <x v="3"/>
    <x v="0"/>
    <n v="3"/>
    <x v="0"/>
    <x v="4"/>
  </r>
  <r>
    <s v="53316e06-0e76-4cd7-9494-c86de6d6ef80"/>
    <n v="44"/>
    <x v="2"/>
    <s v="West Matthewhaven"/>
    <x v="0"/>
    <x v="4"/>
    <x v="97"/>
    <n v="338.07"/>
    <x v="3"/>
    <x v="1"/>
    <n v="3"/>
    <x v="0"/>
    <x v="1"/>
  </r>
  <r>
    <s v="02e9bc51-3efe-40b5-af43-4ed4dee54c2d"/>
    <n v="35"/>
    <x v="2"/>
    <s v="New Michelle"/>
    <x v="0"/>
    <x v="0"/>
    <x v="7"/>
    <n v="80.319999999999993"/>
    <x v="2"/>
    <x v="1"/>
    <n v="5"/>
    <x v="0"/>
    <x v="4"/>
  </r>
  <r>
    <s v="ec923e51-21a6-49e9-aaef-63df6df4faca"/>
    <n v="32"/>
    <x v="2"/>
    <s v="Gordonville"/>
    <x v="2"/>
    <x v="2"/>
    <x v="303"/>
    <n v="57.6"/>
    <x v="1"/>
    <x v="0"/>
    <n v="1"/>
    <x v="0"/>
    <x v="4"/>
  </r>
  <r>
    <s v="f36949ef-ce18-4ed9-b364-8be5e0108357"/>
    <n v="22"/>
    <x v="2"/>
    <s v="Scottshire"/>
    <x v="3"/>
    <x v="8"/>
    <x v="69"/>
    <n v="424.7"/>
    <x v="1"/>
    <x v="1"/>
    <n v="4"/>
    <x v="1"/>
    <x v="3"/>
  </r>
  <r>
    <s v="69caa9a0-24e1-47b1-8fcb-d7f8f18d1a12"/>
    <n v="19"/>
    <x v="2"/>
    <s v="Jonesshire"/>
    <x v="0"/>
    <x v="0"/>
    <x v="121"/>
    <n v="138.30000000000001"/>
    <x v="3"/>
    <x v="0"/>
    <n v="2"/>
    <x v="1"/>
    <x v="3"/>
  </r>
  <r>
    <s v="b32eb039-58a1-4340-a1f8-1c41538e99c8"/>
    <n v="34"/>
    <x v="2"/>
    <s v="Howardchester"/>
    <x v="1"/>
    <x v="15"/>
    <x v="115"/>
    <n v="149.63999999999999"/>
    <x v="0"/>
    <x v="1"/>
    <n v="3"/>
    <x v="1"/>
    <x v="4"/>
  </r>
  <r>
    <s v="8b0456db-b8c1-4929-acf0-dd0956baadb9"/>
    <n v="55"/>
    <x v="2"/>
    <s v="East Keith"/>
    <x v="0"/>
    <x v="10"/>
    <x v="268"/>
    <n v="154.71"/>
    <x v="3"/>
    <x v="1"/>
    <n v="4"/>
    <x v="1"/>
    <x v="0"/>
  </r>
  <r>
    <s v="93ea5aaa-665e-4bf8-9d60-94b239e77c4d"/>
    <n v="45"/>
    <x v="0"/>
    <s v="Robertbury"/>
    <x v="3"/>
    <x v="5"/>
    <x v="312"/>
    <n v="33.369999999999997"/>
    <x v="2"/>
    <x v="1"/>
    <n v="4"/>
    <x v="0"/>
    <x v="1"/>
  </r>
  <r>
    <s v="d145d0c1-00ec-45ee-97e6-324ce2c4a3e7"/>
    <n v="30"/>
    <x v="0"/>
    <s v="South Victoria"/>
    <x v="3"/>
    <x v="7"/>
    <x v="227"/>
    <n v="470.54"/>
    <x v="1"/>
    <x v="0"/>
    <n v="4"/>
    <x v="0"/>
    <x v="4"/>
  </r>
  <r>
    <s v="7f7eb37b-0f1c-4a61-9da2-40e1d384c0cf"/>
    <n v="31"/>
    <x v="0"/>
    <s v="Schneiderberg"/>
    <x v="3"/>
    <x v="8"/>
    <x v="226"/>
    <n v="367.93"/>
    <x v="0"/>
    <x v="0"/>
    <n v="3"/>
    <x v="1"/>
    <x v="4"/>
  </r>
  <r>
    <s v="ac3ab457-39b6-4a06-9807-8b1b54305cc2"/>
    <n v="30"/>
    <x v="1"/>
    <s v="West James"/>
    <x v="3"/>
    <x v="7"/>
    <x v="346"/>
    <n v="447.57"/>
    <x v="3"/>
    <x v="0"/>
    <n v="2"/>
    <x v="0"/>
    <x v="4"/>
  </r>
  <r>
    <s v="cf6f4107-c0ad-407e-a443-9568cc9664d7"/>
    <n v="28"/>
    <x v="0"/>
    <s v="Lake Angela"/>
    <x v="2"/>
    <x v="13"/>
    <x v="203"/>
    <n v="294.66000000000003"/>
    <x v="1"/>
    <x v="1"/>
    <n v="5"/>
    <x v="0"/>
    <x v="4"/>
  </r>
  <r>
    <s v="ded38b46-c3ea-4418-a5e4-bdda06af8933"/>
    <n v="20"/>
    <x v="1"/>
    <s v="Michelleton"/>
    <x v="1"/>
    <x v="15"/>
    <x v="12"/>
    <n v="376.58"/>
    <x v="1"/>
    <x v="1"/>
    <n v="3"/>
    <x v="0"/>
    <x v="3"/>
  </r>
  <r>
    <s v="f05f2802-5313-4b23-a78a-3b5f98507681"/>
    <n v="27"/>
    <x v="2"/>
    <s v="Foxstad"/>
    <x v="2"/>
    <x v="13"/>
    <x v="175"/>
    <n v="97.73"/>
    <x v="2"/>
    <x v="0"/>
    <n v="5"/>
    <x v="0"/>
    <x v="4"/>
  </r>
  <r>
    <s v="af269202-a6bf-4bd6-8e5e-45cd1a29bfc5"/>
    <n v="27"/>
    <x v="1"/>
    <s v="New Josephfurt"/>
    <x v="1"/>
    <x v="1"/>
    <x v="172"/>
    <n v="406.24"/>
    <x v="0"/>
    <x v="1"/>
    <n v="3"/>
    <x v="1"/>
    <x v="4"/>
  </r>
  <r>
    <s v="72633f90-10d2-4ba9-b37a-bba38a6bdeb1"/>
    <n v="30"/>
    <x v="0"/>
    <s v="Savagechester"/>
    <x v="2"/>
    <x v="2"/>
    <x v="195"/>
    <n v="367.06"/>
    <x v="2"/>
    <x v="0"/>
    <n v="2"/>
    <x v="1"/>
    <x v="4"/>
  </r>
  <r>
    <s v="8b787932-a927-468c-8702-efc1666182a1"/>
    <n v="30"/>
    <x v="0"/>
    <s v="Lake Jack"/>
    <x v="2"/>
    <x v="12"/>
    <x v="27"/>
    <n v="413.61"/>
    <x v="3"/>
    <x v="0"/>
    <n v="1"/>
    <x v="0"/>
    <x v="4"/>
  </r>
  <r>
    <s v="7d631bb4-48b7-4e5b-8863-a83dbf27bbe5"/>
    <n v="27"/>
    <x v="0"/>
    <s v="New Anthony"/>
    <x v="3"/>
    <x v="5"/>
    <x v="224"/>
    <n v="219.21"/>
    <x v="1"/>
    <x v="0"/>
    <n v="5"/>
    <x v="0"/>
    <x v="4"/>
  </r>
  <r>
    <s v="54e81725-dd5d-49a1-8d51-7a324a93297e"/>
    <n v="24"/>
    <x v="2"/>
    <s v="Bryanchester"/>
    <x v="2"/>
    <x v="12"/>
    <x v="15"/>
    <n v="225.38"/>
    <x v="2"/>
    <x v="1"/>
    <n v="1"/>
    <x v="1"/>
    <x v="3"/>
  </r>
  <r>
    <s v="dadfd7f9-2989-4a76-9472-74215baff40f"/>
    <n v="32"/>
    <x v="2"/>
    <s v="South Thomas"/>
    <x v="2"/>
    <x v="13"/>
    <x v="286"/>
    <n v="96.61"/>
    <x v="2"/>
    <x v="0"/>
    <n v="1"/>
    <x v="1"/>
    <x v="4"/>
  </r>
  <r>
    <s v="afc84795-1738-4ccb-b7c8-3d8ac430ab51"/>
    <n v="33"/>
    <x v="0"/>
    <s v="Laurenshire"/>
    <x v="1"/>
    <x v="11"/>
    <x v="352"/>
    <n v="248.4"/>
    <x v="1"/>
    <x v="0"/>
    <n v="5"/>
    <x v="1"/>
    <x v="4"/>
  </r>
  <r>
    <s v="ba899ac4-7ae7-4dd1-88be-f08e73c54ac8"/>
    <n v="25"/>
    <x v="1"/>
    <s v="Nancytown"/>
    <x v="0"/>
    <x v="3"/>
    <x v="287"/>
    <n v="198.88"/>
    <x v="0"/>
    <x v="1"/>
    <n v="3"/>
    <x v="0"/>
    <x v="3"/>
  </r>
  <r>
    <s v="97e112d8-304f-4e68-ae54-3fe97226da3c"/>
    <n v="37"/>
    <x v="2"/>
    <s v="Reyesberg"/>
    <x v="0"/>
    <x v="10"/>
    <x v="205"/>
    <n v="46.88"/>
    <x v="3"/>
    <x v="1"/>
    <n v="4"/>
    <x v="0"/>
    <x v="1"/>
  </r>
  <r>
    <s v="e61e031d-ec46-4515-b780-ff9a1445fb46"/>
    <n v="57"/>
    <x v="2"/>
    <s v="West Marybury"/>
    <x v="3"/>
    <x v="8"/>
    <x v="112"/>
    <n v="425.67"/>
    <x v="3"/>
    <x v="1"/>
    <n v="4"/>
    <x v="0"/>
    <x v="2"/>
  </r>
  <r>
    <s v="790ce2c6-b384-4a6f-aa57-5213a7675d47"/>
    <n v="36"/>
    <x v="1"/>
    <s v="Jamiechester"/>
    <x v="2"/>
    <x v="12"/>
    <x v="214"/>
    <n v="458.07"/>
    <x v="2"/>
    <x v="0"/>
    <n v="1"/>
    <x v="1"/>
    <x v="1"/>
  </r>
  <r>
    <s v="b5340f78-43f6-44ff-8daf-3a86368e9293"/>
    <n v="40"/>
    <x v="2"/>
    <s v="Tiffanyside"/>
    <x v="1"/>
    <x v="15"/>
    <x v="10"/>
    <n v="75.28"/>
    <x v="2"/>
    <x v="1"/>
    <n v="4"/>
    <x v="0"/>
    <x v="1"/>
  </r>
  <r>
    <s v="27e0382a-56e5-4c3a-b473-a94818b65b37"/>
    <n v="50"/>
    <x v="1"/>
    <s v="Adambury"/>
    <x v="0"/>
    <x v="3"/>
    <x v="110"/>
    <n v="428.17"/>
    <x v="2"/>
    <x v="1"/>
    <n v="1"/>
    <x v="1"/>
    <x v="0"/>
  </r>
  <r>
    <s v="7b578928-078c-449f-9d2e-a41cee92100c"/>
    <n v="24"/>
    <x v="1"/>
    <s v="Gabrielbury"/>
    <x v="0"/>
    <x v="10"/>
    <x v="172"/>
    <n v="141.33000000000001"/>
    <x v="2"/>
    <x v="0"/>
    <n v="2"/>
    <x v="0"/>
    <x v="3"/>
  </r>
  <r>
    <s v="856ea3ce-33ca-4cc2-9a29-9a695e2968c1"/>
    <n v="29"/>
    <x v="0"/>
    <s v="New Kevin"/>
    <x v="2"/>
    <x v="12"/>
    <x v="41"/>
    <n v="269.67"/>
    <x v="3"/>
    <x v="0"/>
    <n v="1"/>
    <x v="1"/>
    <x v="4"/>
  </r>
  <r>
    <s v="03b799a2-4f5b-41d0-bb96-139348cb0fb7"/>
    <n v="28"/>
    <x v="1"/>
    <s v="North Crystal"/>
    <x v="0"/>
    <x v="4"/>
    <x v="247"/>
    <n v="351.78"/>
    <x v="2"/>
    <x v="1"/>
    <n v="3"/>
    <x v="0"/>
    <x v="4"/>
  </r>
  <r>
    <s v="f57e5189-5f17-4f83-994d-b650a48adb6a"/>
    <n v="28"/>
    <x v="2"/>
    <s v="Johnfort"/>
    <x v="2"/>
    <x v="13"/>
    <x v="244"/>
    <n v="168.7"/>
    <x v="0"/>
    <x v="0"/>
    <n v="4"/>
    <x v="0"/>
    <x v="4"/>
  </r>
  <r>
    <s v="348ab77e-16d7-4aa3-bf35-4324ef2db19c"/>
    <n v="18"/>
    <x v="1"/>
    <s v="West Tammystad"/>
    <x v="1"/>
    <x v="1"/>
    <x v="241"/>
    <n v="222.28"/>
    <x v="1"/>
    <x v="0"/>
    <n v="4"/>
    <x v="1"/>
    <x v="3"/>
  </r>
  <r>
    <s v="3aee6137-2b59-4c45-9926-75f650581dfe"/>
    <n v="28"/>
    <x v="2"/>
    <s v="East Nicoleville"/>
    <x v="0"/>
    <x v="3"/>
    <x v="244"/>
    <n v="179.34"/>
    <x v="1"/>
    <x v="1"/>
    <n v="5"/>
    <x v="1"/>
    <x v="4"/>
  </r>
  <r>
    <s v="82dbb767-920b-453e-9f20-abfafe0b185a"/>
    <n v="54"/>
    <x v="2"/>
    <s v="South Dianeview"/>
    <x v="3"/>
    <x v="8"/>
    <x v="133"/>
    <n v="278.98"/>
    <x v="3"/>
    <x v="0"/>
    <n v="1"/>
    <x v="1"/>
    <x v="0"/>
  </r>
  <r>
    <s v="65906dfa-68b7-4376-ac28-f863f3e27be9"/>
    <n v="59"/>
    <x v="2"/>
    <s v="Mariastad"/>
    <x v="0"/>
    <x v="10"/>
    <x v="209"/>
    <n v="84.49"/>
    <x v="3"/>
    <x v="0"/>
    <n v="1"/>
    <x v="1"/>
    <x v="2"/>
  </r>
  <r>
    <s v="72ea2292-2852-499a-85f0-0a1ff3ec5edd"/>
    <n v="23"/>
    <x v="0"/>
    <s v="Lake Nicole"/>
    <x v="1"/>
    <x v="11"/>
    <x v="111"/>
    <n v="17.41"/>
    <x v="0"/>
    <x v="1"/>
    <n v="1"/>
    <x v="0"/>
    <x v="3"/>
  </r>
  <r>
    <s v="f9d00aa2-8082-4395-b0f8-80e73ae26607"/>
    <n v="28"/>
    <x v="0"/>
    <s v="Lake Derek"/>
    <x v="3"/>
    <x v="7"/>
    <x v="162"/>
    <n v="179.24"/>
    <x v="2"/>
    <x v="1"/>
    <n v="2"/>
    <x v="1"/>
    <x v="4"/>
  </r>
  <r>
    <s v="d2224e96-d031-4c80-a01e-2344c693dcb5"/>
    <n v="56"/>
    <x v="1"/>
    <s v="South Teresa"/>
    <x v="2"/>
    <x v="2"/>
    <x v="90"/>
    <n v="214.53"/>
    <x v="1"/>
    <x v="0"/>
    <n v="5"/>
    <x v="0"/>
    <x v="2"/>
  </r>
  <r>
    <s v="35a3daa2-aa63-491a-9401-db9c8f8f83cc"/>
    <n v="28"/>
    <x v="1"/>
    <s v="North Wesley"/>
    <x v="2"/>
    <x v="6"/>
    <x v="74"/>
    <n v="171.46"/>
    <x v="0"/>
    <x v="1"/>
    <n v="2"/>
    <x v="1"/>
    <x v="4"/>
  </r>
  <r>
    <s v="47e93045-ba65-4eb0-9c86-d94cf102d72c"/>
    <n v="32"/>
    <x v="2"/>
    <s v="Johnsonton"/>
    <x v="2"/>
    <x v="13"/>
    <x v="184"/>
    <n v="450.95"/>
    <x v="3"/>
    <x v="1"/>
    <n v="2"/>
    <x v="0"/>
    <x v="4"/>
  </r>
  <r>
    <s v="2d32a557-8a6d-4585-ae43-436e600a7d33"/>
    <n v="58"/>
    <x v="2"/>
    <s v="Kimton"/>
    <x v="0"/>
    <x v="10"/>
    <x v="209"/>
    <n v="147.87"/>
    <x v="2"/>
    <x v="0"/>
    <n v="1"/>
    <x v="1"/>
    <x v="2"/>
  </r>
  <r>
    <s v="a5136e1c-5f6f-405e-99e8-f9e89b89d20d"/>
    <n v="22"/>
    <x v="2"/>
    <s v="North Amy"/>
    <x v="2"/>
    <x v="2"/>
    <x v="261"/>
    <n v="28.79"/>
    <x v="1"/>
    <x v="0"/>
    <n v="1"/>
    <x v="0"/>
    <x v="3"/>
  </r>
  <r>
    <s v="579c6e12-6d15-4666-9e51-d8e4f172a112"/>
    <n v="60"/>
    <x v="1"/>
    <s v="Dillonbury"/>
    <x v="2"/>
    <x v="13"/>
    <x v="50"/>
    <n v="419.14"/>
    <x v="1"/>
    <x v="0"/>
    <n v="2"/>
    <x v="0"/>
    <x v="2"/>
  </r>
  <r>
    <s v="14e05018-c6c4-45a7-bd49-b0b185e16264"/>
    <n v="25"/>
    <x v="1"/>
    <s v="Turnermouth"/>
    <x v="3"/>
    <x v="8"/>
    <x v="354"/>
    <n v="380.82"/>
    <x v="3"/>
    <x v="1"/>
    <n v="1"/>
    <x v="1"/>
    <x v="3"/>
  </r>
  <r>
    <s v="9bf09fb8-7dcb-44ce-a09c-700d3240568c"/>
    <n v="53"/>
    <x v="0"/>
    <s v="Lake Philip"/>
    <x v="1"/>
    <x v="1"/>
    <x v="147"/>
    <n v="64.44"/>
    <x v="2"/>
    <x v="1"/>
    <n v="2"/>
    <x v="0"/>
    <x v="0"/>
  </r>
  <r>
    <s v="7d2b9cef-452d-4d2a-9631-e71c826e422b"/>
    <n v="52"/>
    <x v="0"/>
    <s v="Owensport"/>
    <x v="0"/>
    <x v="3"/>
    <x v="114"/>
    <n v="62.35"/>
    <x v="1"/>
    <x v="0"/>
    <n v="5"/>
    <x v="1"/>
    <x v="0"/>
  </r>
  <r>
    <s v="fcbe2253-3cf5-44b7-bc36-62e7b8258d17"/>
    <n v="29"/>
    <x v="2"/>
    <s v="Port Lindsey"/>
    <x v="3"/>
    <x v="5"/>
    <x v="365"/>
    <n v="310.22000000000003"/>
    <x v="0"/>
    <x v="0"/>
    <n v="1"/>
    <x v="1"/>
    <x v="4"/>
  </r>
  <r>
    <s v="e7c16dda-c91d-4915-a5a6-862007d79eff"/>
    <n v="48"/>
    <x v="1"/>
    <s v="Aimeeside"/>
    <x v="2"/>
    <x v="12"/>
    <x v="35"/>
    <n v="256.74"/>
    <x v="2"/>
    <x v="0"/>
    <n v="4"/>
    <x v="1"/>
    <x v="0"/>
  </r>
  <r>
    <s v="770c9da4-4675-4d0d-870b-c8ca6f57efb0"/>
    <n v="55"/>
    <x v="0"/>
    <s v="Williamsside"/>
    <x v="0"/>
    <x v="4"/>
    <x v="218"/>
    <n v="147.55000000000001"/>
    <x v="2"/>
    <x v="0"/>
    <n v="5"/>
    <x v="1"/>
    <x v="0"/>
  </r>
  <r>
    <s v="66829f19-c0b0-4304-ab45-e1af686b7ae6"/>
    <n v="34"/>
    <x v="0"/>
    <s v="Edwardburgh"/>
    <x v="1"/>
    <x v="1"/>
    <x v="266"/>
    <n v="76.91"/>
    <x v="2"/>
    <x v="0"/>
    <n v="3"/>
    <x v="0"/>
    <x v="4"/>
  </r>
  <r>
    <s v="4d65fbcb-514e-4b8f-a66d-1ba908a450c7"/>
    <n v="27"/>
    <x v="0"/>
    <s v="Hugheshaven"/>
    <x v="1"/>
    <x v="11"/>
    <x v="242"/>
    <n v="32.51"/>
    <x v="2"/>
    <x v="1"/>
    <n v="3"/>
    <x v="0"/>
    <x v="4"/>
  </r>
  <r>
    <s v="9a5784c5-1297-47f1-9935-9bb49460ebb4"/>
    <n v="29"/>
    <x v="2"/>
    <s v="West Jonathantown"/>
    <x v="1"/>
    <x v="1"/>
    <x v="224"/>
    <n v="252.37"/>
    <x v="1"/>
    <x v="1"/>
    <n v="5"/>
    <x v="1"/>
    <x v="4"/>
  </r>
  <r>
    <s v="3a9e8480-fe88-4d0f-9436-5dfea30986c3"/>
    <n v="50"/>
    <x v="2"/>
    <s v="East Shelby"/>
    <x v="2"/>
    <x v="13"/>
    <x v="117"/>
    <n v="32.479999999999997"/>
    <x v="1"/>
    <x v="1"/>
    <n v="3"/>
    <x v="0"/>
    <x v="0"/>
  </r>
  <r>
    <s v="460a062e-ba27-4e3a-8cfd-059bd9c18a95"/>
    <n v="58"/>
    <x v="1"/>
    <s v="Davilaville"/>
    <x v="0"/>
    <x v="0"/>
    <x v="301"/>
    <n v="447.83"/>
    <x v="3"/>
    <x v="0"/>
    <n v="4"/>
    <x v="1"/>
    <x v="2"/>
  </r>
  <r>
    <s v="2152a91f-35dc-400d-ab02-0cd3dce81f72"/>
    <n v="51"/>
    <x v="2"/>
    <s v="Deleonberg"/>
    <x v="1"/>
    <x v="15"/>
    <x v="65"/>
    <n v="330.73"/>
    <x v="2"/>
    <x v="0"/>
    <n v="2"/>
    <x v="0"/>
    <x v="0"/>
  </r>
  <r>
    <s v="4796f4f7-3952-4412-83e2-303bf7e5c0ee"/>
    <n v="23"/>
    <x v="1"/>
    <s v="Paulfort"/>
    <x v="2"/>
    <x v="2"/>
    <x v="245"/>
    <n v="487.63"/>
    <x v="2"/>
    <x v="0"/>
    <n v="1"/>
    <x v="0"/>
    <x v="3"/>
  </r>
  <r>
    <s v="bc597da5-5cf4-4011-aafc-09df6db4a654"/>
    <n v="36"/>
    <x v="2"/>
    <s v="East Jeremyshire"/>
    <x v="2"/>
    <x v="2"/>
    <x v="194"/>
    <n v="76.05"/>
    <x v="2"/>
    <x v="1"/>
    <n v="2"/>
    <x v="0"/>
    <x v="1"/>
  </r>
  <r>
    <s v="afb5180e-09a5-4970-957b-c8d35abd7842"/>
    <n v="27"/>
    <x v="1"/>
    <s v="Melanieland"/>
    <x v="0"/>
    <x v="4"/>
    <x v="250"/>
    <n v="33.17"/>
    <x v="1"/>
    <x v="0"/>
    <n v="4"/>
    <x v="0"/>
    <x v="4"/>
  </r>
  <r>
    <s v="4ddc15b7-94ad-453a-816d-1215b13a8f08"/>
    <n v="45"/>
    <x v="2"/>
    <s v="Taylorside"/>
    <x v="1"/>
    <x v="11"/>
    <x v="75"/>
    <n v="383.97"/>
    <x v="1"/>
    <x v="0"/>
    <n v="2"/>
    <x v="1"/>
    <x v="1"/>
  </r>
  <r>
    <s v="89de5506-46a4-44fb-a2df-39ec0ba9f2eb"/>
    <n v="45"/>
    <x v="0"/>
    <s v="Catherineburgh"/>
    <x v="2"/>
    <x v="6"/>
    <x v="90"/>
    <n v="279.2"/>
    <x v="0"/>
    <x v="1"/>
    <n v="5"/>
    <x v="0"/>
    <x v="1"/>
  </r>
  <r>
    <s v="d2fded98-918e-4d5f-b02a-52b4443150dc"/>
    <n v="38"/>
    <x v="0"/>
    <s v="Lake James"/>
    <x v="3"/>
    <x v="5"/>
    <x v="79"/>
    <n v="359.16"/>
    <x v="3"/>
    <x v="1"/>
    <n v="3"/>
    <x v="0"/>
    <x v="1"/>
  </r>
  <r>
    <s v="540ccfae-bdfd-446c-a8ea-a542fb7b72d8"/>
    <n v="38"/>
    <x v="2"/>
    <s v="North Debrafurt"/>
    <x v="1"/>
    <x v="9"/>
    <x v="203"/>
    <n v="234.41"/>
    <x v="2"/>
    <x v="0"/>
    <n v="3"/>
    <x v="0"/>
    <x v="1"/>
  </r>
  <r>
    <s v="a3e4a4a0-6848-44fb-bc10-3ae372fa867c"/>
    <n v="25"/>
    <x v="0"/>
    <s v="Luisbury"/>
    <x v="1"/>
    <x v="1"/>
    <x v="300"/>
    <n v="434.03"/>
    <x v="3"/>
    <x v="1"/>
    <n v="3"/>
    <x v="1"/>
    <x v="3"/>
  </r>
  <r>
    <s v="d9aee854-24ae-497e-a40c-d139aacc7055"/>
    <n v="34"/>
    <x v="2"/>
    <s v="Lake Amandaburgh"/>
    <x v="2"/>
    <x v="13"/>
    <x v="93"/>
    <n v="333.99"/>
    <x v="2"/>
    <x v="0"/>
    <n v="2"/>
    <x v="1"/>
    <x v="4"/>
  </r>
  <r>
    <s v="332381ed-1897-43d2-a059-8a2b6c41c05e"/>
    <n v="46"/>
    <x v="0"/>
    <s v="South Melissafort"/>
    <x v="2"/>
    <x v="12"/>
    <x v="176"/>
    <n v="357.22"/>
    <x v="3"/>
    <x v="0"/>
    <n v="4"/>
    <x v="0"/>
    <x v="0"/>
  </r>
  <r>
    <s v="e38ce81c-3658-40c5-9ebf-bed14945f911"/>
    <n v="53"/>
    <x v="1"/>
    <s v="Lauraport"/>
    <x v="2"/>
    <x v="13"/>
    <x v="2"/>
    <n v="197.11"/>
    <x v="0"/>
    <x v="1"/>
    <n v="1"/>
    <x v="0"/>
    <x v="0"/>
  </r>
  <r>
    <s v="69711be1-1e84-4cd2-9da4-a47451fc0734"/>
    <n v="39"/>
    <x v="0"/>
    <s v="Port Tony"/>
    <x v="0"/>
    <x v="4"/>
    <x v="132"/>
    <n v="335.05"/>
    <x v="0"/>
    <x v="0"/>
    <n v="4"/>
    <x v="1"/>
    <x v="1"/>
  </r>
  <r>
    <s v="2e85b4ae-8a0e-4ec4-a61c-3b213b937126"/>
    <n v="43"/>
    <x v="0"/>
    <s v="Port Toniburgh"/>
    <x v="1"/>
    <x v="9"/>
    <x v="54"/>
    <n v="200.67"/>
    <x v="2"/>
    <x v="0"/>
    <n v="3"/>
    <x v="0"/>
    <x v="1"/>
  </r>
  <r>
    <s v="46daa987-1358-4f10-a5c3-c1e5fcb72d09"/>
    <n v="18"/>
    <x v="1"/>
    <s v="Port Jessica"/>
    <x v="3"/>
    <x v="5"/>
    <x v="242"/>
    <n v="167.02"/>
    <x v="0"/>
    <x v="0"/>
    <n v="1"/>
    <x v="1"/>
    <x v="3"/>
  </r>
  <r>
    <s v="e0fd5a97-42b2-4f91-b606-b010a711905c"/>
    <n v="39"/>
    <x v="2"/>
    <s v="East Jamieborough"/>
    <x v="1"/>
    <x v="11"/>
    <x v="113"/>
    <n v="335.44"/>
    <x v="3"/>
    <x v="0"/>
    <n v="2"/>
    <x v="0"/>
    <x v="1"/>
  </r>
  <r>
    <s v="8fcd7adb-e313-4ce8-80e6-4e252ff21853"/>
    <n v="29"/>
    <x v="0"/>
    <s v="Stephenside"/>
    <x v="0"/>
    <x v="3"/>
    <x v="219"/>
    <n v="456.38"/>
    <x v="2"/>
    <x v="0"/>
    <n v="5"/>
    <x v="0"/>
    <x v="4"/>
  </r>
  <r>
    <s v="067ac2dd-73c4-4e29-9503-6ebcbc44b82e"/>
    <n v="32"/>
    <x v="1"/>
    <s v="Lindseyborough"/>
    <x v="3"/>
    <x v="14"/>
    <x v="28"/>
    <n v="92.31"/>
    <x v="2"/>
    <x v="1"/>
    <n v="4"/>
    <x v="0"/>
    <x v="4"/>
  </r>
  <r>
    <s v="d4551d0f-ecc2-4850-8ff0-8a1c5c23e3ce"/>
    <n v="41"/>
    <x v="1"/>
    <s v="Russellfurt"/>
    <x v="0"/>
    <x v="10"/>
    <x v="281"/>
    <n v="497.05"/>
    <x v="2"/>
    <x v="0"/>
    <n v="3"/>
    <x v="1"/>
    <x v="1"/>
  </r>
  <r>
    <s v="a5e63536-7e13-410e-b20b-7f11c596f1e4"/>
    <n v="39"/>
    <x v="2"/>
    <s v="Leport"/>
    <x v="0"/>
    <x v="10"/>
    <x v="336"/>
    <n v="491.73"/>
    <x v="1"/>
    <x v="1"/>
    <n v="5"/>
    <x v="1"/>
    <x v="1"/>
  </r>
  <r>
    <s v="038b2705-6b39-4b0c-a9b9-b7babb9e257f"/>
    <n v="34"/>
    <x v="2"/>
    <s v="East Glennberg"/>
    <x v="3"/>
    <x v="7"/>
    <x v="95"/>
    <n v="391.26"/>
    <x v="0"/>
    <x v="0"/>
    <n v="2"/>
    <x v="0"/>
    <x v="4"/>
  </r>
  <r>
    <s v="ea2b6382-96f9-4c30-aad3-0f50fd1cf9be"/>
    <n v="26"/>
    <x v="0"/>
    <s v="Solisfurt"/>
    <x v="1"/>
    <x v="15"/>
    <x v="250"/>
    <n v="459.99"/>
    <x v="0"/>
    <x v="0"/>
    <n v="4"/>
    <x v="1"/>
    <x v="4"/>
  </r>
  <r>
    <s v="329f9ddb-fb8b-49ae-805e-7d0aa12cc867"/>
    <n v="26"/>
    <x v="2"/>
    <s v="Justinview"/>
    <x v="1"/>
    <x v="15"/>
    <x v="340"/>
    <n v="328.91"/>
    <x v="3"/>
    <x v="1"/>
    <n v="5"/>
    <x v="0"/>
    <x v="4"/>
  </r>
  <r>
    <s v="e09c5d14-98db-47aa-924e-05306235568e"/>
    <n v="47"/>
    <x v="2"/>
    <s v="West Rhondastad"/>
    <x v="1"/>
    <x v="11"/>
    <x v="251"/>
    <n v="402.87"/>
    <x v="3"/>
    <x v="0"/>
    <n v="4"/>
    <x v="1"/>
    <x v="0"/>
  </r>
  <r>
    <s v="f5da1c99-0612-4429-a943-45fafcc6bb6e"/>
    <n v="34"/>
    <x v="0"/>
    <s v="Jonesport"/>
    <x v="1"/>
    <x v="15"/>
    <x v="117"/>
    <n v="251.63"/>
    <x v="1"/>
    <x v="0"/>
    <n v="4"/>
    <x v="0"/>
    <x v="4"/>
  </r>
  <r>
    <s v="123bc27f-da4c-4210-ae66-11d3b84d0824"/>
    <n v="20"/>
    <x v="2"/>
    <s v="Roseside"/>
    <x v="2"/>
    <x v="2"/>
    <x v="153"/>
    <n v="51.4"/>
    <x v="0"/>
    <x v="1"/>
    <n v="2"/>
    <x v="0"/>
    <x v="3"/>
  </r>
  <r>
    <s v="e8afcdcf-c57d-42db-bb27-3dd2d4938f10"/>
    <n v="48"/>
    <x v="2"/>
    <s v="West Wesley"/>
    <x v="2"/>
    <x v="6"/>
    <x v="102"/>
    <n v="427.02"/>
    <x v="2"/>
    <x v="1"/>
    <n v="2"/>
    <x v="1"/>
    <x v="0"/>
  </r>
  <r>
    <s v="c057dd64-0ac1-4943-a0c7-e228e1d116dd"/>
    <n v="42"/>
    <x v="0"/>
    <s v="New Jonathon"/>
    <x v="1"/>
    <x v="9"/>
    <x v="24"/>
    <n v="441.38"/>
    <x v="3"/>
    <x v="1"/>
    <n v="3"/>
    <x v="1"/>
    <x v="1"/>
  </r>
  <r>
    <s v="c5a1043d-7201-44cb-9935-42d500987543"/>
    <n v="44"/>
    <x v="0"/>
    <s v="Hoganbury"/>
    <x v="0"/>
    <x v="0"/>
    <x v="213"/>
    <n v="408.89"/>
    <x v="1"/>
    <x v="1"/>
    <n v="4"/>
    <x v="1"/>
    <x v="1"/>
  </r>
  <r>
    <s v="d21f1254-a732-409e-bf23-03c54f9c6a69"/>
    <n v="31"/>
    <x v="2"/>
    <s v="Port Christine"/>
    <x v="0"/>
    <x v="3"/>
    <x v="176"/>
    <n v="149.15"/>
    <x v="1"/>
    <x v="0"/>
    <n v="1"/>
    <x v="0"/>
    <x v="4"/>
  </r>
  <r>
    <s v="4494a8a3-905d-47fc-9e11-91bdd13b7849"/>
    <n v="30"/>
    <x v="1"/>
    <s v="North Christophertown"/>
    <x v="1"/>
    <x v="11"/>
    <x v="235"/>
    <n v="187.63"/>
    <x v="2"/>
    <x v="1"/>
    <n v="2"/>
    <x v="1"/>
    <x v="4"/>
  </r>
  <r>
    <s v="049d649d-7e41-466f-a875-485d486a56b7"/>
    <n v="59"/>
    <x v="0"/>
    <s v="North Matthewmouth"/>
    <x v="1"/>
    <x v="11"/>
    <x v="196"/>
    <n v="487.75"/>
    <x v="3"/>
    <x v="1"/>
    <n v="2"/>
    <x v="1"/>
    <x v="2"/>
  </r>
  <r>
    <s v="5f6ca36f-c4de-4c05-99fd-00905fbf4181"/>
    <n v="35"/>
    <x v="1"/>
    <s v="Johnport"/>
    <x v="3"/>
    <x v="8"/>
    <x v="124"/>
    <n v="162.12"/>
    <x v="1"/>
    <x v="0"/>
    <n v="5"/>
    <x v="1"/>
    <x v="4"/>
  </r>
  <r>
    <s v="41130550-e2eb-42d5-90a3-1aa027235dda"/>
    <n v="46"/>
    <x v="2"/>
    <s v="Goldenstad"/>
    <x v="2"/>
    <x v="13"/>
    <x v="196"/>
    <n v="255.46"/>
    <x v="1"/>
    <x v="1"/>
    <n v="1"/>
    <x v="1"/>
    <x v="0"/>
  </r>
  <r>
    <s v="190f3a6c-f8d5-4b4d-bb3f-fc18556c5abf"/>
    <n v="48"/>
    <x v="1"/>
    <s v="Martinberg"/>
    <x v="0"/>
    <x v="3"/>
    <x v="322"/>
    <n v="174.82"/>
    <x v="1"/>
    <x v="1"/>
    <n v="4"/>
    <x v="0"/>
    <x v="0"/>
  </r>
  <r>
    <s v="14145f30-0513-4cd3-ac73-f39a84e07af0"/>
    <n v="54"/>
    <x v="0"/>
    <s v="Lopezport"/>
    <x v="2"/>
    <x v="2"/>
    <x v="131"/>
    <n v="130.22"/>
    <x v="0"/>
    <x v="0"/>
    <n v="2"/>
    <x v="1"/>
    <x v="0"/>
  </r>
  <r>
    <s v="ad8a0574-4715-4867-ac8d-530fdd91f7db"/>
    <n v="45"/>
    <x v="2"/>
    <s v="Lake Barbara"/>
    <x v="1"/>
    <x v="11"/>
    <x v="145"/>
    <n v="262.62"/>
    <x v="0"/>
    <x v="1"/>
    <n v="4"/>
    <x v="1"/>
    <x v="1"/>
  </r>
  <r>
    <s v="5e7a37d9-08e1-4a08-b716-faa4f66d0356"/>
    <n v="27"/>
    <x v="0"/>
    <s v="Hernandezshire"/>
    <x v="1"/>
    <x v="9"/>
    <x v="199"/>
    <n v="295.23"/>
    <x v="0"/>
    <x v="1"/>
    <n v="1"/>
    <x v="1"/>
    <x v="4"/>
  </r>
  <r>
    <s v="cdbbef6b-7976-43e4-a66d-a5c57c700cac"/>
    <n v="44"/>
    <x v="1"/>
    <s v="West Michael"/>
    <x v="1"/>
    <x v="1"/>
    <x v="298"/>
    <n v="101.21"/>
    <x v="1"/>
    <x v="0"/>
    <n v="3"/>
    <x v="1"/>
    <x v="1"/>
  </r>
  <r>
    <s v="23ff93a7-c5c8-4548-acf4-bf9db44ad208"/>
    <n v="33"/>
    <x v="2"/>
    <s v="Port Kimberlyfurt"/>
    <x v="2"/>
    <x v="2"/>
    <x v="175"/>
    <n v="60.56"/>
    <x v="0"/>
    <x v="1"/>
    <n v="4"/>
    <x v="1"/>
    <x v="4"/>
  </r>
  <r>
    <s v="f7cb6648-6060-4dc8-8cdb-f4781732aef0"/>
    <n v="33"/>
    <x v="1"/>
    <s v="Brendastad"/>
    <x v="1"/>
    <x v="11"/>
    <x v="204"/>
    <n v="317.17"/>
    <x v="2"/>
    <x v="0"/>
    <n v="4"/>
    <x v="1"/>
    <x v="4"/>
  </r>
  <r>
    <s v="76cce58a-329f-4a65-b0b5-531fceb4dbff"/>
    <n v="27"/>
    <x v="2"/>
    <s v="Coleton"/>
    <x v="1"/>
    <x v="15"/>
    <x v="108"/>
    <n v="495.15"/>
    <x v="1"/>
    <x v="0"/>
    <n v="5"/>
    <x v="1"/>
    <x v="4"/>
  </r>
  <r>
    <s v="03e8c29b-e710-4827-a038-7b961f14f8ed"/>
    <n v="26"/>
    <x v="1"/>
    <s v="South Gabrielburgh"/>
    <x v="1"/>
    <x v="1"/>
    <x v="278"/>
    <n v="483.01"/>
    <x v="3"/>
    <x v="1"/>
    <n v="4"/>
    <x v="0"/>
    <x v="4"/>
  </r>
  <r>
    <s v="79dea407-b45f-4c60-b39d-17a1effa3c3a"/>
    <n v="23"/>
    <x v="0"/>
    <s v="Howardmouth"/>
    <x v="1"/>
    <x v="11"/>
    <x v="329"/>
    <n v="176.48"/>
    <x v="1"/>
    <x v="1"/>
    <n v="2"/>
    <x v="0"/>
    <x v="3"/>
  </r>
  <r>
    <s v="2f144552-5e32-4c78-8d35-388ec3495bb3"/>
    <n v="20"/>
    <x v="2"/>
    <s v="Feliciashire"/>
    <x v="0"/>
    <x v="0"/>
    <x v="82"/>
    <n v="37.020000000000003"/>
    <x v="2"/>
    <x v="0"/>
    <n v="1"/>
    <x v="1"/>
    <x v="3"/>
  </r>
  <r>
    <s v="dc26f394-bf91-413a-98dc-8b8b1bec296a"/>
    <n v="49"/>
    <x v="1"/>
    <s v="South Brianton"/>
    <x v="3"/>
    <x v="8"/>
    <x v="104"/>
    <n v="356.04"/>
    <x v="2"/>
    <x v="0"/>
    <n v="4"/>
    <x v="0"/>
    <x v="0"/>
  </r>
  <r>
    <s v="8b2180f2-86be-43fb-98e7-770bd99d6d74"/>
    <n v="40"/>
    <x v="2"/>
    <s v="North David"/>
    <x v="3"/>
    <x v="14"/>
    <x v="138"/>
    <n v="319.31"/>
    <x v="2"/>
    <x v="1"/>
    <n v="1"/>
    <x v="1"/>
    <x v="1"/>
  </r>
  <r>
    <s v="1f0c24fd-3752-45be-a64b-f0ed713a4b55"/>
    <n v="42"/>
    <x v="2"/>
    <s v="Christopherfurt"/>
    <x v="3"/>
    <x v="5"/>
    <x v="123"/>
    <n v="300.02999999999997"/>
    <x v="0"/>
    <x v="1"/>
    <n v="3"/>
    <x v="0"/>
    <x v="1"/>
  </r>
  <r>
    <s v="8bbd9f28-d2a5-4a92-aebe-4f361a0b6ebf"/>
    <n v="51"/>
    <x v="0"/>
    <s v="North Austin"/>
    <x v="2"/>
    <x v="6"/>
    <x v="213"/>
    <n v="167.48"/>
    <x v="2"/>
    <x v="1"/>
    <n v="5"/>
    <x v="1"/>
    <x v="0"/>
  </r>
  <r>
    <s v="1f80013f-9acb-4195-895c-aa558fa20247"/>
    <n v="58"/>
    <x v="1"/>
    <s v="New Michellehaven"/>
    <x v="0"/>
    <x v="4"/>
    <x v="87"/>
    <n v="151.91"/>
    <x v="2"/>
    <x v="1"/>
    <n v="2"/>
    <x v="1"/>
    <x v="2"/>
  </r>
  <r>
    <s v="97801ce6-c8bb-4c74-ba3a-d9058f78ba03"/>
    <n v="25"/>
    <x v="2"/>
    <s v="Rodriguezstad"/>
    <x v="1"/>
    <x v="1"/>
    <x v="234"/>
    <n v="259.01"/>
    <x v="2"/>
    <x v="0"/>
    <n v="4"/>
    <x v="1"/>
    <x v="3"/>
  </r>
  <r>
    <s v="496ae40b-ab5d-48de-90fb-93c106d66dac"/>
    <n v="31"/>
    <x v="2"/>
    <s v="South Davidberg"/>
    <x v="3"/>
    <x v="5"/>
    <x v="47"/>
    <n v="370.74"/>
    <x v="1"/>
    <x v="0"/>
    <n v="1"/>
    <x v="1"/>
    <x v="4"/>
  </r>
  <r>
    <s v="368e2397-a5ef-49c4-b856-088501ab3379"/>
    <n v="58"/>
    <x v="2"/>
    <s v="Whiteheadville"/>
    <x v="0"/>
    <x v="10"/>
    <x v="153"/>
    <n v="433.65"/>
    <x v="2"/>
    <x v="0"/>
    <n v="4"/>
    <x v="1"/>
    <x v="2"/>
  </r>
  <r>
    <s v="004dc1c2-bb5e-40b5-982a-4518ff523165"/>
    <n v="54"/>
    <x v="1"/>
    <s v="Markfort"/>
    <x v="2"/>
    <x v="13"/>
    <x v="238"/>
    <n v="458.18"/>
    <x v="3"/>
    <x v="1"/>
    <n v="1"/>
    <x v="0"/>
    <x v="0"/>
  </r>
  <r>
    <s v="872f3ff8-f0ae-4057-939b-ea446c4a4776"/>
    <n v="47"/>
    <x v="1"/>
    <s v="Davidfort"/>
    <x v="2"/>
    <x v="2"/>
    <x v="41"/>
    <n v="336.67"/>
    <x v="0"/>
    <x v="0"/>
    <n v="4"/>
    <x v="1"/>
    <x v="0"/>
  </r>
  <r>
    <s v="b4d65fd8-b312-4744-b83f-5c2992168621"/>
    <n v="56"/>
    <x v="0"/>
    <s v="New Daisy"/>
    <x v="3"/>
    <x v="7"/>
    <x v="64"/>
    <n v="221.56"/>
    <x v="0"/>
    <x v="1"/>
    <n v="2"/>
    <x v="1"/>
    <x v="2"/>
  </r>
  <r>
    <s v="57cd7103-df3b-4bc5-85ed-a120e8bc4a18"/>
    <n v="49"/>
    <x v="1"/>
    <s v="Mooreside"/>
    <x v="3"/>
    <x v="8"/>
    <x v="86"/>
    <n v="278.72000000000003"/>
    <x v="1"/>
    <x v="1"/>
    <n v="1"/>
    <x v="1"/>
    <x v="0"/>
  </r>
  <r>
    <s v="c0f9a898-84f8-416f-8b67-e085942466cc"/>
    <n v="45"/>
    <x v="2"/>
    <s v="Samanthaport"/>
    <x v="2"/>
    <x v="12"/>
    <x v="34"/>
    <n v="36.43"/>
    <x v="0"/>
    <x v="1"/>
    <n v="1"/>
    <x v="1"/>
    <x v="1"/>
  </r>
  <r>
    <s v="30f9517a-750f-49a9-9a08-3dfdaea3484b"/>
    <n v="33"/>
    <x v="0"/>
    <s v="North Kellyview"/>
    <x v="1"/>
    <x v="9"/>
    <x v="2"/>
    <n v="217.68"/>
    <x v="0"/>
    <x v="1"/>
    <n v="4"/>
    <x v="1"/>
    <x v="4"/>
  </r>
  <r>
    <s v="b9b3b196-54ab-452f-9171-8ed7038c84ff"/>
    <n v="50"/>
    <x v="2"/>
    <s v="West Deborah"/>
    <x v="0"/>
    <x v="10"/>
    <x v="116"/>
    <n v="132.72999999999999"/>
    <x v="3"/>
    <x v="0"/>
    <n v="5"/>
    <x v="1"/>
    <x v="0"/>
  </r>
  <r>
    <s v="c981857b-9521-4470-9cf7-1c114ec95ca3"/>
    <n v="27"/>
    <x v="0"/>
    <s v="South Savannah"/>
    <x v="2"/>
    <x v="13"/>
    <x v="20"/>
    <n v="154.96"/>
    <x v="2"/>
    <x v="1"/>
    <n v="2"/>
    <x v="0"/>
    <x v="4"/>
  </r>
  <r>
    <s v="c499c736-0dc8-49ec-b0a8-c411c6736787"/>
    <n v="34"/>
    <x v="1"/>
    <s v="Port Michelle"/>
    <x v="0"/>
    <x v="4"/>
    <x v="258"/>
    <n v="52.93"/>
    <x v="0"/>
    <x v="0"/>
    <n v="1"/>
    <x v="1"/>
    <x v="4"/>
  </r>
  <r>
    <s v="968000aa-2539-43e1-8757-5ff1c80bf1e7"/>
    <n v="50"/>
    <x v="0"/>
    <s v="Tylerton"/>
    <x v="3"/>
    <x v="5"/>
    <x v="307"/>
    <n v="393.84"/>
    <x v="2"/>
    <x v="0"/>
    <n v="5"/>
    <x v="0"/>
    <x v="0"/>
  </r>
  <r>
    <s v="f6e422a6-4a0e-445d-9962-80edae85b7aa"/>
    <n v="37"/>
    <x v="1"/>
    <s v="Brettside"/>
    <x v="2"/>
    <x v="12"/>
    <x v="225"/>
    <n v="149.75"/>
    <x v="1"/>
    <x v="1"/>
    <n v="3"/>
    <x v="0"/>
    <x v="1"/>
  </r>
  <r>
    <s v="8d5ad6ae-690a-47cb-af8e-f0145514e0b1"/>
    <n v="28"/>
    <x v="2"/>
    <s v="West Guyland"/>
    <x v="2"/>
    <x v="2"/>
    <x v="333"/>
    <n v="409.04"/>
    <x v="3"/>
    <x v="0"/>
    <n v="1"/>
    <x v="1"/>
    <x v="4"/>
  </r>
  <r>
    <s v="424034f0-b642-4ae1-b665-ad7ef04f8491"/>
    <n v="18"/>
    <x v="1"/>
    <s v="Staceyside"/>
    <x v="2"/>
    <x v="2"/>
    <x v="320"/>
    <n v="311.83999999999997"/>
    <x v="3"/>
    <x v="0"/>
    <n v="5"/>
    <x v="0"/>
    <x v="3"/>
  </r>
  <r>
    <s v="d79dc0e5-3888-40d3-810e-376d0e0c74ad"/>
    <n v="37"/>
    <x v="0"/>
    <s v="Antoniochester"/>
    <x v="0"/>
    <x v="3"/>
    <x v="218"/>
    <n v="410.95"/>
    <x v="3"/>
    <x v="0"/>
    <n v="4"/>
    <x v="0"/>
    <x v="1"/>
  </r>
  <r>
    <s v="319a4aea-a24e-40c9-bd28-7e462dbe51fd"/>
    <n v="53"/>
    <x v="1"/>
    <s v="West Allenmouth"/>
    <x v="0"/>
    <x v="10"/>
    <x v="115"/>
    <n v="197.58"/>
    <x v="0"/>
    <x v="0"/>
    <n v="5"/>
    <x v="0"/>
    <x v="0"/>
  </r>
  <r>
    <s v="c54d5900-d9b6-4e96-a443-2ce82d8acffa"/>
    <n v="26"/>
    <x v="2"/>
    <s v="North Maureenside"/>
    <x v="2"/>
    <x v="12"/>
    <x v="137"/>
    <n v="372.84"/>
    <x v="3"/>
    <x v="1"/>
    <n v="3"/>
    <x v="1"/>
    <x v="4"/>
  </r>
  <r>
    <s v="064d7a3e-9928-424c-b7ec-2e91e63688e2"/>
    <n v="31"/>
    <x v="0"/>
    <s v="New Melissa"/>
    <x v="2"/>
    <x v="6"/>
    <x v="31"/>
    <n v="285.27"/>
    <x v="1"/>
    <x v="1"/>
    <n v="4"/>
    <x v="1"/>
    <x v="4"/>
  </r>
  <r>
    <s v="ea3807db-a8c5-4ef0-af29-30ccd77344ec"/>
    <n v="26"/>
    <x v="0"/>
    <s v="West Julie"/>
    <x v="2"/>
    <x v="6"/>
    <x v="6"/>
    <n v="66.08"/>
    <x v="1"/>
    <x v="1"/>
    <n v="1"/>
    <x v="1"/>
    <x v="4"/>
  </r>
  <r>
    <s v="a622a105-7ac3-43c0-b07b-f2a4f8176fbe"/>
    <n v="33"/>
    <x v="1"/>
    <s v="South John"/>
    <x v="3"/>
    <x v="7"/>
    <x v="343"/>
    <n v="149.83000000000001"/>
    <x v="3"/>
    <x v="1"/>
    <n v="1"/>
    <x v="1"/>
    <x v="4"/>
  </r>
  <r>
    <s v="175a609d-8787-4815-a9dd-62371b17b1fe"/>
    <n v="23"/>
    <x v="0"/>
    <s v="Port Amy"/>
    <x v="3"/>
    <x v="8"/>
    <x v="7"/>
    <n v="365.91"/>
    <x v="2"/>
    <x v="0"/>
    <n v="2"/>
    <x v="1"/>
    <x v="3"/>
  </r>
  <r>
    <s v="4d226c91-e5f3-48d8-9e0e-645189613eb2"/>
    <n v="22"/>
    <x v="0"/>
    <s v="South Krista"/>
    <x v="2"/>
    <x v="6"/>
    <x v="145"/>
    <n v="253.99"/>
    <x v="1"/>
    <x v="1"/>
    <n v="4"/>
    <x v="0"/>
    <x v="3"/>
  </r>
  <r>
    <s v="5ff5a137-1ce9-46bd-8def-147f2e58bef8"/>
    <n v="50"/>
    <x v="1"/>
    <s v="South Hannahside"/>
    <x v="3"/>
    <x v="5"/>
    <x v="194"/>
    <n v="154.63999999999999"/>
    <x v="3"/>
    <x v="0"/>
    <n v="4"/>
    <x v="0"/>
    <x v="0"/>
  </r>
  <r>
    <s v="5822c8dd-4b13-4ff2-8a12-21613585adc8"/>
    <n v="45"/>
    <x v="2"/>
    <s v="Browningview"/>
    <x v="0"/>
    <x v="4"/>
    <x v="278"/>
    <n v="494.31"/>
    <x v="2"/>
    <x v="0"/>
    <n v="2"/>
    <x v="0"/>
    <x v="1"/>
  </r>
  <r>
    <s v="01f793b4-f46a-4efa-bb31-8905a48b77c8"/>
    <n v="40"/>
    <x v="0"/>
    <s v="North Paulland"/>
    <x v="2"/>
    <x v="2"/>
    <x v="239"/>
    <n v="48.41"/>
    <x v="0"/>
    <x v="1"/>
    <n v="1"/>
    <x v="1"/>
    <x v="1"/>
  </r>
  <r>
    <s v="47c8aab8-dc8d-457f-bd0b-7f488fa6aab8"/>
    <n v="59"/>
    <x v="1"/>
    <s v="Jonesstad"/>
    <x v="2"/>
    <x v="13"/>
    <x v="235"/>
    <n v="402.6"/>
    <x v="3"/>
    <x v="1"/>
    <n v="3"/>
    <x v="1"/>
    <x v="2"/>
  </r>
  <r>
    <s v="27e8ba28-15a9-4fef-b269-a6c1f7f3f5ef"/>
    <n v="23"/>
    <x v="1"/>
    <s v="Crawfordfort"/>
    <x v="1"/>
    <x v="15"/>
    <x v="34"/>
    <n v="311.89999999999998"/>
    <x v="1"/>
    <x v="1"/>
    <n v="4"/>
    <x v="1"/>
    <x v="3"/>
  </r>
  <r>
    <s v="192dee5e-50e1-410c-ba82-5f0b5e142760"/>
    <n v="30"/>
    <x v="1"/>
    <s v="West Christopher"/>
    <x v="0"/>
    <x v="3"/>
    <x v="16"/>
    <n v="404.71"/>
    <x v="2"/>
    <x v="0"/>
    <n v="5"/>
    <x v="1"/>
    <x v="4"/>
  </r>
  <r>
    <s v="9cac0f91-8afa-4b7e-91de-9cfca4173da2"/>
    <n v="35"/>
    <x v="0"/>
    <s v="Cookview"/>
    <x v="1"/>
    <x v="15"/>
    <x v="172"/>
    <n v="370.69"/>
    <x v="0"/>
    <x v="1"/>
    <n v="3"/>
    <x v="1"/>
    <x v="4"/>
  </r>
  <r>
    <s v="ff78dfe1-1d02-4408-929a-f66fe94308de"/>
    <n v="23"/>
    <x v="0"/>
    <s v="Jennamouth"/>
    <x v="0"/>
    <x v="0"/>
    <x v="108"/>
    <n v="101.89"/>
    <x v="2"/>
    <x v="1"/>
    <n v="3"/>
    <x v="1"/>
    <x v="3"/>
  </r>
  <r>
    <s v="5cbff54f-d1d0-4ecd-a89a-709dc717fa53"/>
    <n v="30"/>
    <x v="2"/>
    <s v="Benjaminchester"/>
    <x v="3"/>
    <x v="7"/>
    <x v="127"/>
    <n v="131.96"/>
    <x v="0"/>
    <x v="1"/>
    <n v="2"/>
    <x v="0"/>
    <x v="4"/>
  </r>
  <r>
    <s v="dd98b187-11ae-4272-88b5-61746130845a"/>
    <n v="28"/>
    <x v="1"/>
    <s v="Melissaport"/>
    <x v="2"/>
    <x v="13"/>
    <x v="121"/>
    <n v="406.1"/>
    <x v="2"/>
    <x v="0"/>
    <n v="1"/>
    <x v="1"/>
    <x v="4"/>
  </r>
  <r>
    <s v="53d938bd-c195-4e04-9d97-883e2d0576f1"/>
    <n v="25"/>
    <x v="2"/>
    <s v="West Diana"/>
    <x v="0"/>
    <x v="0"/>
    <x v="101"/>
    <n v="409.32"/>
    <x v="3"/>
    <x v="0"/>
    <n v="5"/>
    <x v="0"/>
    <x v="3"/>
  </r>
  <r>
    <s v="843df4c4-6809-4edf-bd87-098140fcf2fd"/>
    <n v="36"/>
    <x v="1"/>
    <s v="South Colin"/>
    <x v="3"/>
    <x v="8"/>
    <x v="332"/>
    <n v="468.18"/>
    <x v="0"/>
    <x v="1"/>
    <n v="1"/>
    <x v="1"/>
    <x v="1"/>
  </r>
  <r>
    <s v="6937065b-2f4c-4ffd-bb00-a1af8d18da63"/>
    <n v="54"/>
    <x v="2"/>
    <s v="Port Allison"/>
    <x v="2"/>
    <x v="12"/>
    <x v="311"/>
    <n v="421.46"/>
    <x v="3"/>
    <x v="0"/>
    <n v="2"/>
    <x v="1"/>
    <x v="0"/>
  </r>
  <r>
    <s v="c4e21947-d3e4-4859-8366-f301ba41f3e0"/>
    <n v="32"/>
    <x v="1"/>
    <s v="West Robertville"/>
    <x v="0"/>
    <x v="0"/>
    <x v="77"/>
    <n v="437.35"/>
    <x v="1"/>
    <x v="0"/>
    <n v="4"/>
    <x v="0"/>
    <x v="4"/>
  </r>
  <r>
    <s v="e31bd4a0-44f9-461a-b7c5-f09891f11653"/>
    <n v="38"/>
    <x v="1"/>
    <s v="Lopezport"/>
    <x v="1"/>
    <x v="1"/>
    <x v="65"/>
    <n v="75.67"/>
    <x v="3"/>
    <x v="0"/>
    <n v="2"/>
    <x v="0"/>
    <x v="1"/>
  </r>
  <r>
    <s v="2245841d-3129-478d-8e90-1c96d314eb3b"/>
    <n v="29"/>
    <x v="0"/>
    <s v="Lake Jasmineburgh"/>
    <x v="0"/>
    <x v="4"/>
    <x v="285"/>
    <n v="411.04"/>
    <x v="3"/>
    <x v="0"/>
    <n v="3"/>
    <x v="1"/>
    <x v="4"/>
  </r>
  <r>
    <s v="ae0e7cc8-01a5-40a3-aa40-99c13aa59a47"/>
    <n v="57"/>
    <x v="2"/>
    <s v="West Crystalbury"/>
    <x v="0"/>
    <x v="4"/>
    <x v="115"/>
    <n v="294.85000000000002"/>
    <x v="3"/>
    <x v="1"/>
    <n v="2"/>
    <x v="0"/>
    <x v="2"/>
  </r>
  <r>
    <s v="c494cb2a-dc74-4000-9f51-e20a8d1160db"/>
    <n v="21"/>
    <x v="1"/>
    <s v="Morganside"/>
    <x v="1"/>
    <x v="9"/>
    <x v="345"/>
    <n v="387.85"/>
    <x v="1"/>
    <x v="0"/>
    <n v="5"/>
    <x v="0"/>
    <x v="3"/>
  </r>
  <r>
    <s v="7c86069a-fa98-4c3a-8035-cbc7f365791f"/>
    <n v="33"/>
    <x v="2"/>
    <s v="Alvarezside"/>
    <x v="2"/>
    <x v="13"/>
    <x v="61"/>
    <n v="138.35"/>
    <x v="3"/>
    <x v="0"/>
    <n v="1"/>
    <x v="0"/>
    <x v="4"/>
  </r>
  <r>
    <s v="bec081b9-0e5e-48fc-8d48-727dbea4f5bb"/>
    <n v="18"/>
    <x v="2"/>
    <s v="Coleberg"/>
    <x v="1"/>
    <x v="15"/>
    <x v="163"/>
    <n v="436.41"/>
    <x v="3"/>
    <x v="0"/>
    <n v="2"/>
    <x v="1"/>
    <x v="3"/>
  </r>
  <r>
    <s v="8be21d49-909c-4068-adbc-e9dea2a02355"/>
    <n v="56"/>
    <x v="2"/>
    <s v="East Trevor"/>
    <x v="0"/>
    <x v="0"/>
    <x v="150"/>
    <n v="215.33"/>
    <x v="2"/>
    <x v="1"/>
    <n v="1"/>
    <x v="1"/>
    <x v="2"/>
  </r>
  <r>
    <s v="59ea26d9-a259-4840-94f5-4efd61234bd6"/>
    <n v="47"/>
    <x v="0"/>
    <s v="Davisside"/>
    <x v="3"/>
    <x v="5"/>
    <x v="97"/>
    <n v="421.15"/>
    <x v="1"/>
    <x v="1"/>
    <n v="5"/>
    <x v="0"/>
    <x v="0"/>
  </r>
  <r>
    <s v="5281a926-26a5-4975-8399-ce2752d6db9b"/>
    <n v="56"/>
    <x v="0"/>
    <s v="New Paulahaven"/>
    <x v="1"/>
    <x v="11"/>
    <x v="50"/>
    <n v="462.94"/>
    <x v="2"/>
    <x v="0"/>
    <n v="1"/>
    <x v="1"/>
    <x v="2"/>
  </r>
  <r>
    <s v="279e634d-7b55-4989-98fb-69feec6e2940"/>
    <n v="18"/>
    <x v="1"/>
    <s v="Elizabethbury"/>
    <x v="3"/>
    <x v="7"/>
    <x v="338"/>
    <n v="136.22"/>
    <x v="1"/>
    <x v="1"/>
    <n v="4"/>
    <x v="1"/>
    <x v="3"/>
  </r>
  <r>
    <s v="d1d6f89e-a253-4dce-88ce-5a7844d78090"/>
    <n v="28"/>
    <x v="2"/>
    <s v="Lake Wendy"/>
    <x v="0"/>
    <x v="0"/>
    <x v="143"/>
    <n v="105.42"/>
    <x v="2"/>
    <x v="1"/>
    <n v="5"/>
    <x v="1"/>
    <x v="4"/>
  </r>
  <r>
    <s v="e61210ef-bd04-4f7f-bc0e-ac18bc973c3a"/>
    <n v="34"/>
    <x v="2"/>
    <s v="North Cameron"/>
    <x v="3"/>
    <x v="14"/>
    <x v="94"/>
    <n v="477.06"/>
    <x v="3"/>
    <x v="1"/>
    <n v="1"/>
    <x v="1"/>
    <x v="4"/>
  </r>
  <r>
    <s v="0f0e5093-fa1e-4754-a2ea-9d832620abec"/>
    <n v="50"/>
    <x v="1"/>
    <s v="Vincentville"/>
    <x v="0"/>
    <x v="3"/>
    <x v="310"/>
    <n v="119.08"/>
    <x v="2"/>
    <x v="0"/>
    <n v="5"/>
    <x v="1"/>
    <x v="0"/>
  </r>
  <r>
    <s v="e5af2cd6-ca84-4b04-9851-27fab61f8148"/>
    <n v="21"/>
    <x v="0"/>
    <s v="West Paula"/>
    <x v="3"/>
    <x v="8"/>
    <x v="177"/>
    <n v="85.45"/>
    <x v="3"/>
    <x v="1"/>
    <n v="3"/>
    <x v="0"/>
    <x v="3"/>
  </r>
  <r>
    <s v="7c7467b1-0118-4e9e-b416-a4765fc37fef"/>
    <n v="19"/>
    <x v="1"/>
    <s v="Matthewchester"/>
    <x v="0"/>
    <x v="3"/>
    <x v="227"/>
    <n v="153.91"/>
    <x v="3"/>
    <x v="0"/>
    <n v="4"/>
    <x v="0"/>
    <x v="3"/>
  </r>
  <r>
    <s v="398abba9-6946-4e14-969f-11ba6aa0c90a"/>
    <n v="38"/>
    <x v="0"/>
    <s v="West Tiffany"/>
    <x v="3"/>
    <x v="14"/>
    <x v="136"/>
    <n v="296.51"/>
    <x v="1"/>
    <x v="1"/>
    <n v="4"/>
    <x v="1"/>
    <x v="1"/>
  </r>
  <r>
    <s v="3e22fe7f-daf3-419e-97ea-2db465b4f771"/>
    <n v="21"/>
    <x v="2"/>
    <s v="New Thomas"/>
    <x v="1"/>
    <x v="15"/>
    <x v="41"/>
    <n v="439.06"/>
    <x v="0"/>
    <x v="1"/>
    <n v="3"/>
    <x v="1"/>
    <x v="3"/>
  </r>
  <r>
    <s v="1a10d735-1d88-4899-92ef-16cd3e8b3579"/>
    <n v="22"/>
    <x v="2"/>
    <s v="Dayland"/>
    <x v="3"/>
    <x v="7"/>
    <x v="107"/>
    <n v="361.3"/>
    <x v="1"/>
    <x v="0"/>
    <n v="1"/>
    <x v="1"/>
    <x v="3"/>
  </r>
  <r>
    <s v="097a7a34-d9b6-41fb-87b5-9d8124f14435"/>
    <n v="36"/>
    <x v="0"/>
    <s v="Jennifertown"/>
    <x v="0"/>
    <x v="4"/>
    <x v="274"/>
    <n v="246.68"/>
    <x v="0"/>
    <x v="0"/>
    <n v="3"/>
    <x v="1"/>
    <x v="1"/>
  </r>
  <r>
    <s v="518779f1-abe6-4370-9e26-177880cfa1cb"/>
    <n v="55"/>
    <x v="2"/>
    <s v="Owensburgh"/>
    <x v="3"/>
    <x v="5"/>
    <x v="332"/>
    <n v="262.04000000000002"/>
    <x v="3"/>
    <x v="0"/>
    <n v="2"/>
    <x v="1"/>
    <x v="0"/>
  </r>
  <r>
    <s v="b8878ee3-6dd6-4c7b-a825-2262ac6e8f50"/>
    <n v="47"/>
    <x v="1"/>
    <s v="West Stephaniehaven"/>
    <x v="2"/>
    <x v="6"/>
    <x v="24"/>
    <n v="409.45"/>
    <x v="1"/>
    <x v="1"/>
    <n v="1"/>
    <x v="1"/>
    <x v="0"/>
  </r>
  <r>
    <s v="fecf8e5e-4d11-41c2-81f6-497298aa0e67"/>
    <n v="42"/>
    <x v="0"/>
    <s v="West Jennifer"/>
    <x v="1"/>
    <x v="1"/>
    <x v="300"/>
    <n v="125.87"/>
    <x v="0"/>
    <x v="0"/>
    <n v="5"/>
    <x v="0"/>
    <x v="1"/>
  </r>
  <r>
    <s v="df73731c-1848-4cd2-8442-529f45f4bd2c"/>
    <n v="51"/>
    <x v="2"/>
    <s v="West Andre"/>
    <x v="2"/>
    <x v="6"/>
    <x v="265"/>
    <n v="318.25"/>
    <x v="0"/>
    <x v="1"/>
    <n v="5"/>
    <x v="1"/>
    <x v="0"/>
  </r>
  <r>
    <s v="8e82f94b-158f-415b-afd9-dc1bba8b8e57"/>
    <n v="40"/>
    <x v="0"/>
    <s v="Maryland"/>
    <x v="3"/>
    <x v="5"/>
    <x v="84"/>
    <n v="407.23"/>
    <x v="1"/>
    <x v="1"/>
    <n v="4"/>
    <x v="0"/>
    <x v="1"/>
  </r>
  <r>
    <s v="e042ed9c-64da-45a5-9647-9b9d409731da"/>
    <n v="37"/>
    <x v="2"/>
    <s v="Deanfort"/>
    <x v="2"/>
    <x v="2"/>
    <x v="245"/>
    <n v="46.54"/>
    <x v="2"/>
    <x v="0"/>
    <n v="4"/>
    <x v="1"/>
    <x v="1"/>
  </r>
  <r>
    <s v="09b80665-6bac-471a-894b-3667baabafa6"/>
    <n v="51"/>
    <x v="2"/>
    <s v="South Lisa"/>
    <x v="2"/>
    <x v="6"/>
    <x v="252"/>
    <n v="388.87"/>
    <x v="2"/>
    <x v="0"/>
    <n v="5"/>
    <x v="1"/>
    <x v="0"/>
  </r>
  <r>
    <s v="b96aa7bf-60e0-4358-918b-13b80858aff3"/>
    <n v="41"/>
    <x v="2"/>
    <s v="Marychester"/>
    <x v="1"/>
    <x v="15"/>
    <x v="44"/>
    <n v="116.65"/>
    <x v="3"/>
    <x v="0"/>
    <n v="4"/>
    <x v="1"/>
    <x v="1"/>
  </r>
  <r>
    <s v="4c1a842a-6f29-4c0e-bece-8d813c6c6a8a"/>
    <n v="21"/>
    <x v="2"/>
    <s v="Lake Victoria"/>
    <x v="3"/>
    <x v="14"/>
    <x v="255"/>
    <n v="397.57"/>
    <x v="1"/>
    <x v="1"/>
    <n v="5"/>
    <x v="1"/>
    <x v="3"/>
  </r>
  <r>
    <s v="38db913e-0474-4a29-8f1b-876cbade6e0f"/>
    <n v="27"/>
    <x v="2"/>
    <s v="Port Joseph"/>
    <x v="2"/>
    <x v="2"/>
    <x v="354"/>
    <n v="462.77"/>
    <x v="2"/>
    <x v="0"/>
    <n v="2"/>
    <x v="1"/>
    <x v="4"/>
  </r>
  <r>
    <s v="2a72cf61-9c4b-47ad-993f-5b28d602953d"/>
    <n v="35"/>
    <x v="1"/>
    <s v="Ricetown"/>
    <x v="2"/>
    <x v="12"/>
    <x v="14"/>
    <n v="198.69"/>
    <x v="2"/>
    <x v="1"/>
    <n v="5"/>
    <x v="1"/>
    <x v="4"/>
  </r>
  <r>
    <s v="88f53d0d-4872-4d11-b8dd-2c9eb328b975"/>
    <n v="26"/>
    <x v="0"/>
    <s v="Port Richard"/>
    <x v="0"/>
    <x v="3"/>
    <x v="178"/>
    <n v="190.8"/>
    <x v="2"/>
    <x v="1"/>
    <n v="1"/>
    <x v="0"/>
    <x v="4"/>
  </r>
  <r>
    <s v="33c03eb5-5e52-47d4-b39b-5e4fe80956f4"/>
    <n v="56"/>
    <x v="2"/>
    <s v="Lake Kathleenburgh"/>
    <x v="2"/>
    <x v="6"/>
    <x v="168"/>
    <n v="161.63999999999999"/>
    <x v="2"/>
    <x v="1"/>
    <n v="3"/>
    <x v="1"/>
    <x v="2"/>
  </r>
  <r>
    <s v="f3cf7fe5-2f23-4a12-92d6-3d42dceef8bd"/>
    <n v="34"/>
    <x v="1"/>
    <s v="Rachelburgh"/>
    <x v="3"/>
    <x v="7"/>
    <x v="21"/>
    <n v="319.74"/>
    <x v="2"/>
    <x v="0"/>
    <n v="4"/>
    <x v="0"/>
    <x v="4"/>
  </r>
  <r>
    <s v="caccee09-7d23-42ad-87e8-dfbb3b82e711"/>
    <n v="34"/>
    <x v="1"/>
    <s v="West Robertside"/>
    <x v="1"/>
    <x v="15"/>
    <x v="137"/>
    <n v="120.99"/>
    <x v="1"/>
    <x v="0"/>
    <n v="2"/>
    <x v="1"/>
    <x v="4"/>
  </r>
  <r>
    <s v="de3af31b-fb08-4c6c-8d0b-d52d9c9fbd36"/>
    <n v="24"/>
    <x v="2"/>
    <s v="Smithtown"/>
    <x v="0"/>
    <x v="4"/>
    <x v="249"/>
    <n v="242.61"/>
    <x v="1"/>
    <x v="1"/>
    <n v="5"/>
    <x v="1"/>
    <x v="3"/>
  </r>
  <r>
    <s v="09a8fb0a-6660-4b9a-bbea-a7029d5eb587"/>
    <n v="47"/>
    <x v="0"/>
    <s v="Lake Briannachester"/>
    <x v="2"/>
    <x v="6"/>
    <x v="75"/>
    <n v="71.709999999999994"/>
    <x v="2"/>
    <x v="1"/>
    <n v="3"/>
    <x v="1"/>
    <x v="0"/>
  </r>
  <r>
    <s v="12ee0adb-7f20-41f0-b541-237acf085c89"/>
    <n v="30"/>
    <x v="0"/>
    <s v="Tommyhaven"/>
    <x v="1"/>
    <x v="9"/>
    <x v="194"/>
    <n v="395.81"/>
    <x v="3"/>
    <x v="1"/>
    <n v="2"/>
    <x v="0"/>
    <x v="4"/>
  </r>
  <r>
    <s v="bd35e381-6207-4faf-b539-6cab95159cac"/>
    <n v="31"/>
    <x v="0"/>
    <s v="Lake Monicaborough"/>
    <x v="2"/>
    <x v="13"/>
    <x v="143"/>
    <n v="340.76"/>
    <x v="2"/>
    <x v="1"/>
    <n v="5"/>
    <x v="0"/>
    <x v="4"/>
  </r>
  <r>
    <s v="72d7a6c1-e1d2-4b2a-be9f-d3d73993de03"/>
    <n v="20"/>
    <x v="2"/>
    <s v="Mitchellhaven"/>
    <x v="3"/>
    <x v="7"/>
    <x v="234"/>
    <n v="237.37"/>
    <x v="1"/>
    <x v="0"/>
    <n v="4"/>
    <x v="0"/>
    <x v="3"/>
  </r>
  <r>
    <s v="b6d81330-dae1-4ef9-8c13-995f2c6dfb89"/>
    <n v="54"/>
    <x v="2"/>
    <s v="New Allen"/>
    <x v="1"/>
    <x v="1"/>
    <x v="97"/>
    <n v="246.18"/>
    <x v="3"/>
    <x v="1"/>
    <n v="4"/>
    <x v="1"/>
    <x v="0"/>
  </r>
  <r>
    <s v="7077f438-1379-41f0-93d1-b60cfa069795"/>
    <n v="24"/>
    <x v="2"/>
    <s v="Nathanmouth"/>
    <x v="3"/>
    <x v="8"/>
    <x v="299"/>
    <n v="341.21"/>
    <x v="3"/>
    <x v="1"/>
    <n v="2"/>
    <x v="0"/>
    <x v="3"/>
  </r>
  <r>
    <s v="2691852b-c8e4-4855-878b-3a0e7b6abfd1"/>
    <n v="60"/>
    <x v="0"/>
    <s v="Ortizview"/>
    <x v="3"/>
    <x v="5"/>
    <x v="267"/>
    <n v="51.05"/>
    <x v="0"/>
    <x v="0"/>
    <n v="3"/>
    <x v="1"/>
    <x v="2"/>
  </r>
  <r>
    <s v="1dd8e325-068e-4498-8dfd-d1aa4fe4a5e7"/>
    <n v="58"/>
    <x v="2"/>
    <s v="Whitakerberg"/>
    <x v="0"/>
    <x v="3"/>
    <x v="38"/>
    <n v="372.21"/>
    <x v="2"/>
    <x v="0"/>
    <n v="1"/>
    <x v="0"/>
    <x v="2"/>
  </r>
  <r>
    <s v="c1bc7c9f-ecc5-4c9b-bb30-a41ef6444190"/>
    <n v="33"/>
    <x v="1"/>
    <s v="New Garyville"/>
    <x v="0"/>
    <x v="0"/>
    <x v="50"/>
    <n v="274.82"/>
    <x v="0"/>
    <x v="0"/>
    <n v="4"/>
    <x v="0"/>
    <x v="4"/>
  </r>
  <r>
    <s v="c338fb0a-ace8-4092-ba9e-1ba546a82da2"/>
    <n v="35"/>
    <x v="0"/>
    <s v="Hortonhaven"/>
    <x v="1"/>
    <x v="15"/>
    <x v="317"/>
    <n v="117.3"/>
    <x v="3"/>
    <x v="0"/>
    <n v="2"/>
    <x v="0"/>
    <x v="4"/>
  </r>
  <r>
    <s v="0095536b-aadb-4b55-b1b5-f4098670cfd1"/>
    <n v="57"/>
    <x v="2"/>
    <s v="New Anna"/>
    <x v="1"/>
    <x v="1"/>
    <x v="246"/>
    <n v="128.03"/>
    <x v="1"/>
    <x v="0"/>
    <n v="3"/>
    <x v="1"/>
    <x v="2"/>
  </r>
  <r>
    <s v="aa984eda-eabd-4d48-bb1c-846184fb619e"/>
    <n v="27"/>
    <x v="2"/>
    <s v="North Kimberlymouth"/>
    <x v="3"/>
    <x v="14"/>
    <x v="74"/>
    <n v="149.88999999999999"/>
    <x v="2"/>
    <x v="0"/>
    <n v="4"/>
    <x v="1"/>
    <x v="4"/>
  </r>
  <r>
    <s v="753d4a8b-d703-479a-9245-0786b678094e"/>
    <n v="53"/>
    <x v="2"/>
    <s v="Wendyview"/>
    <x v="1"/>
    <x v="1"/>
    <x v="254"/>
    <n v="386.91"/>
    <x v="3"/>
    <x v="1"/>
    <n v="5"/>
    <x v="1"/>
    <x v="0"/>
  </r>
  <r>
    <s v="5a16f873-6222-4ef0-853d-fd26b4e38b55"/>
    <n v="57"/>
    <x v="2"/>
    <s v="West Vanessa"/>
    <x v="0"/>
    <x v="4"/>
    <x v="58"/>
    <n v="469.89"/>
    <x v="2"/>
    <x v="0"/>
    <n v="5"/>
    <x v="0"/>
    <x v="2"/>
  </r>
  <r>
    <s v="375b6fbc-5024-4a71-812a-7b31a27c9346"/>
    <n v="51"/>
    <x v="2"/>
    <s v="New Carolynberg"/>
    <x v="0"/>
    <x v="4"/>
    <x v="28"/>
    <n v="490.17"/>
    <x v="3"/>
    <x v="1"/>
    <n v="5"/>
    <x v="1"/>
    <x v="0"/>
  </r>
  <r>
    <s v="f5ea65f7-844d-4ce8-b6f6-9db7f7f45003"/>
    <n v="40"/>
    <x v="1"/>
    <s v="East Christopherhaven"/>
    <x v="1"/>
    <x v="15"/>
    <x v="71"/>
    <n v="465.1"/>
    <x v="2"/>
    <x v="0"/>
    <n v="4"/>
    <x v="0"/>
    <x v="1"/>
  </r>
  <r>
    <s v="664d87d1-48db-4951-bf5b-1e20b52585bc"/>
    <n v="37"/>
    <x v="1"/>
    <s v="Curryborough"/>
    <x v="3"/>
    <x v="7"/>
    <x v="298"/>
    <n v="85.27"/>
    <x v="1"/>
    <x v="1"/>
    <n v="5"/>
    <x v="0"/>
    <x v="1"/>
  </r>
  <r>
    <s v="945b51d2-876d-49f0-8a38-a89017c03289"/>
    <n v="32"/>
    <x v="0"/>
    <s v="Sandrafurt"/>
    <x v="1"/>
    <x v="11"/>
    <x v="315"/>
    <n v="391.46"/>
    <x v="0"/>
    <x v="0"/>
    <n v="5"/>
    <x v="1"/>
    <x v="4"/>
  </r>
  <r>
    <s v="1e89d5e3-82c3-443d-97de-8333bea3b5f5"/>
    <n v="30"/>
    <x v="0"/>
    <s v="New Leslie"/>
    <x v="3"/>
    <x v="5"/>
    <x v="303"/>
    <n v="451.88"/>
    <x v="3"/>
    <x v="0"/>
    <n v="5"/>
    <x v="0"/>
    <x v="4"/>
  </r>
  <r>
    <s v="11466cda-b21a-45c7-8573-ed745f81e585"/>
    <n v="59"/>
    <x v="2"/>
    <s v="Sheilamouth"/>
    <x v="0"/>
    <x v="10"/>
    <x v="273"/>
    <n v="486.18"/>
    <x v="2"/>
    <x v="1"/>
    <n v="2"/>
    <x v="1"/>
    <x v="2"/>
  </r>
  <r>
    <s v="0c93071c-8724-4d40-9cb8-5d21c6a8e0dd"/>
    <n v="39"/>
    <x v="1"/>
    <s v="Port Eric"/>
    <x v="0"/>
    <x v="10"/>
    <x v="290"/>
    <n v="178.31"/>
    <x v="3"/>
    <x v="1"/>
    <n v="2"/>
    <x v="0"/>
    <x v="1"/>
  </r>
  <r>
    <s v="7cd0806c-d98c-494a-b0cb-e6923c2cd650"/>
    <n v="36"/>
    <x v="1"/>
    <s v="Port Rebeccastad"/>
    <x v="3"/>
    <x v="8"/>
    <x v="20"/>
    <n v="255.01"/>
    <x v="3"/>
    <x v="0"/>
    <n v="2"/>
    <x v="1"/>
    <x v="1"/>
  </r>
  <r>
    <s v="ee94be2c-9981-4aba-88ab-d65c9cd22817"/>
    <n v="49"/>
    <x v="0"/>
    <s v="Williamsfort"/>
    <x v="2"/>
    <x v="6"/>
    <x v="166"/>
    <n v="456.44"/>
    <x v="2"/>
    <x v="1"/>
    <n v="5"/>
    <x v="1"/>
    <x v="0"/>
  </r>
  <r>
    <s v="e92b3798-0d24-46e3-9bea-4e236c5f76c4"/>
    <n v="40"/>
    <x v="0"/>
    <s v="Lake Michael"/>
    <x v="1"/>
    <x v="15"/>
    <x v="199"/>
    <n v="489.34"/>
    <x v="1"/>
    <x v="1"/>
    <n v="5"/>
    <x v="1"/>
    <x v="1"/>
  </r>
  <r>
    <s v="3472cddf-b402-4d19-97ff-2538dcaf2f8e"/>
    <n v="20"/>
    <x v="2"/>
    <s v="Valdezside"/>
    <x v="2"/>
    <x v="6"/>
    <x v="267"/>
    <n v="67.34"/>
    <x v="1"/>
    <x v="1"/>
    <n v="5"/>
    <x v="1"/>
    <x v="3"/>
  </r>
  <r>
    <s v="60c09064-f975-46c7-9adc-4ebdc7c64dcd"/>
    <n v="26"/>
    <x v="1"/>
    <s v="Port Paulmouth"/>
    <x v="1"/>
    <x v="11"/>
    <x v="340"/>
    <n v="26.28"/>
    <x v="2"/>
    <x v="0"/>
    <n v="5"/>
    <x v="0"/>
    <x v="4"/>
  </r>
  <r>
    <s v="1772042f-aba1-495e-9896-f1a82c682943"/>
    <n v="25"/>
    <x v="0"/>
    <s v="Port John"/>
    <x v="3"/>
    <x v="8"/>
    <x v="186"/>
    <n v="207.18"/>
    <x v="3"/>
    <x v="0"/>
    <n v="1"/>
    <x v="1"/>
    <x v="3"/>
  </r>
  <r>
    <s v="0328b1f5-ae71-433c-b022-fb9053f54a5f"/>
    <n v="55"/>
    <x v="1"/>
    <s v="Jenniferton"/>
    <x v="0"/>
    <x v="0"/>
    <x v="142"/>
    <n v="206.31"/>
    <x v="1"/>
    <x v="1"/>
    <n v="3"/>
    <x v="0"/>
    <x v="0"/>
  </r>
  <r>
    <s v="86ec1cbc-6810-4986-ba5f-1449bac883b6"/>
    <n v="41"/>
    <x v="2"/>
    <s v="Port Eric"/>
    <x v="3"/>
    <x v="8"/>
    <x v="91"/>
    <n v="359.44"/>
    <x v="3"/>
    <x v="1"/>
    <n v="5"/>
    <x v="0"/>
    <x v="1"/>
  </r>
  <r>
    <s v="24f30434-2d43-4c7c-a165-43e8793cb411"/>
    <n v="22"/>
    <x v="0"/>
    <s v="Harrisshire"/>
    <x v="0"/>
    <x v="3"/>
    <x v="153"/>
    <n v="355.32"/>
    <x v="1"/>
    <x v="0"/>
    <n v="5"/>
    <x v="1"/>
    <x v="3"/>
  </r>
  <r>
    <s v="676a93cb-810a-4fc4-9fd8-716c746e0110"/>
    <n v="38"/>
    <x v="2"/>
    <s v="Port Danielle"/>
    <x v="2"/>
    <x v="6"/>
    <x v="269"/>
    <n v="437.13"/>
    <x v="2"/>
    <x v="1"/>
    <n v="2"/>
    <x v="0"/>
    <x v="1"/>
  </r>
  <r>
    <s v="0435708a-ee3e-4fbc-9ab0-7344f4dc4c10"/>
    <n v="35"/>
    <x v="0"/>
    <s v="Julieside"/>
    <x v="3"/>
    <x v="14"/>
    <x v="52"/>
    <n v="395.66"/>
    <x v="1"/>
    <x v="1"/>
    <n v="5"/>
    <x v="0"/>
    <x v="4"/>
  </r>
  <r>
    <s v="4da326c5-2adb-47bb-bf2c-99be70e54609"/>
    <n v="58"/>
    <x v="1"/>
    <s v="East Jill"/>
    <x v="0"/>
    <x v="10"/>
    <x v="82"/>
    <n v="10.39"/>
    <x v="0"/>
    <x v="0"/>
    <n v="1"/>
    <x v="0"/>
    <x v="2"/>
  </r>
  <r>
    <s v="181f8483-72c0-4e64-a7ab-4b4d7ff5e74d"/>
    <n v="23"/>
    <x v="0"/>
    <s v="Bergerburgh"/>
    <x v="1"/>
    <x v="1"/>
    <x v="222"/>
    <n v="391.09"/>
    <x v="0"/>
    <x v="0"/>
    <n v="3"/>
    <x v="0"/>
    <x v="3"/>
  </r>
  <r>
    <s v="a07f19ef-5ba8-4abf-85c4-e731aedeef42"/>
    <n v="56"/>
    <x v="0"/>
    <s v="Port Julia"/>
    <x v="2"/>
    <x v="13"/>
    <x v="189"/>
    <n v="439.49"/>
    <x v="0"/>
    <x v="0"/>
    <n v="3"/>
    <x v="0"/>
    <x v="2"/>
  </r>
  <r>
    <s v="1beb9a18-f67e-48de-857b-3a55de17e075"/>
    <n v="35"/>
    <x v="1"/>
    <s v="Meganside"/>
    <x v="0"/>
    <x v="0"/>
    <x v="73"/>
    <n v="144.54"/>
    <x v="3"/>
    <x v="0"/>
    <n v="3"/>
    <x v="1"/>
    <x v="4"/>
  </r>
  <r>
    <s v="2768bd83-ad73-470c-b3da-3bc89b927252"/>
    <n v="59"/>
    <x v="2"/>
    <s v="Port Stephen"/>
    <x v="3"/>
    <x v="5"/>
    <x v="184"/>
    <n v="406.16"/>
    <x v="2"/>
    <x v="1"/>
    <n v="1"/>
    <x v="1"/>
    <x v="2"/>
  </r>
  <r>
    <s v="fd8bdbf4-f299-420d-aba5-791130bba5d4"/>
    <n v="57"/>
    <x v="1"/>
    <s v="Ballardburgh"/>
    <x v="0"/>
    <x v="10"/>
    <x v="295"/>
    <n v="299.70999999999998"/>
    <x v="3"/>
    <x v="0"/>
    <n v="4"/>
    <x v="1"/>
    <x v="2"/>
  </r>
  <r>
    <s v="edd98317-225d-4c7c-90b0-921753621b39"/>
    <n v="54"/>
    <x v="2"/>
    <s v="South Jennifer"/>
    <x v="0"/>
    <x v="10"/>
    <x v="11"/>
    <n v="487.99"/>
    <x v="2"/>
    <x v="0"/>
    <n v="2"/>
    <x v="0"/>
    <x v="0"/>
  </r>
  <r>
    <s v="a33db8f4-bcfa-4325-a10f-901a1b853b50"/>
    <n v="56"/>
    <x v="1"/>
    <s v="Markshire"/>
    <x v="0"/>
    <x v="4"/>
    <x v="132"/>
    <n v="25.94"/>
    <x v="0"/>
    <x v="0"/>
    <n v="2"/>
    <x v="1"/>
    <x v="2"/>
  </r>
  <r>
    <s v="4255b13d-6915-4ab2-83b5-5aa630e9f102"/>
    <n v="31"/>
    <x v="2"/>
    <s v="Cannonbury"/>
    <x v="1"/>
    <x v="9"/>
    <x v="13"/>
    <n v="340.33"/>
    <x v="1"/>
    <x v="1"/>
    <n v="5"/>
    <x v="1"/>
    <x v="4"/>
  </r>
  <r>
    <s v="77734a3b-a383-44bd-8c15-1d089c45e2bd"/>
    <n v="25"/>
    <x v="1"/>
    <s v="North Johnberg"/>
    <x v="3"/>
    <x v="8"/>
    <x v="123"/>
    <n v="287.26"/>
    <x v="2"/>
    <x v="1"/>
    <n v="4"/>
    <x v="1"/>
    <x v="3"/>
  </r>
  <r>
    <s v="e5722dd8-385d-419b-8e02-077b90c4332f"/>
    <n v="31"/>
    <x v="0"/>
    <s v="West Maryfort"/>
    <x v="2"/>
    <x v="2"/>
    <x v="203"/>
    <n v="100.43"/>
    <x v="1"/>
    <x v="0"/>
    <n v="4"/>
    <x v="1"/>
    <x v="4"/>
  </r>
  <r>
    <s v="146da8c4-4951-4f89-9d78-07bf0239bcbd"/>
    <n v="57"/>
    <x v="0"/>
    <s v="Piercefort"/>
    <x v="3"/>
    <x v="8"/>
    <x v="84"/>
    <n v="264.89"/>
    <x v="2"/>
    <x v="0"/>
    <n v="3"/>
    <x v="0"/>
    <x v="2"/>
  </r>
  <r>
    <s v="0bea769d-abd6-407e-8143-79582409f8ad"/>
    <n v="44"/>
    <x v="0"/>
    <s v="South Johntown"/>
    <x v="3"/>
    <x v="8"/>
    <x v="28"/>
    <n v="36.79"/>
    <x v="2"/>
    <x v="0"/>
    <n v="5"/>
    <x v="0"/>
    <x v="1"/>
  </r>
  <r>
    <s v="e304570e-cd45-4c71-aa5d-8bc2138439b2"/>
    <n v="26"/>
    <x v="1"/>
    <s v="Patrickfort"/>
    <x v="2"/>
    <x v="12"/>
    <x v="249"/>
    <n v="242.35"/>
    <x v="1"/>
    <x v="1"/>
    <n v="3"/>
    <x v="0"/>
    <x v="4"/>
  </r>
  <r>
    <s v="ee865814-1a45-4fd6-9f0c-76ad071333bd"/>
    <n v="50"/>
    <x v="0"/>
    <s v="West Kenneth"/>
    <x v="3"/>
    <x v="7"/>
    <x v="354"/>
    <n v="355.28"/>
    <x v="2"/>
    <x v="0"/>
    <n v="4"/>
    <x v="1"/>
    <x v="0"/>
  </r>
  <r>
    <s v="9d032440-33ba-42fc-96f9-516496d2ef96"/>
    <n v="56"/>
    <x v="0"/>
    <s v="Turnerside"/>
    <x v="0"/>
    <x v="0"/>
    <x v="86"/>
    <n v="350.94"/>
    <x v="0"/>
    <x v="1"/>
    <n v="1"/>
    <x v="0"/>
    <x v="2"/>
  </r>
  <r>
    <s v="7843b301-6381-4f36-9880-d2b395382ff6"/>
    <n v="58"/>
    <x v="2"/>
    <s v="East Susanville"/>
    <x v="0"/>
    <x v="0"/>
    <x v="7"/>
    <n v="261.69"/>
    <x v="1"/>
    <x v="0"/>
    <n v="3"/>
    <x v="1"/>
    <x v="2"/>
  </r>
  <r>
    <s v="be761cdc-1f34-499a-b412-0942d9454e77"/>
    <n v="26"/>
    <x v="1"/>
    <s v="Aprilchester"/>
    <x v="3"/>
    <x v="5"/>
    <x v="328"/>
    <n v="185.84"/>
    <x v="1"/>
    <x v="0"/>
    <n v="3"/>
    <x v="1"/>
    <x v="4"/>
  </r>
  <r>
    <s v="082c3f64-bdda-4226-adfb-6031edad5f1a"/>
    <n v="30"/>
    <x v="1"/>
    <s v="New Gregoryberg"/>
    <x v="3"/>
    <x v="7"/>
    <x v="241"/>
    <n v="280.13"/>
    <x v="0"/>
    <x v="0"/>
    <n v="2"/>
    <x v="1"/>
    <x v="4"/>
  </r>
  <r>
    <s v="257e461e-e811-460a-b47d-67fcda5348d8"/>
    <n v="41"/>
    <x v="1"/>
    <s v="New Mary"/>
    <x v="0"/>
    <x v="3"/>
    <x v="203"/>
    <n v="118.94"/>
    <x v="0"/>
    <x v="1"/>
    <n v="2"/>
    <x v="0"/>
    <x v="1"/>
  </r>
  <r>
    <s v="6fa423ae-f5df-4736-bf26-8bf021a66c3d"/>
    <n v="52"/>
    <x v="0"/>
    <s v="Port Cliffordborough"/>
    <x v="2"/>
    <x v="6"/>
    <x v="225"/>
    <n v="381.2"/>
    <x v="2"/>
    <x v="1"/>
    <n v="2"/>
    <x v="0"/>
    <x v="0"/>
  </r>
  <r>
    <s v="5db8e198-8864-4248-aaec-27b2f3ecd219"/>
    <n v="39"/>
    <x v="2"/>
    <s v="Santoshaven"/>
    <x v="0"/>
    <x v="0"/>
    <x v="36"/>
    <n v="59.89"/>
    <x v="3"/>
    <x v="0"/>
    <n v="3"/>
    <x v="0"/>
    <x v="1"/>
  </r>
  <r>
    <s v="34d156ac-8627-454a-9d60-cf059c87a3a2"/>
    <n v="37"/>
    <x v="0"/>
    <s v="West Richard"/>
    <x v="2"/>
    <x v="12"/>
    <x v="326"/>
    <n v="335.38"/>
    <x v="2"/>
    <x v="1"/>
    <n v="2"/>
    <x v="1"/>
    <x v="1"/>
  </r>
  <r>
    <s v="f375af4c-ccc3-40f2-abc5-bdc6908b03a6"/>
    <n v="53"/>
    <x v="1"/>
    <s v="Joshuafurt"/>
    <x v="3"/>
    <x v="14"/>
    <x v="350"/>
    <n v="368.47"/>
    <x v="3"/>
    <x v="0"/>
    <n v="2"/>
    <x v="1"/>
    <x v="0"/>
  </r>
  <r>
    <s v="20b0dc33-bcc5-4574-8d3e-012937456eba"/>
    <n v="60"/>
    <x v="1"/>
    <s v="New Kelli"/>
    <x v="2"/>
    <x v="12"/>
    <x v="197"/>
    <n v="37.880000000000003"/>
    <x v="3"/>
    <x v="0"/>
    <n v="3"/>
    <x v="1"/>
    <x v="2"/>
  </r>
  <r>
    <s v="a4fa8c06-f560-4c38-a46e-b201e20ed5b0"/>
    <n v="39"/>
    <x v="0"/>
    <s v="Elliottchester"/>
    <x v="1"/>
    <x v="1"/>
    <x v="273"/>
    <n v="96.9"/>
    <x v="3"/>
    <x v="0"/>
    <n v="1"/>
    <x v="1"/>
    <x v="1"/>
  </r>
  <r>
    <s v="39e3e91f-7fe0-40aa-ac5a-9426f9477a1e"/>
    <n v="45"/>
    <x v="0"/>
    <s v="South Derrick"/>
    <x v="0"/>
    <x v="10"/>
    <x v="323"/>
    <n v="475.35"/>
    <x v="1"/>
    <x v="1"/>
    <n v="4"/>
    <x v="0"/>
    <x v="1"/>
  </r>
  <r>
    <s v="ce7a3775-3690-457b-b82c-b95aff640567"/>
    <n v="55"/>
    <x v="1"/>
    <s v="North Wendy"/>
    <x v="3"/>
    <x v="14"/>
    <x v="157"/>
    <n v="170.27"/>
    <x v="0"/>
    <x v="0"/>
    <n v="4"/>
    <x v="1"/>
    <x v="0"/>
  </r>
  <r>
    <s v="de80ec5e-56fe-4995-ba25-3c1052c0f457"/>
    <n v="52"/>
    <x v="2"/>
    <s v="Faulknerland"/>
    <x v="1"/>
    <x v="15"/>
    <x v="145"/>
    <n v="222.61"/>
    <x v="1"/>
    <x v="0"/>
    <n v="1"/>
    <x v="0"/>
    <x v="0"/>
  </r>
  <r>
    <s v="93becff3-9f2e-4b3f-8092-1537a3283d35"/>
    <n v="38"/>
    <x v="1"/>
    <s v="South Diane"/>
    <x v="2"/>
    <x v="2"/>
    <x v="189"/>
    <n v="213.39"/>
    <x v="1"/>
    <x v="1"/>
    <n v="2"/>
    <x v="0"/>
    <x v="1"/>
  </r>
  <r>
    <s v="9bdcdff5-fa78-45b4-8f92-f54c57f5ff8f"/>
    <n v="45"/>
    <x v="2"/>
    <s v="Jonesmouth"/>
    <x v="2"/>
    <x v="2"/>
    <x v="116"/>
    <n v="94.7"/>
    <x v="1"/>
    <x v="1"/>
    <n v="2"/>
    <x v="1"/>
    <x v="1"/>
  </r>
  <r>
    <s v="1277e356-af7c-4684-9b36-8f1c3bc0e855"/>
    <n v="38"/>
    <x v="2"/>
    <s v="Port Danielstad"/>
    <x v="3"/>
    <x v="14"/>
    <x v="293"/>
    <n v="230.34"/>
    <x v="0"/>
    <x v="1"/>
    <n v="4"/>
    <x v="1"/>
    <x v="1"/>
  </r>
  <r>
    <s v="19c469c2-cf43-45cb-a8cf-3ecec758db54"/>
    <n v="45"/>
    <x v="1"/>
    <s v="South Dennismouth"/>
    <x v="1"/>
    <x v="9"/>
    <x v="50"/>
    <n v="113.64"/>
    <x v="3"/>
    <x v="1"/>
    <n v="3"/>
    <x v="0"/>
    <x v="1"/>
  </r>
  <r>
    <s v="f250f2b1-aa99-4e7b-8083-1ee654e56386"/>
    <n v="49"/>
    <x v="2"/>
    <s v="Dylanmouth"/>
    <x v="3"/>
    <x v="14"/>
    <x v="164"/>
    <n v="497.94"/>
    <x v="2"/>
    <x v="0"/>
    <n v="5"/>
    <x v="1"/>
    <x v="0"/>
  </r>
  <r>
    <s v="92215d45-f74b-44ae-ac2c-138204a9d1d7"/>
    <n v="54"/>
    <x v="2"/>
    <s v="Bobbychester"/>
    <x v="2"/>
    <x v="13"/>
    <x v="251"/>
    <n v="55.33"/>
    <x v="3"/>
    <x v="1"/>
    <n v="3"/>
    <x v="0"/>
    <x v="0"/>
  </r>
  <r>
    <s v="6da7c7f0-b191-4ca7-afc6-1f96b594a3dc"/>
    <n v="59"/>
    <x v="0"/>
    <s v="New Gina"/>
    <x v="0"/>
    <x v="3"/>
    <x v="37"/>
    <n v="277.91000000000003"/>
    <x v="1"/>
    <x v="1"/>
    <n v="3"/>
    <x v="0"/>
    <x v="2"/>
  </r>
  <r>
    <s v="c3b75c6d-97ec-4397-b769-c917517cb463"/>
    <n v="28"/>
    <x v="2"/>
    <s v="New Jason"/>
    <x v="0"/>
    <x v="0"/>
    <x v="337"/>
    <n v="78.47"/>
    <x v="0"/>
    <x v="0"/>
    <n v="3"/>
    <x v="0"/>
    <x v="4"/>
  </r>
  <r>
    <s v="0a05a15b-68a0-43d8-a9ff-504afe7c50bd"/>
    <n v="52"/>
    <x v="2"/>
    <s v="Alexfort"/>
    <x v="3"/>
    <x v="7"/>
    <x v="75"/>
    <n v="412.84"/>
    <x v="0"/>
    <x v="1"/>
    <n v="4"/>
    <x v="1"/>
    <x v="0"/>
  </r>
  <r>
    <s v="539a9bfe-3b5b-420d-8bcd-329ab4b18090"/>
    <n v="39"/>
    <x v="0"/>
    <s v="West Jacob"/>
    <x v="3"/>
    <x v="5"/>
    <x v="15"/>
    <n v="250.67"/>
    <x v="0"/>
    <x v="1"/>
    <n v="4"/>
    <x v="0"/>
    <x v="1"/>
  </r>
  <r>
    <s v="04ea14a9-2733-450e-bef1-e51c970941e5"/>
    <n v="29"/>
    <x v="1"/>
    <s v="South Glenn"/>
    <x v="1"/>
    <x v="15"/>
    <x v="241"/>
    <n v="285.22000000000003"/>
    <x v="1"/>
    <x v="0"/>
    <n v="5"/>
    <x v="1"/>
    <x v="4"/>
  </r>
  <r>
    <s v="639954fa-96c4-49f2-bd57-356fad1b7ac0"/>
    <n v="40"/>
    <x v="1"/>
    <s v="Port Williamshire"/>
    <x v="2"/>
    <x v="2"/>
    <x v="220"/>
    <n v="129.86000000000001"/>
    <x v="0"/>
    <x v="0"/>
    <n v="5"/>
    <x v="1"/>
    <x v="1"/>
  </r>
  <r>
    <s v="58f786a6-8d33-4d2d-a7a7-4ce6b7f5e53c"/>
    <n v="49"/>
    <x v="0"/>
    <s v="Port Aaronfort"/>
    <x v="3"/>
    <x v="14"/>
    <x v="351"/>
    <n v="121.25"/>
    <x v="1"/>
    <x v="1"/>
    <n v="2"/>
    <x v="0"/>
    <x v="0"/>
  </r>
  <r>
    <s v="513161d8-3471-4429-989c-f3e46c4e97c1"/>
    <n v="57"/>
    <x v="1"/>
    <s v="West Kaylachester"/>
    <x v="0"/>
    <x v="4"/>
    <x v="316"/>
    <n v="250.27"/>
    <x v="0"/>
    <x v="0"/>
    <n v="1"/>
    <x v="0"/>
    <x v="2"/>
  </r>
  <r>
    <s v="e0daa530-f761-49a8-8b13-668071474e0d"/>
    <n v="56"/>
    <x v="2"/>
    <s v="Kirbyshire"/>
    <x v="0"/>
    <x v="10"/>
    <x v="117"/>
    <n v="135.99"/>
    <x v="3"/>
    <x v="1"/>
    <n v="2"/>
    <x v="1"/>
    <x v="2"/>
  </r>
  <r>
    <s v="d282f67a-ac7f-4e3e-b03b-5a797743aa63"/>
    <n v="47"/>
    <x v="0"/>
    <s v="Nicolemouth"/>
    <x v="0"/>
    <x v="4"/>
    <x v="61"/>
    <n v="301.37"/>
    <x v="0"/>
    <x v="0"/>
    <n v="4"/>
    <x v="0"/>
    <x v="0"/>
  </r>
  <r>
    <s v="091715d1-c53c-4415-8389-1f111f9498b5"/>
    <n v="20"/>
    <x v="0"/>
    <s v="Port Jeremyland"/>
    <x v="1"/>
    <x v="9"/>
    <x v="196"/>
    <n v="379.32"/>
    <x v="3"/>
    <x v="0"/>
    <n v="5"/>
    <x v="0"/>
    <x v="3"/>
  </r>
  <r>
    <s v="ae34ecac-750e-4edf-a696-55b9d0f3fd01"/>
    <n v="20"/>
    <x v="2"/>
    <s v="Mahoneymouth"/>
    <x v="1"/>
    <x v="11"/>
    <x v="53"/>
    <n v="135.26"/>
    <x v="2"/>
    <x v="0"/>
    <n v="3"/>
    <x v="0"/>
    <x v="3"/>
  </r>
  <r>
    <s v="355e9db5-15f8-47bf-81c9-e4de2ceba03b"/>
    <n v="58"/>
    <x v="2"/>
    <s v="Lake Tabitha"/>
    <x v="1"/>
    <x v="9"/>
    <x v="291"/>
    <n v="176.39"/>
    <x v="2"/>
    <x v="0"/>
    <n v="1"/>
    <x v="1"/>
    <x v="2"/>
  </r>
  <r>
    <s v="86cd2d51-43bd-4ce9-bcf4-cf8dbcb15db1"/>
    <n v="41"/>
    <x v="1"/>
    <s v="North Willie"/>
    <x v="3"/>
    <x v="7"/>
    <x v="303"/>
    <n v="389.68"/>
    <x v="0"/>
    <x v="0"/>
    <n v="2"/>
    <x v="0"/>
    <x v="1"/>
  </r>
  <r>
    <s v="b40cc0f2-5813-4ffd-a143-5df40e7b750d"/>
    <n v="47"/>
    <x v="1"/>
    <s v="East Rickyfurt"/>
    <x v="1"/>
    <x v="9"/>
    <x v="231"/>
    <n v="161.11000000000001"/>
    <x v="3"/>
    <x v="1"/>
    <n v="4"/>
    <x v="0"/>
    <x v="0"/>
  </r>
  <r>
    <s v="45fbebd1-0697-4d23-b444-42be67e6dc4f"/>
    <n v="47"/>
    <x v="1"/>
    <s v="North Josephfort"/>
    <x v="0"/>
    <x v="3"/>
    <x v="128"/>
    <n v="465.77"/>
    <x v="1"/>
    <x v="1"/>
    <n v="3"/>
    <x v="1"/>
    <x v="0"/>
  </r>
  <r>
    <s v="208c8a17-8b4d-440a-a7ae-b6361c1ebbba"/>
    <n v="40"/>
    <x v="0"/>
    <s v="Gibsonland"/>
    <x v="1"/>
    <x v="11"/>
    <x v="44"/>
    <n v="202.93"/>
    <x v="3"/>
    <x v="1"/>
    <n v="5"/>
    <x v="1"/>
    <x v="1"/>
  </r>
  <r>
    <s v="f9e6c17b-23cd-468b-8457-b90f120cb25d"/>
    <n v="22"/>
    <x v="0"/>
    <s v="Stacyview"/>
    <x v="3"/>
    <x v="5"/>
    <x v="243"/>
    <n v="354.78"/>
    <x v="2"/>
    <x v="1"/>
    <n v="4"/>
    <x v="0"/>
    <x v="3"/>
  </r>
  <r>
    <s v="3cbacf3e-475c-4988-8044-73033abcb196"/>
    <n v="39"/>
    <x v="1"/>
    <s v="South Brandon"/>
    <x v="2"/>
    <x v="13"/>
    <x v="109"/>
    <n v="74.94"/>
    <x v="0"/>
    <x v="1"/>
    <n v="4"/>
    <x v="1"/>
    <x v="1"/>
  </r>
  <r>
    <s v="527748b8-ac37-4243-87b3-7518af632f5d"/>
    <n v="30"/>
    <x v="2"/>
    <s v="Andrewmouth"/>
    <x v="1"/>
    <x v="1"/>
    <x v="251"/>
    <n v="334.7"/>
    <x v="1"/>
    <x v="0"/>
    <n v="4"/>
    <x v="1"/>
    <x v="4"/>
  </r>
  <r>
    <s v="3784d836-8bfd-4e36-a884-2f725b3e9aa2"/>
    <n v="54"/>
    <x v="0"/>
    <s v="West Sheri"/>
    <x v="0"/>
    <x v="0"/>
    <x v="150"/>
    <n v="281.66000000000003"/>
    <x v="2"/>
    <x v="0"/>
    <n v="2"/>
    <x v="1"/>
    <x v="0"/>
  </r>
  <r>
    <s v="69b4473b-df29-40d7-aca9-a91f222a83b7"/>
    <n v="60"/>
    <x v="1"/>
    <s v="Marshalltown"/>
    <x v="3"/>
    <x v="8"/>
    <x v="241"/>
    <n v="77.959999999999994"/>
    <x v="2"/>
    <x v="0"/>
    <n v="1"/>
    <x v="1"/>
    <x v="2"/>
  </r>
  <r>
    <s v="ffadb442-5b5d-49be-bb60-a0862ad49f36"/>
    <n v="57"/>
    <x v="0"/>
    <s v="West Vincent"/>
    <x v="1"/>
    <x v="15"/>
    <x v="29"/>
    <n v="284.39"/>
    <x v="1"/>
    <x v="1"/>
    <n v="1"/>
    <x v="0"/>
    <x v="2"/>
  </r>
  <r>
    <s v="fec151b3-1635-4f29-a7ac-8f0f95755511"/>
    <n v="43"/>
    <x v="2"/>
    <s v="Lake Brandyside"/>
    <x v="1"/>
    <x v="9"/>
    <x v="299"/>
    <n v="356.6"/>
    <x v="0"/>
    <x v="0"/>
    <n v="2"/>
    <x v="1"/>
    <x v="1"/>
  </r>
  <r>
    <s v="a223702d-2fd5-4473-9785-a0c22ddc48cf"/>
    <n v="20"/>
    <x v="1"/>
    <s v="Michaelburgh"/>
    <x v="2"/>
    <x v="13"/>
    <x v="281"/>
    <n v="426.36"/>
    <x v="1"/>
    <x v="1"/>
    <n v="4"/>
    <x v="1"/>
    <x v="3"/>
  </r>
  <r>
    <s v="494d746b-e456-4efd-af66-5546f1317690"/>
    <n v="45"/>
    <x v="0"/>
    <s v="Theresafurt"/>
    <x v="2"/>
    <x v="12"/>
    <x v="345"/>
    <n v="272.42"/>
    <x v="0"/>
    <x v="1"/>
    <n v="4"/>
    <x v="1"/>
    <x v="1"/>
  </r>
  <r>
    <s v="6b486b0c-ce2c-4d14-85a1-d9058e9dba6a"/>
    <n v="50"/>
    <x v="1"/>
    <s v="Bellshire"/>
    <x v="1"/>
    <x v="9"/>
    <x v="249"/>
    <n v="470.55"/>
    <x v="0"/>
    <x v="0"/>
    <n v="4"/>
    <x v="0"/>
    <x v="0"/>
  </r>
  <r>
    <s v="ef8ad170-1ea9-4be4-948f-adebbfcd7300"/>
    <n v="55"/>
    <x v="0"/>
    <s v="Brittanychester"/>
    <x v="1"/>
    <x v="1"/>
    <x v="189"/>
    <n v="217.29"/>
    <x v="0"/>
    <x v="0"/>
    <n v="4"/>
    <x v="1"/>
    <x v="0"/>
  </r>
  <r>
    <s v="1e134fb8-c6ce-49db-bf5c-269d09f00af0"/>
    <n v="32"/>
    <x v="1"/>
    <s v="Lake Faith"/>
    <x v="1"/>
    <x v="1"/>
    <x v="251"/>
    <n v="67.31"/>
    <x v="1"/>
    <x v="0"/>
    <n v="4"/>
    <x v="0"/>
    <x v="4"/>
  </r>
  <r>
    <s v="c640c65a-0eef-4700-ba8f-763d5ff87d71"/>
    <n v="34"/>
    <x v="0"/>
    <s v="Julieberg"/>
    <x v="1"/>
    <x v="11"/>
    <x v="232"/>
    <n v="351.24"/>
    <x v="1"/>
    <x v="1"/>
    <n v="4"/>
    <x v="0"/>
    <x v="4"/>
  </r>
  <r>
    <s v="59cc5f57-6fe8-4e28-8496-10eef38bdd43"/>
    <n v="27"/>
    <x v="0"/>
    <s v="New Tina"/>
    <x v="0"/>
    <x v="4"/>
    <x v="254"/>
    <n v="283.95999999999998"/>
    <x v="1"/>
    <x v="1"/>
    <n v="5"/>
    <x v="0"/>
    <x v="4"/>
  </r>
  <r>
    <s v="0be85bba-9605-49dd-95a0-7733e365fdc0"/>
    <n v="59"/>
    <x v="0"/>
    <s v="Carlyville"/>
    <x v="2"/>
    <x v="12"/>
    <x v="7"/>
    <n v="262.67"/>
    <x v="0"/>
    <x v="0"/>
    <n v="1"/>
    <x v="0"/>
    <x v="2"/>
  </r>
  <r>
    <s v="094814eb-0b8e-412d-a386-2feaa1213654"/>
    <n v="45"/>
    <x v="0"/>
    <s v="South Michellebury"/>
    <x v="0"/>
    <x v="3"/>
    <x v="89"/>
    <n v="388.06"/>
    <x v="0"/>
    <x v="1"/>
    <n v="1"/>
    <x v="0"/>
    <x v="1"/>
  </r>
  <r>
    <s v="7d03d9ae-fb57-47a7-8295-24fa6f12fc28"/>
    <n v="28"/>
    <x v="2"/>
    <s v="Castroshire"/>
    <x v="3"/>
    <x v="14"/>
    <x v="182"/>
    <n v="432.18"/>
    <x v="3"/>
    <x v="0"/>
    <n v="4"/>
    <x v="0"/>
    <x v="4"/>
  </r>
  <r>
    <s v="1a812859-b775-4f45-92cc-55815bc0efd9"/>
    <n v="47"/>
    <x v="0"/>
    <s v="New Craig"/>
    <x v="2"/>
    <x v="13"/>
    <x v="70"/>
    <n v="424.91"/>
    <x v="0"/>
    <x v="1"/>
    <n v="5"/>
    <x v="0"/>
    <x v="0"/>
  </r>
  <r>
    <s v="52ec5961-0e1e-4653-aede-92bf2a219ce7"/>
    <n v="43"/>
    <x v="0"/>
    <s v="East Anthony"/>
    <x v="3"/>
    <x v="7"/>
    <x v="204"/>
    <n v="92.42"/>
    <x v="2"/>
    <x v="0"/>
    <n v="3"/>
    <x v="0"/>
    <x v="1"/>
  </r>
  <r>
    <s v="b4a1edc3-d2cc-4a1a-bc17-08c60e8e9e67"/>
    <n v="29"/>
    <x v="0"/>
    <s v="New Catherine"/>
    <x v="1"/>
    <x v="9"/>
    <x v="25"/>
    <n v="200.08"/>
    <x v="1"/>
    <x v="1"/>
    <n v="2"/>
    <x v="1"/>
    <x v="4"/>
  </r>
  <r>
    <s v="78e107c8-e102-4544-afdc-7ac224674174"/>
    <n v="57"/>
    <x v="2"/>
    <s v="South Marcushaven"/>
    <x v="1"/>
    <x v="9"/>
    <x v="237"/>
    <n v="196.61"/>
    <x v="2"/>
    <x v="0"/>
    <n v="2"/>
    <x v="0"/>
    <x v="2"/>
  </r>
  <r>
    <s v="382ea563-106b-4dfc-a158-176c4c34f8b7"/>
    <n v="28"/>
    <x v="0"/>
    <s v="East Richardmouth"/>
    <x v="2"/>
    <x v="6"/>
    <x v="302"/>
    <n v="393.14"/>
    <x v="0"/>
    <x v="0"/>
    <n v="5"/>
    <x v="0"/>
    <x v="4"/>
  </r>
  <r>
    <s v="ac30e784-9e43-49f4-8549-9b5a76c5b695"/>
    <n v="45"/>
    <x v="0"/>
    <s v="Longview"/>
    <x v="3"/>
    <x v="7"/>
    <x v="20"/>
    <n v="420.32"/>
    <x v="1"/>
    <x v="1"/>
    <n v="1"/>
    <x v="1"/>
    <x v="1"/>
  </r>
  <r>
    <s v="a99e65e2-e340-4606-8cc5-2ac0660dd6c6"/>
    <n v="22"/>
    <x v="1"/>
    <s v="Coleburgh"/>
    <x v="1"/>
    <x v="9"/>
    <x v="72"/>
    <n v="376.37"/>
    <x v="2"/>
    <x v="0"/>
    <n v="2"/>
    <x v="0"/>
    <x v="3"/>
  </r>
  <r>
    <s v="4d045e7e-474c-41ef-bc95-5eaff4608e5e"/>
    <n v="39"/>
    <x v="0"/>
    <s v="North Angela"/>
    <x v="2"/>
    <x v="2"/>
    <x v="183"/>
    <n v="378.97"/>
    <x v="3"/>
    <x v="1"/>
    <n v="3"/>
    <x v="1"/>
    <x v="1"/>
  </r>
  <r>
    <s v="f1dd2cf7-3b25-4c16-bfcc-4ad97a5f92a0"/>
    <n v="44"/>
    <x v="0"/>
    <s v="Normanmouth"/>
    <x v="3"/>
    <x v="14"/>
    <x v="163"/>
    <n v="285.93"/>
    <x v="1"/>
    <x v="0"/>
    <n v="3"/>
    <x v="0"/>
    <x v="1"/>
  </r>
  <r>
    <s v="2e8562ed-babb-40c5-b49d-87cd14414363"/>
    <n v="60"/>
    <x v="0"/>
    <s v="Mitchellborough"/>
    <x v="3"/>
    <x v="14"/>
    <x v="59"/>
    <n v="21.07"/>
    <x v="0"/>
    <x v="1"/>
    <n v="3"/>
    <x v="0"/>
    <x v="2"/>
  </r>
  <r>
    <s v="ebc0a8a5-450a-4e44-a810-00543fd7ff38"/>
    <n v="55"/>
    <x v="2"/>
    <s v="Lake Sharon"/>
    <x v="3"/>
    <x v="8"/>
    <x v="353"/>
    <n v="102.35"/>
    <x v="1"/>
    <x v="1"/>
    <n v="2"/>
    <x v="1"/>
    <x v="0"/>
  </r>
  <r>
    <s v="c73ddc2e-60eb-42cf-817c-d3225f46777f"/>
    <n v="43"/>
    <x v="1"/>
    <s v="Caldwellborough"/>
    <x v="2"/>
    <x v="2"/>
    <x v="219"/>
    <n v="112.79"/>
    <x v="1"/>
    <x v="0"/>
    <n v="3"/>
    <x v="1"/>
    <x v="1"/>
  </r>
  <r>
    <s v="e6974e9e-27f0-4e84-82d7-16f213e5bb68"/>
    <n v="40"/>
    <x v="0"/>
    <s v="New Williamport"/>
    <x v="0"/>
    <x v="4"/>
    <x v="86"/>
    <n v="206.62"/>
    <x v="0"/>
    <x v="1"/>
    <n v="4"/>
    <x v="1"/>
    <x v="1"/>
  </r>
  <r>
    <s v="a9046af9-3866-432d-bebb-3b262c25d84d"/>
    <n v="40"/>
    <x v="2"/>
    <s v="Jimenezchester"/>
    <x v="2"/>
    <x v="2"/>
    <x v="40"/>
    <n v="28.21"/>
    <x v="3"/>
    <x v="0"/>
    <n v="1"/>
    <x v="0"/>
    <x v="1"/>
  </r>
  <r>
    <s v="084b4c32-34f7-4095-8236-fba0cda2c36c"/>
    <n v="26"/>
    <x v="0"/>
    <s v="North Rodneyville"/>
    <x v="2"/>
    <x v="6"/>
    <x v="252"/>
    <n v="104.68"/>
    <x v="0"/>
    <x v="1"/>
    <n v="2"/>
    <x v="0"/>
    <x v="4"/>
  </r>
  <r>
    <s v="fcb0abfd-137f-40e7-a45a-c934e3b785c7"/>
    <n v="27"/>
    <x v="2"/>
    <s v="Kevinville"/>
    <x v="2"/>
    <x v="2"/>
    <x v="194"/>
    <n v="325.56"/>
    <x v="3"/>
    <x v="0"/>
    <n v="1"/>
    <x v="0"/>
    <x v="4"/>
  </r>
  <r>
    <s v="71f24dea-bbfc-40d1-8fb4-f3c5725873ec"/>
    <n v="47"/>
    <x v="1"/>
    <s v="Port Johnathan"/>
    <x v="3"/>
    <x v="8"/>
    <x v="120"/>
    <n v="350.8"/>
    <x v="0"/>
    <x v="0"/>
    <n v="5"/>
    <x v="1"/>
    <x v="0"/>
  </r>
  <r>
    <s v="38a5f21b-2a8c-464b-86ed-00d92dc89247"/>
    <n v="38"/>
    <x v="2"/>
    <s v="Lake Jennifer"/>
    <x v="1"/>
    <x v="15"/>
    <x v="16"/>
    <n v="474.35"/>
    <x v="3"/>
    <x v="1"/>
    <n v="2"/>
    <x v="0"/>
    <x v="1"/>
  </r>
  <r>
    <s v="4eeed666-e038-4e38-8e29-c08ed571dbf9"/>
    <n v="24"/>
    <x v="2"/>
    <s v="North Nicholasmouth"/>
    <x v="0"/>
    <x v="4"/>
    <x v="118"/>
    <n v="332.09"/>
    <x v="1"/>
    <x v="0"/>
    <n v="1"/>
    <x v="1"/>
    <x v="3"/>
  </r>
  <r>
    <s v="433d9a31-d0b9-49e9-9fed-7a73b1cabf31"/>
    <n v="25"/>
    <x v="1"/>
    <s v="Gonzalezfurt"/>
    <x v="1"/>
    <x v="1"/>
    <x v="344"/>
    <n v="41.05"/>
    <x v="0"/>
    <x v="0"/>
    <n v="5"/>
    <x v="1"/>
    <x v="3"/>
  </r>
  <r>
    <s v="61f9b94d-19b0-4c5d-ad39-e35a3362e956"/>
    <n v="19"/>
    <x v="0"/>
    <s v="West Alexander"/>
    <x v="1"/>
    <x v="1"/>
    <x v="154"/>
    <n v="108.71"/>
    <x v="2"/>
    <x v="0"/>
    <n v="1"/>
    <x v="1"/>
    <x v="3"/>
  </r>
  <r>
    <s v="030bd8c7-ed1a-4d48-be40-5334e349e350"/>
    <n v="36"/>
    <x v="1"/>
    <s v="Dawnstad"/>
    <x v="1"/>
    <x v="15"/>
    <x v="158"/>
    <n v="105.57"/>
    <x v="3"/>
    <x v="0"/>
    <n v="3"/>
    <x v="0"/>
    <x v="1"/>
  </r>
  <r>
    <s v="27d38ec1-93c2-4fb9-a4c3-6eb016987744"/>
    <n v="21"/>
    <x v="1"/>
    <s v="North Tina"/>
    <x v="1"/>
    <x v="1"/>
    <x v="194"/>
    <n v="58.21"/>
    <x v="1"/>
    <x v="1"/>
    <n v="2"/>
    <x v="1"/>
    <x v="3"/>
  </r>
  <r>
    <s v="f356865f-9598-4a3d-85a4-44295c510ff5"/>
    <n v="24"/>
    <x v="2"/>
    <s v="Lake Michellechester"/>
    <x v="1"/>
    <x v="1"/>
    <x v="187"/>
    <n v="344.13"/>
    <x v="0"/>
    <x v="1"/>
    <n v="1"/>
    <x v="1"/>
    <x v="3"/>
  </r>
  <r>
    <s v="3f12e17d-2507-4022-9473-2fb3bc648470"/>
    <n v="47"/>
    <x v="2"/>
    <s v="Debbiemouth"/>
    <x v="3"/>
    <x v="14"/>
    <x v="217"/>
    <n v="427.94"/>
    <x v="0"/>
    <x v="1"/>
    <n v="4"/>
    <x v="0"/>
    <x v="0"/>
  </r>
  <r>
    <s v="efcbafda-368c-4faf-ae62-c7b3a8b4db37"/>
    <n v="29"/>
    <x v="1"/>
    <s v="Port Michaelhaven"/>
    <x v="0"/>
    <x v="10"/>
    <x v="236"/>
    <n v="212.13"/>
    <x v="0"/>
    <x v="1"/>
    <n v="5"/>
    <x v="0"/>
    <x v="4"/>
  </r>
  <r>
    <s v="c1df1e7b-6656-47a5-8198-2cbe4d14f966"/>
    <n v="56"/>
    <x v="1"/>
    <s v="Perkinsmouth"/>
    <x v="3"/>
    <x v="8"/>
    <x v="51"/>
    <n v="280.83"/>
    <x v="0"/>
    <x v="0"/>
    <n v="2"/>
    <x v="1"/>
    <x v="2"/>
  </r>
  <r>
    <s v="c00ad200-90f2-4eb5-aaf1-b8111e6b0470"/>
    <n v="58"/>
    <x v="0"/>
    <s v="Michaelland"/>
    <x v="1"/>
    <x v="1"/>
    <x v="106"/>
    <n v="49.98"/>
    <x v="3"/>
    <x v="1"/>
    <n v="2"/>
    <x v="1"/>
    <x v="2"/>
  </r>
  <r>
    <s v="90c4344f-63a3-406d-8538-a6882e6d3ac3"/>
    <n v="46"/>
    <x v="1"/>
    <s v="Walkerborough"/>
    <x v="2"/>
    <x v="2"/>
    <x v="317"/>
    <n v="431.82"/>
    <x v="2"/>
    <x v="1"/>
    <n v="4"/>
    <x v="0"/>
    <x v="0"/>
  </r>
  <r>
    <s v="1968e1cf-c29e-4968-8853-e6cdae914d63"/>
    <n v="44"/>
    <x v="2"/>
    <s v="Kellyborough"/>
    <x v="1"/>
    <x v="11"/>
    <x v="278"/>
    <n v="340.61"/>
    <x v="1"/>
    <x v="0"/>
    <n v="1"/>
    <x v="0"/>
    <x v="1"/>
  </r>
  <r>
    <s v="ee7682cd-d095-4822-8ac4-afe2d5084200"/>
    <n v="24"/>
    <x v="2"/>
    <s v="Longfurt"/>
    <x v="3"/>
    <x v="8"/>
    <x v="137"/>
    <n v="390.97"/>
    <x v="1"/>
    <x v="1"/>
    <n v="5"/>
    <x v="0"/>
    <x v="3"/>
  </r>
  <r>
    <s v="d88b2380-86be-4c3d-bc70-89daa0143d22"/>
    <n v="21"/>
    <x v="0"/>
    <s v="Caitlinmouth"/>
    <x v="3"/>
    <x v="5"/>
    <x v="135"/>
    <n v="445.79"/>
    <x v="0"/>
    <x v="0"/>
    <n v="2"/>
    <x v="0"/>
    <x v="3"/>
  </r>
  <r>
    <s v="f0f2c0d1-e25c-4453-9855-15ab346786d9"/>
    <n v="18"/>
    <x v="1"/>
    <s v="South Alejandro"/>
    <x v="3"/>
    <x v="8"/>
    <x v="112"/>
    <n v="222.55"/>
    <x v="1"/>
    <x v="1"/>
    <n v="1"/>
    <x v="0"/>
    <x v="3"/>
  </r>
  <r>
    <s v="91b4c162-b212-4ee3-bf39-30a56a35ca6f"/>
    <n v="52"/>
    <x v="0"/>
    <s v="Davidchester"/>
    <x v="3"/>
    <x v="14"/>
    <x v="3"/>
    <n v="460.94"/>
    <x v="0"/>
    <x v="0"/>
    <n v="5"/>
    <x v="1"/>
    <x v="0"/>
  </r>
  <r>
    <s v="f9bcaa54-ec10-4c5a-838f-01a9d55a0ac3"/>
    <n v="22"/>
    <x v="0"/>
    <s v="Meyersstad"/>
    <x v="1"/>
    <x v="11"/>
    <x v="238"/>
    <n v="191.01"/>
    <x v="2"/>
    <x v="1"/>
    <n v="4"/>
    <x v="0"/>
    <x v="3"/>
  </r>
  <r>
    <s v="5e44dd05-0afa-4b24-b13a-3ab3aaa91211"/>
    <n v="46"/>
    <x v="1"/>
    <s v="Boydfort"/>
    <x v="2"/>
    <x v="13"/>
    <x v="259"/>
    <n v="480.95"/>
    <x v="3"/>
    <x v="1"/>
    <n v="4"/>
    <x v="0"/>
    <x v="0"/>
  </r>
  <r>
    <s v="9003c831-de31-490f-876c-7ae4da5cec54"/>
    <n v="44"/>
    <x v="1"/>
    <s v="East Wendyport"/>
    <x v="2"/>
    <x v="2"/>
    <x v="215"/>
    <n v="273.67"/>
    <x v="2"/>
    <x v="0"/>
    <n v="2"/>
    <x v="1"/>
    <x v="1"/>
  </r>
  <r>
    <s v="75262e6b-e9d0-45a8-8f7b-677bc70b8b2d"/>
    <n v="56"/>
    <x v="2"/>
    <s v="Jonathanville"/>
    <x v="0"/>
    <x v="0"/>
    <x v="144"/>
    <n v="218.41"/>
    <x v="1"/>
    <x v="1"/>
    <n v="3"/>
    <x v="1"/>
    <x v="2"/>
  </r>
  <r>
    <s v="78c522a6-afc0-4917-ad7a-d0a334131780"/>
    <n v="43"/>
    <x v="2"/>
    <s v="Mooreside"/>
    <x v="0"/>
    <x v="3"/>
    <x v="209"/>
    <n v="122.93"/>
    <x v="3"/>
    <x v="1"/>
    <n v="3"/>
    <x v="1"/>
    <x v="1"/>
  </r>
  <r>
    <s v="9347c52f-b9f5-4d6a-97e9-56ccffd54968"/>
    <n v="36"/>
    <x v="0"/>
    <s v="Joymouth"/>
    <x v="0"/>
    <x v="3"/>
    <x v="310"/>
    <n v="394.06"/>
    <x v="0"/>
    <x v="0"/>
    <n v="4"/>
    <x v="1"/>
    <x v="1"/>
  </r>
  <r>
    <s v="b7d86c5a-ad3d-40b5-a48f-2640e1d75668"/>
    <n v="38"/>
    <x v="1"/>
    <s v="South Melissafort"/>
    <x v="0"/>
    <x v="10"/>
    <x v="355"/>
    <n v="182.54"/>
    <x v="2"/>
    <x v="1"/>
    <n v="5"/>
    <x v="0"/>
    <x v="1"/>
  </r>
  <r>
    <s v="2bdd76f8-1bf6-47b9-be26-d13f3b100d6a"/>
    <n v="45"/>
    <x v="1"/>
    <s v="Hunterport"/>
    <x v="0"/>
    <x v="10"/>
    <x v="284"/>
    <n v="58.45"/>
    <x v="1"/>
    <x v="0"/>
    <n v="4"/>
    <x v="1"/>
    <x v="1"/>
  </r>
  <r>
    <s v="bffef412-1860-41e6-8839-9da68b315596"/>
    <n v="32"/>
    <x v="1"/>
    <s v="Port Linda"/>
    <x v="1"/>
    <x v="9"/>
    <x v="279"/>
    <n v="338.46"/>
    <x v="1"/>
    <x v="1"/>
    <n v="3"/>
    <x v="0"/>
    <x v="4"/>
  </r>
  <r>
    <s v="abb94bdb-c84b-43a3-aecb-6a3bd0761f46"/>
    <n v="25"/>
    <x v="0"/>
    <s v="Robertostad"/>
    <x v="3"/>
    <x v="14"/>
    <x v="11"/>
    <n v="98.59"/>
    <x v="1"/>
    <x v="1"/>
    <n v="4"/>
    <x v="0"/>
    <x v="3"/>
  </r>
  <r>
    <s v="7f434b31-32e3-48c8-b658-d8bb01313957"/>
    <n v="22"/>
    <x v="0"/>
    <s v="East Debraland"/>
    <x v="0"/>
    <x v="4"/>
    <x v="193"/>
    <n v="389.73"/>
    <x v="1"/>
    <x v="1"/>
    <n v="4"/>
    <x v="0"/>
    <x v="3"/>
  </r>
  <r>
    <s v="931513c4-3655-4cbd-b89a-b45c533d40a7"/>
    <n v="29"/>
    <x v="1"/>
    <s v="West Melinda"/>
    <x v="1"/>
    <x v="15"/>
    <x v="272"/>
    <n v="12.65"/>
    <x v="2"/>
    <x v="1"/>
    <n v="3"/>
    <x v="1"/>
    <x v="4"/>
  </r>
  <r>
    <s v="b6f0b0d5-f09e-4354-8213-ecd729f0a8ce"/>
    <n v="25"/>
    <x v="0"/>
    <s v="South Cynthiaport"/>
    <x v="0"/>
    <x v="10"/>
    <x v="356"/>
    <n v="361.75"/>
    <x v="3"/>
    <x v="0"/>
    <n v="4"/>
    <x v="0"/>
    <x v="3"/>
  </r>
  <r>
    <s v="1bdebe2e-a777-4095-8362-4874cf6f681f"/>
    <n v="37"/>
    <x v="2"/>
    <s v="Pacetown"/>
    <x v="2"/>
    <x v="13"/>
    <x v="275"/>
    <n v="138.15"/>
    <x v="0"/>
    <x v="1"/>
    <n v="4"/>
    <x v="1"/>
    <x v="1"/>
  </r>
  <r>
    <s v="ea641459-72b5-4ec1-aeeb-8867f7bac94f"/>
    <n v="45"/>
    <x v="0"/>
    <s v="Murphytown"/>
    <x v="0"/>
    <x v="10"/>
    <x v="135"/>
    <n v="206.83"/>
    <x v="3"/>
    <x v="1"/>
    <n v="5"/>
    <x v="0"/>
    <x v="1"/>
  </r>
  <r>
    <s v="84cece2f-252f-4389-8a12-8d3cdf50a227"/>
    <n v="57"/>
    <x v="0"/>
    <s v="Port Rebekah"/>
    <x v="3"/>
    <x v="14"/>
    <x v="278"/>
    <n v="488.79"/>
    <x v="3"/>
    <x v="0"/>
    <n v="5"/>
    <x v="0"/>
    <x v="2"/>
  </r>
  <r>
    <s v="895a8e7e-ca37-4f2f-a057-29133af09bc7"/>
    <n v="30"/>
    <x v="0"/>
    <s v="East Tammyborough"/>
    <x v="0"/>
    <x v="10"/>
    <x v="28"/>
    <n v="337.13"/>
    <x v="2"/>
    <x v="1"/>
    <n v="4"/>
    <x v="1"/>
    <x v="4"/>
  </r>
  <r>
    <s v="14b238ab-c7ee-4b90-9022-7d578fc9c32e"/>
    <n v="39"/>
    <x v="0"/>
    <s v="Lake Eddiechester"/>
    <x v="0"/>
    <x v="10"/>
    <x v="274"/>
    <n v="36.299999999999997"/>
    <x v="3"/>
    <x v="1"/>
    <n v="5"/>
    <x v="0"/>
    <x v="1"/>
  </r>
  <r>
    <s v="61c18514-3e08-4458-a025-f5713f50cffb"/>
    <n v="45"/>
    <x v="2"/>
    <s v="North Amberburgh"/>
    <x v="3"/>
    <x v="5"/>
    <x v="33"/>
    <n v="399.33"/>
    <x v="0"/>
    <x v="1"/>
    <n v="4"/>
    <x v="0"/>
    <x v="1"/>
  </r>
  <r>
    <s v="bca9cc05-a6c8-44c2-85e3-f783683a59ae"/>
    <n v="48"/>
    <x v="1"/>
    <s v="Lake Janet"/>
    <x v="0"/>
    <x v="4"/>
    <x v="111"/>
    <n v="149.1"/>
    <x v="1"/>
    <x v="1"/>
    <n v="5"/>
    <x v="1"/>
    <x v="0"/>
  </r>
  <r>
    <s v="f463ad22-67f7-41d0-82d8-bf0e9647c044"/>
    <n v="22"/>
    <x v="1"/>
    <s v="Darlenetown"/>
    <x v="0"/>
    <x v="3"/>
    <x v="81"/>
    <n v="482.59"/>
    <x v="3"/>
    <x v="1"/>
    <n v="1"/>
    <x v="0"/>
    <x v="3"/>
  </r>
  <r>
    <s v="5ccad280-f199-4ac2-bb61-62f42d5f0561"/>
    <n v="48"/>
    <x v="0"/>
    <s v="Perryland"/>
    <x v="2"/>
    <x v="12"/>
    <x v="46"/>
    <n v="234.03"/>
    <x v="2"/>
    <x v="0"/>
    <n v="3"/>
    <x v="0"/>
    <x v="0"/>
  </r>
  <r>
    <s v="772eefd7-66a6-4883-961f-d1279f4c585f"/>
    <n v="18"/>
    <x v="2"/>
    <s v="Beckyhaven"/>
    <x v="3"/>
    <x v="5"/>
    <x v="252"/>
    <n v="58.47"/>
    <x v="3"/>
    <x v="1"/>
    <n v="4"/>
    <x v="1"/>
    <x v="3"/>
  </r>
  <r>
    <s v="a9d93bae-69aa-4519-9915-02fdece658e6"/>
    <n v="39"/>
    <x v="0"/>
    <s v="East Elizabeth"/>
    <x v="3"/>
    <x v="5"/>
    <x v="18"/>
    <n v="314.12"/>
    <x v="2"/>
    <x v="0"/>
    <n v="5"/>
    <x v="0"/>
    <x v="1"/>
  </r>
  <r>
    <s v="e541ac53-b86e-4704-a3d7-39b6476ecb75"/>
    <n v="30"/>
    <x v="0"/>
    <s v="North Michael"/>
    <x v="3"/>
    <x v="5"/>
    <x v="87"/>
    <n v="404.87"/>
    <x v="3"/>
    <x v="0"/>
    <n v="3"/>
    <x v="1"/>
    <x v="4"/>
  </r>
  <r>
    <s v="44a74d9f-f620-4947-9a26-be4ef7b02361"/>
    <n v="49"/>
    <x v="2"/>
    <s v="Debraview"/>
    <x v="1"/>
    <x v="1"/>
    <x v="106"/>
    <n v="463.77"/>
    <x v="2"/>
    <x v="0"/>
    <n v="2"/>
    <x v="0"/>
    <x v="0"/>
  </r>
  <r>
    <s v="2d71be90-a0e2-48fd-96c2-9ae54a1172be"/>
    <n v="19"/>
    <x v="1"/>
    <s v="Lake Ashley"/>
    <x v="3"/>
    <x v="5"/>
    <x v="192"/>
    <n v="327.83"/>
    <x v="0"/>
    <x v="1"/>
    <n v="3"/>
    <x v="0"/>
    <x v="3"/>
  </r>
  <r>
    <s v="c5822ea3-8317-410e-b80b-aff844f8581e"/>
    <n v="29"/>
    <x v="2"/>
    <s v="Jefferyside"/>
    <x v="1"/>
    <x v="15"/>
    <x v="310"/>
    <n v="47.39"/>
    <x v="3"/>
    <x v="1"/>
    <n v="4"/>
    <x v="0"/>
    <x v="4"/>
  </r>
  <r>
    <s v="5e4bce12-c468-48c1-8e7a-e22450b355b6"/>
    <n v="41"/>
    <x v="1"/>
    <s v="Port Dannyshire"/>
    <x v="2"/>
    <x v="12"/>
    <x v="23"/>
    <n v="201.55"/>
    <x v="1"/>
    <x v="0"/>
    <n v="2"/>
    <x v="1"/>
    <x v="1"/>
  </r>
  <r>
    <s v="87dfc3ea-a0d2-46a3-87a3-679ba0107a35"/>
    <n v="48"/>
    <x v="2"/>
    <s v="Charleston"/>
    <x v="2"/>
    <x v="12"/>
    <x v="156"/>
    <n v="114.18"/>
    <x v="0"/>
    <x v="1"/>
    <n v="2"/>
    <x v="0"/>
    <x v="0"/>
  </r>
  <r>
    <s v="e0962a85-fec4-4727-b156-5bbbcf184c21"/>
    <n v="52"/>
    <x v="1"/>
    <s v="New Robert"/>
    <x v="3"/>
    <x v="5"/>
    <x v="60"/>
    <n v="456.81"/>
    <x v="1"/>
    <x v="0"/>
    <n v="3"/>
    <x v="0"/>
    <x v="0"/>
  </r>
  <r>
    <s v="5ed90b5a-5032-4617-b81f-cdb56d1a59ac"/>
    <n v="23"/>
    <x v="0"/>
    <s v="East Catherinetown"/>
    <x v="0"/>
    <x v="3"/>
    <x v="253"/>
    <n v="16.23"/>
    <x v="2"/>
    <x v="1"/>
    <n v="5"/>
    <x v="0"/>
    <x v="3"/>
  </r>
  <r>
    <s v="69c5b1bf-4227-4d9a-9e49-40c7857ed7d5"/>
    <n v="46"/>
    <x v="2"/>
    <s v="Catherinemouth"/>
    <x v="3"/>
    <x v="14"/>
    <x v="90"/>
    <n v="28.68"/>
    <x v="1"/>
    <x v="0"/>
    <n v="1"/>
    <x v="1"/>
    <x v="0"/>
  </r>
  <r>
    <s v="99846c83-ae9c-4aa9-b534-97244ee740b2"/>
    <n v="39"/>
    <x v="0"/>
    <s v="Port David"/>
    <x v="1"/>
    <x v="9"/>
    <x v="145"/>
    <n v="51.09"/>
    <x v="3"/>
    <x v="1"/>
    <n v="1"/>
    <x v="0"/>
    <x v="1"/>
  </r>
  <r>
    <s v="e52c62cd-a0fb-4299-a811-1e1616b856b4"/>
    <n v="43"/>
    <x v="2"/>
    <s v="Michelechester"/>
    <x v="2"/>
    <x v="2"/>
    <x v="198"/>
    <n v="134.16999999999999"/>
    <x v="2"/>
    <x v="0"/>
    <n v="3"/>
    <x v="1"/>
    <x v="1"/>
  </r>
  <r>
    <s v="c00a6048-6aff-4cb6-97a3-5cb0f668fd2f"/>
    <n v="21"/>
    <x v="1"/>
    <s v="New Kayla"/>
    <x v="3"/>
    <x v="8"/>
    <x v="257"/>
    <n v="343.74"/>
    <x v="0"/>
    <x v="1"/>
    <n v="2"/>
    <x v="0"/>
    <x v="3"/>
  </r>
  <r>
    <s v="4f183b69-d69f-4615-8ce5-30014141e66f"/>
    <n v="56"/>
    <x v="2"/>
    <s v="Port Henry"/>
    <x v="0"/>
    <x v="0"/>
    <x v="130"/>
    <n v="427.32"/>
    <x v="2"/>
    <x v="0"/>
    <n v="1"/>
    <x v="1"/>
    <x v="2"/>
  </r>
  <r>
    <s v="84e3191d-3614-435e-8147-ab1c02b6fcfc"/>
    <n v="26"/>
    <x v="2"/>
    <s v="West Lucas"/>
    <x v="3"/>
    <x v="5"/>
    <x v="323"/>
    <n v="259.75"/>
    <x v="2"/>
    <x v="1"/>
    <n v="3"/>
    <x v="1"/>
    <x v="4"/>
  </r>
  <r>
    <s v="8069778d-01dd-4b78-9ad4-1650f23730ec"/>
    <n v="44"/>
    <x v="2"/>
    <s v="East Lisa"/>
    <x v="0"/>
    <x v="3"/>
    <x v="270"/>
    <n v="370.17"/>
    <x v="3"/>
    <x v="1"/>
    <n v="4"/>
    <x v="1"/>
    <x v="1"/>
  </r>
  <r>
    <s v="35734537-f308-4cfb-ab22-448bf11ca7e9"/>
    <n v="26"/>
    <x v="0"/>
    <s v="Lake Sandy"/>
    <x v="2"/>
    <x v="12"/>
    <x v="262"/>
    <n v="344.3"/>
    <x v="3"/>
    <x v="1"/>
    <n v="4"/>
    <x v="1"/>
    <x v="4"/>
  </r>
  <r>
    <s v="8cfd0a7d-f7fe-460b-8714-0560e08d1b73"/>
    <n v="39"/>
    <x v="0"/>
    <s v="New Lisa"/>
    <x v="0"/>
    <x v="0"/>
    <x v="16"/>
    <n v="42.98"/>
    <x v="3"/>
    <x v="1"/>
    <n v="5"/>
    <x v="1"/>
    <x v="1"/>
  </r>
  <r>
    <s v="9b5f19dd-9168-4405-bc1b-31a70a5ed925"/>
    <n v="39"/>
    <x v="0"/>
    <s v="Port Angelaton"/>
    <x v="3"/>
    <x v="8"/>
    <x v="352"/>
    <n v="490.64"/>
    <x v="2"/>
    <x v="1"/>
    <n v="1"/>
    <x v="0"/>
    <x v="1"/>
  </r>
  <r>
    <s v="ac6df859-188e-41eb-b8ea-7d6788e8899a"/>
    <n v="46"/>
    <x v="1"/>
    <s v="West Henry"/>
    <x v="1"/>
    <x v="1"/>
    <x v="333"/>
    <n v="109.67"/>
    <x v="3"/>
    <x v="1"/>
    <n v="3"/>
    <x v="0"/>
    <x v="0"/>
  </r>
  <r>
    <s v="95604fe2-7f5f-44ab-b9cc-52ebbb58d41c"/>
    <n v="37"/>
    <x v="2"/>
    <s v="Michellestad"/>
    <x v="0"/>
    <x v="3"/>
    <x v="179"/>
    <n v="108.82"/>
    <x v="1"/>
    <x v="0"/>
    <n v="3"/>
    <x v="1"/>
    <x v="1"/>
  </r>
  <r>
    <s v="15369825-236c-446b-a29e-b46b24747773"/>
    <n v="51"/>
    <x v="2"/>
    <s v="South Jeffreybury"/>
    <x v="0"/>
    <x v="3"/>
    <x v="188"/>
    <n v="357.69"/>
    <x v="1"/>
    <x v="1"/>
    <n v="5"/>
    <x v="1"/>
    <x v="0"/>
  </r>
  <r>
    <s v="989a7c25-a6fc-4168-9301-096a3c7579df"/>
    <n v="51"/>
    <x v="2"/>
    <s v="Port Joshua"/>
    <x v="2"/>
    <x v="6"/>
    <x v="360"/>
    <n v="164.05"/>
    <x v="0"/>
    <x v="1"/>
    <n v="1"/>
    <x v="0"/>
    <x v="0"/>
  </r>
  <r>
    <s v="7f5ea9d6-c388-4baf-a41d-f75c3fefe392"/>
    <n v="50"/>
    <x v="2"/>
    <s v="Annaton"/>
    <x v="1"/>
    <x v="9"/>
    <x v="186"/>
    <n v="227.6"/>
    <x v="3"/>
    <x v="0"/>
    <n v="3"/>
    <x v="1"/>
    <x v="0"/>
  </r>
  <r>
    <s v="1da5372e-2994-4f01-8d62-bdc86cbb100a"/>
    <n v="47"/>
    <x v="0"/>
    <s v="Port Yolanda"/>
    <x v="1"/>
    <x v="15"/>
    <x v="26"/>
    <n v="378.18"/>
    <x v="0"/>
    <x v="0"/>
    <n v="5"/>
    <x v="0"/>
    <x v="0"/>
  </r>
  <r>
    <s v="1ef3e913-56bf-48f9-b5f7-4e72c4dd1ef2"/>
    <n v="56"/>
    <x v="2"/>
    <s v="South Sharon"/>
    <x v="3"/>
    <x v="7"/>
    <x v="346"/>
    <n v="341.97"/>
    <x v="0"/>
    <x v="0"/>
    <n v="4"/>
    <x v="1"/>
    <x v="2"/>
  </r>
  <r>
    <s v="a0bb50b4-3f0c-401e-a7f7-8b5fe6495264"/>
    <n v="30"/>
    <x v="1"/>
    <s v="Lake Christophertown"/>
    <x v="2"/>
    <x v="13"/>
    <x v="89"/>
    <n v="11.47"/>
    <x v="0"/>
    <x v="1"/>
    <n v="3"/>
    <x v="1"/>
    <x v="4"/>
  </r>
  <r>
    <s v="4890cfde-5a2f-499d-8178-5b2968f65553"/>
    <n v="52"/>
    <x v="2"/>
    <s v="Andersonstad"/>
    <x v="0"/>
    <x v="0"/>
    <x v="330"/>
    <n v="345.28"/>
    <x v="1"/>
    <x v="1"/>
    <n v="2"/>
    <x v="0"/>
    <x v="0"/>
  </r>
  <r>
    <s v="1b0647da-8b3d-411c-9000-990b13d31115"/>
    <n v="29"/>
    <x v="1"/>
    <s v="South Teresaview"/>
    <x v="1"/>
    <x v="1"/>
    <x v="335"/>
    <n v="435.81"/>
    <x v="1"/>
    <x v="0"/>
    <n v="3"/>
    <x v="1"/>
    <x v="4"/>
  </r>
  <r>
    <s v="f68c2cbe-9a8c-4de0-b7df-0aabe72498e0"/>
    <n v="36"/>
    <x v="0"/>
    <s v="East Maryfort"/>
    <x v="0"/>
    <x v="0"/>
    <x v="269"/>
    <n v="79.540000000000006"/>
    <x v="1"/>
    <x v="1"/>
    <n v="3"/>
    <x v="1"/>
    <x v="1"/>
  </r>
  <r>
    <s v="89e4c8a6-5ba8-4b84-943c-49b19c634a8d"/>
    <n v="30"/>
    <x v="2"/>
    <s v="East Amber"/>
    <x v="2"/>
    <x v="12"/>
    <x v="89"/>
    <n v="55.18"/>
    <x v="1"/>
    <x v="1"/>
    <n v="5"/>
    <x v="0"/>
    <x v="4"/>
  </r>
  <r>
    <s v="f44108c9-dba2-4f9f-9082-2e4afc7d654a"/>
    <n v="42"/>
    <x v="2"/>
    <s v="Lake Theresaport"/>
    <x v="0"/>
    <x v="4"/>
    <x v="275"/>
    <n v="490.67"/>
    <x v="2"/>
    <x v="0"/>
    <n v="3"/>
    <x v="0"/>
    <x v="1"/>
  </r>
  <r>
    <s v="0f369f7e-cb0d-4af1-92e9-a14c7185e6e3"/>
    <n v="24"/>
    <x v="0"/>
    <s v="Lake Michael"/>
    <x v="2"/>
    <x v="12"/>
    <x v="356"/>
    <n v="288.57"/>
    <x v="1"/>
    <x v="0"/>
    <n v="1"/>
    <x v="1"/>
    <x v="3"/>
  </r>
  <r>
    <s v="3aa7eaf6-5454-4907-a284-c5c6d3d2f734"/>
    <n v="31"/>
    <x v="2"/>
    <s v="Briannafort"/>
    <x v="3"/>
    <x v="14"/>
    <x v="76"/>
    <n v="215.34"/>
    <x v="0"/>
    <x v="0"/>
    <n v="3"/>
    <x v="0"/>
    <x v="4"/>
  </r>
  <r>
    <s v="37e536ff-875f-4fb2-81f8-f65256a1367a"/>
    <n v="37"/>
    <x v="2"/>
    <s v="Port Kellymouth"/>
    <x v="3"/>
    <x v="14"/>
    <x v="363"/>
    <n v="405.25"/>
    <x v="0"/>
    <x v="1"/>
    <n v="3"/>
    <x v="1"/>
    <x v="1"/>
  </r>
  <r>
    <s v="b755c7b4-e015-4fd9-b68c-c643b63b04a0"/>
    <n v="54"/>
    <x v="0"/>
    <s v="Ballmouth"/>
    <x v="1"/>
    <x v="15"/>
    <x v="110"/>
    <n v="157.29"/>
    <x v="2"/>
    <x v="1"/>
    <n v="3"/>
    <x v="1"/>
    <x v="0"/>
  </r>
  <r>
    <s v="702672d1-3247-489a-84d7-f027cdf27b8d"/>
    <n v="45"/>
    <x v="0"/>
    <s v="East Andrea"/>
    <x v="1"/>
    <x v="1"/>
    <x v="3"/>
    <n v="418.61"/>
    <x v="0"/>
    <x v="0"/>
    <n v="1"/>
    <x v="1"/>
    <x v="1"/>
  </r>
  <r>
    <s v="023daedc-ff04-4125-aa55-7c95781cd993"/>
    <n v="41"/>
    <x v="1"/>
    <s v="Lake Marcus"/>
    <x v="2"/>
    <x v="2"/>
    <x v="236"/>
    <n v="215.4"/>
    <x v="0"/>
    <x v="0"/>
    <n v="4"/>
    <x v="1"/>
    <x v="1"/>
  </r>
  <r>
    <s v="48f7a3e6-3f1f-4454-80c8-8c167d786706"/>
    <n v="26"/>
    <x v="1"/>
    <s v="South Melissaberg"/>
    <x v="0"/>
    <x v="0"/>
    <x v="4"/>
    <n v="398.51"/>
    <x v="2"/>
    <x v="0"/>
    <n v="1"/>
    <x v="0"/>
    <x v="4"/>
  </r>
  <r>
    <s v="bfc9680b-e4cb-4451-9311-dee091f15cec"/>
    <n v="27"/>
    <x v="0"/>
    <s v="Bethtown"/>
    <x v="0"/>
    <x v="0"/>
    <x v="86"/>
    <n v="315.16000000000003"/>
    <x v="1"/>
    <x v="1"/>
    <n v="1"/>
    <x v="1"/>
    <x v="4"/>
  </r>
  <r>
    <s v="a22dcafd-2b5f-46e4-bb24-951c4575b865"/>
    <n v="26"/>
    <x v="2"/>
    <s v="Sanderstown"/>
    <x v="3"/>
    <x v="5"/>
    <x v="152"/>
    <n v="457.83"/>
    <x v="1"/>
    <x v="1"/>
    <n v="5"/>
    <x v="0"/>
    <x v="4"/>
  </r>
  <r>
    <s v="d96a861e-52d4-4933-9bda-c4e2ba5d8f11"/>
    <n v="45"/>
    <x v="1"/>
    <s v="New Kayla"/>
    <x v="3"/>
    <x v="14"/>
    <x v="332"/>
    <n v="295.25"/>
    <x v="3"/>
    <x v="1"/>
    <n v="5"/>
    <x v="0"/>
    <x v="1"/>
  </r>
  <r>
    <s v="80106adc-2a27-44ec-89f6-554ef48285c6"/>
    <n v="46"/>
    <x v="1"/>
    <s v="South Shelby"/>
    <x v="1"/>
    <x v="15"/>
    <x v="40"/>
    <n v="37.76"/>
    <x v="2"/>
    <x v="1"/>
    <n v="5"/>
    <x v="1"/>
    <x v="0"/>
  </r>
  <r>
    <s v="8358322a-5aa9-46b0-9924-34901dc79898"/>
    <n v="51"/>
    <x v="2"/>
    <s v="Thomasfort"/>
    <x v="3"/>
    <x v="14"/>
    <x v="301"/>
    <n v="180"/>
    <x v="1"/>
    <x v="0"/>
    <n v="4"/>
    <x v="0"/>
    <x v="0"/>
  </r>
  <r>
    <s v="6953754b-34bf-4746-b008-7b6e5daec6f0"/>
    <n v="54"/>
    <x v="2"/>
    <s v="West Joy"/>
    <x v="0"/>
    <x v="10"/>
    <x v="132"/>
    <n v="240.38"/>
    <x v="3"/>
    <x v="0"/>
    <n v="1"/>
    <x v="0"/>
    <x v="0"/>
  </r>
  <r>
    <s v="41b6a4fb-e1bc-4bb4-a2b5-cb37ae67e54c"/>
    <n v="27"/>
    <x v="0"/>
    <s v="Maryville"/>
    <x v="1"/>
    <x v="9"/>
    <x v="82"/>
    <n v="338.67"/>
    <x v="3"/>
    <x v="0"/>
    <n v="1"/>
    <x v="0"/>
    <x v="4"/>
  </r>
  <r>
    <s v="8297f2f4-b4b6-4880-a766-c0a940cd5044"/>
    <n v="48"/>
    <x v="1"/>
    <s v="North Donnafurt"/>
    <x v="0"/>
    <x v="0"/>
    <x v="330"/>
    <n v="410.87"/>
    <x v="1"/>
    <x v="0"/>
    <n v="1"/>
    <x v="0"/>
    <x v="0"/>
  </r>
  <r>
    <s v="ed6c7efa-3a3a-4879-a970-3abcbdcca7a1"/>
    <n v="41"/>
    <x v="1"/>
    <s v="South Paulberg"/>
    <x v="3"/>
    <x v="7"/>
    <x v="232"/>
    <n v="270.77"/>
    <x v="0"/>
    <x v="0"/>
    <n v="5"/>
    <x v="1"/>
    <x v="1"/>
  </r>
  <r>
    <s v="b33c2b12-316d-4baa-99d6-70738bc49118"/>
    <n v="21"/>
    <x v="2"/>
    <s v="New Donnaborough"/>
    <x v="0"/>
    <x v="4"/>
    <x v="217"/>
    <n v="453.77"/>
    <x v="3"/>
    <x v="1"/>
    <n v="2"/>
    <x v="1"/>
    <x v="3"/>
  </r>
  <r>
    <s v="3827064b-5a8b-474b-b32d-cf71bedebe03"/>
    <n v="28"/>
    <x v="2"/>
    <s v="Mcgeemouth"/>
    <x v="2"/>
    <x v="6"/>
    <x v="134"/>
    <n v="306.08999999999997"/>
    <x v="2"/>
    <x v="1"/>
    <n v="2"/>
    <x v="1"/>
    <x v="4"/>
  </r>
  <r>
    <s v="4575a600-a7a9-42f3-84ea-4cea1a378240"/>
    <n v="59"/>
    <x v="2"/>
    <s v="Ryanland"/>
    <x v="0"/>
    <x v="0"/>
    <x v="194"/>
    <n v="213.51"/>
    <x v="0"/>
    <x v="1"/>
    <n v="2"/>
    <x v="0"/>
    <x v="2"/>
  </r>
  <r>
    <s v="ae8b64ab-4f4d-4ec1-8aa2-39be8120b71c"/>
    <n v="60"/>
    <x v="0"/>
    <s v="Michellestad"/>
    <x v="2"/>
    <x v="13"/>
    <x v="219"/>
    <n v="88.87"/>
    <x v="1"/>
    <x v="1"/>
    <n v="4"/>
    <x v="0"/>
    <x v="2"/>
  </r>
  <r>
    <s v="148d6207-5286-48a3-8abd-1e55b25c6b68"/>
    <n v="25"/>
    <x v="1"/>
    <s v="East Courtneyport"/>
    <x v="3"/>
    <x v="14"/>
    <x v="318"/>
    <n v="185.72"/>
    <x v="3"/>
    <x v="1"/>
    <n v="4"/>
    <x v="1"/>
    <x v="3"/>
  </r>
  <r>
    <s v="33271528-a124-40fc-a80c-39c9e9f27850"/>
    <n v="38"/>
    <x v="0"/>
    <s v="Lake Lisaburgh"/>
    <x v="1"/>
    <x v="15"/>
    <x v="88"/>
    <n v="38.4"/>
    <x v="1"/>
    <x v="1"/>
    <n v="4"/>
    <x v="0"/>
    <x v="1"/>
  </r>
  <r>
    <s v="ac9a21d4-3ede-4989-961d-b4931b95387d"/>
    <n v="31"/>
    <x v="2"/>
    <s v="Lake John"/>
    <x v="3"/>
    <x v="14"/>
    <x v="13"/>
    <n v="320.89999999999998"/>
    <x v="2"/>
    <x v="1"/>
    <n v="3"/>
    <x v="1"/>
    <x v="4"/>
  </r>
  <r>
    <s v="420d43de-54b5-4cbd-a471-70a69e1f1ecc"/>
    <n v="57"/>
    <x v="0"/>
    <s v="Millerport"/>
    <x v="3"/>
    <x v="14"/>
    <x v="144"/>
    <n v="39.159999999999997"/>
    <x v="3"/>
    <x v="0"/>
    <n v="4"/>
    <x v="1"/>
    <x v="2"/>
  </r>
  <r>
    <s v="19f8f962-37c7-4a7f-8b7f-9ca06ca7271b"/>
    <n v="39"/>
    <x v="0"/>
    <s v="Port Annestad"/>
    <x v="1"/>
    <x v="11"/>
    <x v="202"/>
    <n v="200.39"/>
    <x v="2"/>
    <x v="0"/>
    <n v="2"/>
    <x v="0"/>
    <x v="1"/>
  </r>
  <r>
    <s v="07bed755-7ed8-4bcf-985a-518cd9c0b22b"/>
    <n v="52"/>
    <x v="0"/>
    <s v="Port Michaelberg"/>
    <x v="2"/>
    <x v="2"/>
    <x v="18"/>
    <n v="105.7"/>
    <x v="2"/>
    <x v="1"/>
    <n v="5"/>
    <x v="1"/>
    <x v="0"/>
  </r>
  <r>
    <s v="b6987b0a-4487-43e7-a22b-593b812591c0"/>
    <n v="32"/>
    <x v="1"/>
    <s v="Port Angela"/>
    <x v="2"/>
    <x v="2"/>
    <x v="280"/>
    <n v="43.87"/>
    <x v="3"/>
    <x v="1"/>
    <n v="3"/>
    <x v="0"/>
    <x v="4"/>
  </r>
  <r>
    <s v="dbcfe6f0-c018-4663-aa27-a6d7c7cb62e4"/>
    <n v="50"/>
    <x v="1"/>
    <s v="Morenomouth"/>
    <x v="0"/>
    <x v="0"/>
    <x v="321"/>
    <n v="343.31"/>
    <x v="3"/>
    <x v="0"/>
    <n v="3"/>
    <x v="1"/>
    <x v="0"/>
  </r>
  <r>
    <s v="f3ad6514-7d80-4c57-91c7-f32074e10dba"/>
    <n v="60"/>
    <x v="2"/>
    <s v="South Scottside"/>
    <x v="0"/>
    <x v="4"/>
    <x v="196"/>
    <n v="343.04"/>
    <x v="0"/>
    <x v="1"/>
    <n v="4"/>
    <x v="1"/>
    <x v="2"/>
  </r>
  <r>
    <s v="ed3ae9b9-1efe-406a-9363-7366c53467d6"/>
    <n v="25"/>
    <x v="1"/>
    <s v="Jackiefurt"/>
    <x v="1"/>
    <x v="11"/>
    <x v="197"/>
    <n v="302.89999999999998"/>
    <x v="2"/>
    <x v="1"/>
    <n v="1"/>
    <x v="1"/>
    <x v="3"/>
  </r>
  <r>
    <s v="c8c8d9bd-99ac-4886-b560-0ab6b0816611"/>
    <n v="59"/>
    <x v="2"/>
    <s v="South Sarah"/>
    <x v="3"/>
    <x v="5"/>
    <x v="34"/>
    <n v="203.19"/>
    <x v="3"/>
    <x v="1"/>
    <n v="2"/>
    <x v="0"/>
    <x v="2"/>
  </r>
  <r>
    <s v="9e7a5d6b-38de-440f-bcdc-49000329a5ca"/>
    <n v="42"/>
    <x v="2"/>
    <s v="Richardland"/>
    <x v="1"/>
    <x v="11"/>
    <x v="266"/>
    <n v="145.30000000000001"/>
    <x v="1"/>
    <x v="0"/>
    <n v="1"/>
    <x v="0"/>
    <x v="1"/>
  </r>
  <r>
    <s v="c174659e-2938-4c4d-a0e3-faa251447719"/>
    <n v="38"/>
    <x v="2"/>
    <s v="New Jenniferfurt"/>
    <x v="0"/>
    <x v="10"/>
    <x v="292"/>
    <n v="277.73"/>
    <x v="1"/>
    <x v="0"/>
    <n v="5"/>
    <x v="1"/>
    <x v="1"/>
  </r>
  <r>
    <s v="535c20f0-f487-42bd-9fb8-528343402851"/>
    <n v="43"/>
    <x v="1"/>
    <s v="North Gregory"/>
    <x v="2"/>
    <x v="6"/>
    <x v="137"/>
    <n v="170.92"/>
    <x v="0"/>
    <x v="1"/>
    <n v="5"/>
    <x v="0"/>
    <x v="1"/>
  </r>
  <r>
    <s v="a5c4bc58-003a-496e-8537-9d86ce3a0015"/>
    <n v="32"/>
    <x v="1"/>
    <s v="Lorifort"/>
    <x v="3"/>
    <x v="7"/>
    <x v="244"/>
    <n v="320.67"/>
    <x v="1"/>
    <x v="1"/>
    <n v="4"/>
    <x v="0"/>
    <x v="4"/>
  </r>
  <r>
    <s v="f0b292cc-6af0-478b-a310-a7144b8a3e4b"/>
    <n v="23"/>
    <x v="0"/>
    <s v="Pollardberg"/>
    <x v="3"/>
    <x v="5"/>
    <x v="223"/>
    <n v="172.31"/>
    <x v="2"/>
    <x v="1"/>
    <n v="4"/>
    <x v="0"/>
    <x v="3"/>
  </r>
  <r>
    <s v="fc3de933-4289-4429-b8a1-7469ecebfeb3"/>
    <n v="18"/>
    <x v="2"/>
    <s v="Justintown"/>
    <x v="2"/>
    <x v="2"/>
    <x v="25"/>
    <n v="204.61"/>
    <x v="1"/>
    <x v="0"/>
    <n v="2"/>
    <x v="1"/>
    <x v="3"/>
  </r>
  <r>
    <s v="7f5f40b0-9cf7-4a50-9b8e-1d2198b11890"/>
    <n v="37"/>
    <x v="2"/>
    <s v="North Charlesside"/>
    <x v="2"/>
    <x v="12"/>
    <x v="66"/>
    <n v="157.59"/>
    <x v="1"/>
    <x v="1"/>
    <n v="4"/>
    <x v="0"/>
    <x v="1"/>
  </r>
  <r>
    <s v="b505f081-219c-46d9-9242-8c27eeda7fb7"/>
    <n v="48"/>
    <x v="0"/>
    <s v="Jenniferview"/>
    <x v="0"/>
    <x v="10"/>
    <x v="56"/>
    <n v="475.06"/>
    <x v="3"/>
    <x v="1"/>
    <n v="4"/>
    <x v="1"/>
    <x v="0"/>
  </r>
  <r>
    <s v="65f41dca-b446-4039-9cca-1f82d583179d"/>
    <n v="46"/>
    <x v="1"/>
    <s v="North Kevin"/>
    <x v="1"/>
    <x v="1"/>
    <x v="197"/>
    <n v="266.18"/>
    <x v="3"/>
    <x v="1"/>
    <n v="5"/>
    <x v="0"/>
    <x v="0"/>
  </r>
  <r>
    <s v="cf5591aa-8971-4f10-ac07-6e797f72f62a"/>
    <n v="40"/>
    <x v="0"/>
    <s v="Lake Hannahport"/>
    <x v="3"/>
    <x v="8"/>
    <x v="56"/>
    <n v="132.29"/>
    <x v="2"/>
    <x v="1"/>
    <n v="1"/>
    <x v="0"/>
    <x v="1"/>
  </r>
  <r>
    <s v="f0705ea7-ef03-48c1-b533-4263fe7dd16a"/>
    <n v="25"/>
    <x v="1"/>
    <s v="Harmonshire"/>
    <x v="0"/>
    <x v="0"/>
    <x v="310"/>
    <n v="227"/>
    <x v="2"/>
    <x v="1"/>
    <n v="2"/>
    <x v="0"/>
    <x v="3"/>
  </r>
  <r>
    <s v="7445a346-52d6-4fc8-80eb-dbb2c97664f6"/>
    <n v="50"/>
    <x v="2"/>
    <s v="South Michaelmouth"/>
    <x v="2"/>
    <x v="13"/>
    <x v="305"/>
    <n v="324.62"/>
    <x v="2"/>
    <x v="0"/>
    <n v="4"/>
    <x v="0"/>
    <x v="0"/>
  </r>
  <r>
    <s v="745970e4-710f-44e8-802e-3eb86e2c0d9f"/>
    <n v="48"/>
    <x v="0"/>
    <s v="New Jessicaburgh"/>
    <x v="1"/>
    <x v="1"/>
    <x v="143"/>
    <n v="342.52"/>
    <x v="3"/>
    <x v="1"/>
    <n v="2"/>
    <x v="1"/>
    <x v="0"/>
  </r>
  <r>
    <s v="7a41cb9f-d3de-4b66-8c38-f98b0c1afd94"/>
    <n v="45"/>
    <x v="0"/>
    <s v="North Dennis"/>
    <x v="0"/>
    <x v="4"/>
    <x v="312"/>
    <n v="142.82"/>
    <x v="1"/>
    <x v="1"/>
    <n v="5"/>
    <x v="1"/>
    <x v="1"/>
  </r>
  <r>
    <s v="79bb2431-a33a-491c-8e0f-9be767b74891"/>
    <n v="50"/>
    <x v="1"/>
    <s v="East Garretttown"/>
    <x v="2"/>
    <x v="12"/>
    <x v="17"/>
    <n v="446.83"/>
    <x v="3"/>
    <x v="1"/>
    <n v="3"/>
    <x v="0"/>
    <x v="0"/>
  </r>
  <r>
    <s v="0b954d21-ea8c-483e-a79f-b4985c5f7c72"/>
    <n v="52"/>
    <x v="2"/>
    <s v="Kevinville"/>
    <x v="3"/>
    <x v="5"/>
    <x v="21"/>
    <n v="345.95"/>
    <x v="1"/>
    <x v="0"/>
    <n v="4"/>
    <x v="0"/>
    <x v="0"/>
  </r>
  <r>
    <s v="77be4a0b-c58d-4482-9639-d0e1536997f3"/>
    <n v="26"/>
    <x v="1"/>
    <s v="Lake Yolandaberg"/>
    <x v="2"/>
    <x v="6"/>
    <x v="112"/>
    <n v="373.65"/>
    <x v="3"/>
    <x v="1"/>
    <n v="3"/>
    <x v="0"/>
    <x v="4"/>
  </r>
  <r>
    <s v="c63ce8b9-1095-4724-92ac-8df5d316b966"/>
    <n v="59"/>
    <x v="2"/>
    <s v="Kristaville"/>
    <x v="1"/>
    <x v="9"/>
    <x v="11"/>
    <n v="260.10000000000002"/>
    <x v="2"/>
    <x v="1"/>
    <n v="4"/>
    <x v="0"/>
    <x v="2"/>
  </r>
  <r>
    <s v="185ee03a-a21d-4af4-a138-af1837ab14bc"/>
    <n v="39"/>
    <x v="1"/>
    <s v="South Gregory"/>
    <x v="0"/>
    <x v="10"/>
    <x v="228"/>
    <n v="368.11"/>
    <x v="0"/>
    <x v="1"/>
    <n v="3"/>
    <x v="0"/>
    <x v="1"/>
  </r>
  <r>
    <s v="2e0f77e1-e89b-41ab-b043-0576e6399024"/>
    <n v="50"/>
    <x v="1"/>
    <s v="Burnsmouth"/>
    <x v="2"/>
    <x v="6"/>
    <x v="111"/>
    <n v="447.46"/>
    <x v="3"/>
    <x v="1"/>
    <n v="4"/>
    <x v="0"/>
    <x v="0"/>
  </r>
  <r>
    <s v="0af87351-1055-4278-81ba-9d10c79abfdf"/>
    <n v="36"/>
    <x v="1"/>
    <s v="Johnsonview"/>
    <x v="2"/>
    <x v="13"/>
    <x v="299"/>
    <n v="308.16000000000003"/>
    <x v="1"/>
    <x v="0"/>
    <n v="1"/>
    <x v="0"/>
    <x v="1"/>
  </r>
  <r>
    <s v="6a4b59ff-b047-4aaa-bd1b-24b41a4fec3b"/>
    <n v="28"/>
    <x v="1"/>
    <s v="North Charles"/>
    <x v="1"/>
    <x v="1"/>
    <x v="180"/>
    <n v="428.42"/>
    <x v="3"/>
    <x v="1"/>
    <n v="5"/>
    <x v="0"/>
    <x v="4"/>
  </r>
  <r>
    <s v="33d60851-17a7-4208-ad3c-66cc697335aa"/>
    <n v="57"/>
    <x v="2"/>
    <s v="Shawville"/>
    <x v="0"/>
    <x v="3"/>
    <x v="238"/>
    <n v="251.25"/>
    <x v="1"/>
    <x v="0"/>
    <n v="5"/>
    <x v="0"/>
    <x v="2"/>
  </r>
  <r>
    <s v="b3cf7913-dc3d-4e52-8149-5e003e125631"/>
    <n v="55"/>
    <x v="1"/>
    <s v="Joyberg"/>
    <x v="3"/>
    <x v="7"/>
    <x v="103"/>
    <n v="229.57"/>
    <x v="1"/>
    <x v="1"/>
    <n v="3"/>
    <x v="1"/>
    <x v="0"/>
  </r>
  <r>
    <s v="dd67c394-ae2d-4ba7-ba9b-164f00d0e87c"/>
    <n v="34"/>
    <x v="1"/>
    <s v="New Kevin"/>
    <x v="2"/>
    <x v="2"/>
    <x v="269"/>
    <n v="254.82"/>
    <x v="3"/>
    <x v="1"/>
    <n v="4"/>
    <x v="1"/>
    <x v="4"/>
  </r>
  <r>
    <s v="dbe8d854-51b2-4205-8bfc-e65030f0d6cc"/>
    <n v="18"/>
    <x v="2"/>
    <s v="North Frankborough"/>
    <x v="3"/>
    <x v="7"/>
    <x v="211"/>
    <n v="404.21"/>
    <x v="1"/>
    <x v="0"/>
    <n v="5"/>
    <x v="1"/>
    <x v="3"/>
  </r>
  <r>
    <s v="946bbb38-748e-4cf5-bd10-21353d01f9fa"/>
    <n v="42"/>
    <x v="0"/>
    <s v="East Kimberly"/>
    <x v="3"/>
    <x v="7"/>
    <x v="84"/>
    <n v="397.92"/>
    <x v="2"/>
    <x v="1"/>
    <n v="2"/>
    <x v="1"/>
    <x v="1"/>
  </r>
  <r>
    <s v="49b9e15d-3860-4f96-a0b7-a8be844df55f"/>
    <n v="19"/>
    <x v="2"/>
    <s v="South Elizabethport"/>
    <x v="2"/>
    <x v="13"/>
    <x v="35"/>
    <n v="168.73"/>
    <x v="2"/>
    <x v="1"/>
    <n v="3"/>
    <x v="0"/>
    <x v="3"/>
  </r>
  <r>
    <s v="991cb945-e689-49b7-a2f8-3b68f87aeb28"/>
    <n v="48"/>
    <x v="2"/>
    <s v="Kimberlyburgh"/>
    <x v="1"/>
    <x v="9"/>
    <x v="230"/>
    <n v="253.52"/>
    <x v="1"/>
    <x v="1"/>
    <n v="5"/>
    <x v="1"/>
    <x v="0"/>
  </r>
  <r>
    <s v="e00bb621-86e3-4c12-a7e7-7d90a2b84532"/>
    <n v="40"/>
    <x v="2"/>
    <s v="Elizabethland"/>
    <x v="3"/>
    <x v="14"/>
    <x v="126"/>
    <n v="334.09"/>
    <x v="3"/>
    <x v="1"/>
    <n v="3"/>
    <x v="0"/>
    <x v="1"/>
  </r>
  <r>
    <s v="f30bf660-ade4-4ca8-8031-0bfd93f6adcb"/>
    <n v="24"/>
    <x v="1"/>
    <s v="Robinsonmouth"/>
    <x v="2"/>
    <x v="13"/>
    <x v="295"/>
    <n v="37.32"/>
    <x v="1"/>
    <x v="0"/>
    <n v="5"/>
    <x v="0"/>
    <x v="3"/>
  </r>
  <r>
    <s v="15ce3cb1-3bba-4270-8f23-35ddb43ad32f"/>
    <n v="19"/>
    <x v="0"/>
    <s v="New Victor"/>
    <x v="1"/>
    <x v="15"/>
    <x v="223"/>
    <n v="275.25"/>
    <x v="3"/>
    <x v="1"/>
    <n v="3"/>
    <x v="0"/>
    <x v="3"/>
  </r>
  <r>
    <s v="9ebe4f15-61b8-488f-bc92-9b2ad889ae5f"/>
    <n v="39"/>
    <x v="2"/>
    <s v="Kellyton"/>
    <x v="2"/>
    <x v="13"/>
    <x v="15"/>
    <n v="44.43"/>
    <x v="0"/>
    <x v="0"/>
    <n v="2"/>
    <x v="1"/>
    <x v="1"/>
  </r>
  <r>
    <s v="7171de2b-be0b-45cf-9c69-15f5f54dc417"/>
    <n v="59"/>
    <x v="2"/>
    <s v="South Kennethfurt"/>
    <x v="2"/>
    <x v="13"/>
    <x v="208"/>
    <n v="94.84"/>
    <x v="0"/>
    <x v="1"/>
    <n v="3"/>
    <x v="1"/>
    <x v="2"/>
  </r>
  <r>
    <s v="874b313e-8c4a-441f-84c9-2117172e06e4"/>
    <n v="22"/>
    <x v="2"/>
    <s v="Danielbury"/>
    <x v="3"/>
    <x v="8"/>
    <x v="2"/>
    <n v="78.69"/>
    <x v="2"/>
    <x v="0"/>
    <n v="2"/>
    <x v="0"/>
    <x v="3"/>
  </r>
  <r>
    <s v="0bc489ed-37da-4b58-accf-ef5a3d3a75a5"/>
    <n v="19"/>
    <x v="2"/>
    <s v="North Emilyhaven"/>
    <x v="2"/>
    <x v="12"/>
    <x v="215"/>
    <n v="467.49"/>
    <x v="1"/>
    <x v="0"/>
    <n v="1"/>
    <x v="0"/>
    <x v="3"/>
  </r>
  <r>
    <s v="966b9f68-640f-4334-8605-c6c12654b863"/>
    <n v="53"/>
    <x v="0"/>
    <s v="West Davidville"/>
    <x v="3"/>
    <x v="14"/>
    <x v="258"/>
    <n v="40.31"/>
    <x v="0"/>
    <x v="0"/>
    <n v="1"/>
    <x v="0"/>
    <x v="0"/>
  </r>
  <r>
    <s v="63b5c181-0687-49e2-b008-189f2b58e926"/>
    <n v="24"/>
    <x v="0"/>
    <s v="West Jesus"/>
    <x v="0"/>
    <x v="0"/>
    <x v="27"/>
    <n v="176.09"/>
    <x v="3"/>
    <x v="1"/>
    <n v="2"/>
    <x v="1"/>
    <x v="3"/>
  </r>
  <r>
    <s v="46db2961-d3db-4b1e-bd73-2801a4bf4362"/>
    <n v="50"/>
    <x v="1"/>
    <s v="West Albert"/>
    <x v="0"/>
    <x v="0"/>
    <x v="350"/>
    <n v="213.69"/>
    <x v="2"/>
    <x v="0"/>
    <n v="4"/>
    <x v="1"/>
    <x v="0"/>
  </r>
  <r>
    <s v="75f84dba-6418-42e8-a148-67e71dc0dd37"/>
    <n v="57"/>
    <x v="0"/>
    <s v="Johnsonside"/>
    <x v="0"/>
    <x v="3"/>
    <x v="196"/>
    <n v="466.12"/>
    <x v="2"/>
    <x v="0"/>
    <n v="4"/>
    <x v="0"/>
    <x v="2"/>
  </r>
  <r>
    <s v="7b14fc0d-0d42-43aa-a027-54a8181c0c02"/>
    <n v="23"/>
    <x v="2"/>
    <s v="East Corystad"/>
    <x v="1"/>
    <x v="11"/>
    <x v="359"/>
    <n v="453.56"/>
    <x v="2"/>
    <x v="1"/>
    <n v="2"/>
    <x v="1"/>
    <x v="3"/>
  </r>
  <r>
    <s v="207eeefc-48f6-4009-ba56-968487a5e8d5"/>
    <n v="57"/>
    <x v="0"/>
    <s v="East Stacystad"/>
    <x v="0"/>
    <x v="0"/>
    <x v="83"/>
    <n v="447.59"/>
    <x v="3"/>
    <x v="0"/>
    <n v="4"/>
    <x v="1"/>
    <x v="2"/>
  </r>
  <r>
    <s v="c269c918-a059-4b50-9f59-e03551582875"/>
    <n v="21"/>
    <x v="2"/>
    <s v="West Morganmouth"/>
    <x v="0"/>
    <x v="4"/>
    <x v="98"/>
    <n v="249.55"/>
    <x v="3"/>
    <x v="1"/>
    <n v="1"/>
    <x v="0"/>
    <x v="3"/>
  </r>
  <r>
    <s v="93892ece-16e1-4a9c-97d0-9a16a8f70534"/>
    <n v="26"/>
    <x v="1"/>
    <s v="North Matthewfort"/>
    <x v="1"/>
    <x v="9"/>
    <x v="114"/>
    <n v="467.21"/>
    <x v="1"/>
    <x v="0"/>
    <n v="3"/>
    <x v="1"/>
    <x v="4"/>
  </r>
  <r>
    <s v="36a3d236-9956-4041-bd77-ba1c1228fa87"/>
    <n v="20"/>
    <x v="1"/>
    <s v="Terriport"/>
    <x v="1"/>
    <x v="15"/>
    <x v="264"/>
    <n v="159.9"/>
    <x v="1"/>
    <x v="1"/>
    <n v="5"/>
    <x v="1"/>
    <x v="3"/>
  </r>
  <r>
    <s v="d3e2908b-c6c2-4d8b-9f5c-e8fa19107405"/>
    <n v="40"/>
    <x v="0"/>
    <s v="Lake Hannahhaven"/>
    <x v="2"/>
    <x v="6"/>
    <x v="162"/>
    <n v="155.16"/>
    <x v="1"/>
    <x v="0"/>
    <n v="2"/>
    <x v="0"/>
    <x v="1"/>
  </r>
  <r>
    <s v="46392d42-a48a-493f-b7f4-c087a0d58639"/>
    <n v="19"/>
    <x v="2"/>
    <s v="New Mary"/>
    <x v="1"/>
    <x v="15"/>
    <x v="77"/>
    <n v="311.55"/>
    <x v="3"/>
    <x v="0"/>
    <n v="4"/>
    <x v="0"/>
    <x v="3"/>
  </r>
  <r>
    <s v="2877abb2-804a-4a96-a613-9592292a2d5d"/>
    <n v="60"/>
    <x v="0"/>
    <s v="Ashleymouth"/>
    <x v="2"/>
    <x v="12"/>
    <x v="12"/>
    <n v="382.81"/>
    <x v="2"/>
    <x v="0"/>
    <n v="2"/>
    <x v="0"/>
    <x v="2"/>
  </r>
  <r>
    <s v="9c7a69ce-fd6c-4ba8-9a84-925bc8cf2fa5"/>
    <n v="47"/>
    <x v="2"/>
    <s v="Jenkinston"/>
    <x v="0"/>
    <x v="3"/>
    <x v="256"/>
    <n v="30.17"/>
    <x v="1"/>
    <x v="0"/>
    <n v="4"/>
    <x v="1"/>
    <x v="0"/>
  </r>
  <r>
    <s v="a8767bc8-5465-4968-97ed-164649b65419"/>
    <n v="19"/>
    <x v="0"/>
    <s v="Kellyland"/>
    <x v="0"/>
    <x v="4"/>
    <x v="143"/>
    <n v="306.14"/>
    <x v="3"/>
    <x v="1"/>
    <n v="5"/>
    <x v="1"/>
    <x v="3"/>
  </r>
  <r>
    <s v="d5f1560c-5e05-49b9-b99a-2ba02d36082e"/>
    <n v="33"/>
    <x v="1"/>
    <s v="Jenniferland"/>
    <x v="0"/>
    <x v="4"/>
    <x v="167"/>
    <n v="351.67"/>
    <x v="1"/>
    <x v="1"/>
    <n v="5"/>
    <x v="0"/>
    <x v="4"/>
  </r>
  <r>
    <s v="2206ff59-4fda-430c-812c-fc4981c33e94"/>
    <n v="58"/>
    <x v="1"/>
    <s v="Cervantesberg"/>
    <x v="3"/>
    <x v="8"/>
    <x v="276"/>
    <n v="207.11"/>
    <x v="0"/>
    <x v="0"/>
    <n v="3"/>
    <x v="1"/>
    <x v="2"/>
  </r>
  <r>
    <s v="24b270f7-98ff-4e12-ab15-d94de35cb941"/>
    <n v="58"/>
    <x v="1"/>
    <s v="Teresaview"/>
    <x v="0"/>
    <x v="10"/>
    <x v="11"/>
    <n v="420.78"/>
    <x v="0"/>
    <x v="1"/>
    <n v="3"/>
    <x v="1"/>
    <x v="2"/>
  </r>
  <r>
    <s v="da2a059e-8d71-4d6f-bd31-4e9742348f0c"/>
    <n v="46"/>
    <x v="1"/>
    <s v="Vincentshire"/>
    <x v="0"/>
    <x v="10"/>
    <x v="95"/>
    <n v="312.74"/>
    <x v="1"/>
    <x v="1"/>
    <n v="3"/>
    <x v="0"/>
    <x v="0"/>
  </r>
  <r>
    <s v="351a75b4-43d2-4c37-8cef-0f2adde2c407"/>
    <n v="43"/>
    <x v="2"/>
    <s v="East Garrettfurt"/>
    <x v="3"/>
    <x v="14"/>
    <x v="260"/>
    <n v="103.1"/>
    <x v="1"/>
    <x v="0"/>
    <n v="2"/>
    <x v="1"/>
    <x v="1"/>
  </r>
  <r>
    <s v="8eb34c1d-4290-4516-8081-15470973d3a4"/>
    <n v="37"/>
    <x v="1"/>
    <s v="West Randall"/>
    <x v="3"/>
    <x v="14"/>
    <x v="30"/>
    <n v="232.07"/>
    <x v="0"/>
    <x v="0"/>
    <n v="5"/>
    <x v="0"/>
    <x v="1"/>
  </r>
  <r>
    <s v="e34dcdd1-013d-48a1-92df-0c26fa90d489"/>
    <n v="34"/>
    <x v="1"/>
    <s v="North Williamland"/>
    <x v="3"/>
    <x v="14"/>
    <x v="171"/>
    <n v="348.71"/>
    <x v="1"/>
    <x v="1"/>
    <n v="2"/>
    <x v="0"/>
    <x v="4"/>
  </r>
  <r>
    <s v="f0aa4084-0976-4873-b8c6-e5c7203d736e"/>
    <n v="25"/>
    <x v="2"/>
    <s v="Jameschester"/>
    <x v="1"/>
    <x v="1"/>
    <x v="105"/>
    <n v="258.45999999999998"/>
    <x v="3"/>
    <x v="0"/>
    <n v="3"/>
    <x v="0"/>
    <x v="3"/>
  </r>
  <r>
    <s v="d32f5ea9-6571-45b3-b28b-4cd6f8eefd7b"/>
    <n v="29"/>
    <x v="2"/>
    <s v="East Todd"/>
    <x v="2"/>
    <x v="6"/>
    <x v="83"/>
    <n v="312.94"/>
    <x v="2"/>
    <x v="1"/>
    <n v="1"/>
    <x v="0"/>
    <x v="4"/>
  </r>
  <r>
    <s v="7dcf31fa-09ef-481a-926e-c0f65d348db4"/>
    <n v="35"/>
    <x v="2"/>
    <s v="Estesmouth"/>
    <x v="0"/>
    <x v="0"/>
    <x v="257"/>
    <n v="285.12"/>
    <x v="1"/>
    <x v="0"/>
    <n v="5"/>
    <x v="1"/>
    <x v="4"/>
  </r>
  <r>
    <s v="8e84f1c7-2a7a-4ffe-ae55-2d97f3ad6aa9"/>
    <n v="28"/>
    <x v="2"/>
    <s v="East Dale"/>
    <x v="3"/>
    <x v="7"/>
    <x v="345"/>
    <n v="323.89"/>
    <x v="0"/>
    <x v="0"/>
    <n v="3"/>
    <x v="0"/>
    <x v="4"/>
  </r>
  <r>
    <s v="dab0a36c-0548-480d-82ad-1d45fa8122aa"/>
    <n v="52"/>
    <x v="2"/>
    <s v="South Cory"/>
    <x v="3"/>
    <x v="14"/>
    <x v="14"/>
    <n v="426.39"/>
    <x v="1"/>
    <x v="0"/>
    <n v="3"/>
    <x v="0"/>
    <x v="0"/>
  </r>
  <r>
    <s v="528dbd34-f736-4b48-ae94-0a54850fe35a"/>
    <n v="41"/>
    <x v="0"/>
    <s v="Wyattport"/>
    <x v="2"/>
    <x v="12"/>
    <x v="305"/>
    <n v="295.10000000000002"/>
    <x v="2"/>
    <x v="0"/>
    <n v="2"/>
    <x v="0"/>
    <x v="1"/>
  </r>
  <r>
    <s v="0e8dc06d-2b74-42ed-b369-2306c88ea61e"/>
    <n v="54"/>
    <x v="2"/>
    <s v="West Theresa"/>
    <x v="2"/>
    <x v="12"/>
    <x v="192"/>
    <n v="100.03"/>
    <x v="0"/>
    <x v="1"/>
    <n v="2"/>
    <x v="0"/>
    <x v="0"/>
  </r>
  <r>
    <s v="2cf85771-811d-42b7-9bd5-08f2c1c81efc"/>
    <n v="45"/>
    <x v="2"/>
    <s v="Lake Jimmyburgh"/>
    <x v="1"/>
    <x v="9"/>
    <x v="111"/>
    <n v="96.3"/>
    <x v="0"/>
    <x v="0"/>
    <n v="5"/>
    <x v="1"/>
    <x v="1"/>
  </r>
  <r>
    <s v="bfa22a85-a1c0-49b3-97fc-d6510ac6cfa6"/>
    <n v="22"/>
    <x v="1"/>
    <s v="Port Sarahfort"/>
    <x v="0"/>
    <x v="4"/>
    <x v="190"/>
    <n v="367.18"/>
    <x v="0"/>
    <x v="1"/>
    <n v="4"/>
    <x v="0"/>
    <x v="3"/>
  </r>
  <r>
    <s v="099768ef-5272-458f-b1e8-a03836c302f3"/>
    <n v="22"/>
    <x v="0"/>
    <s v="Rodriguezview"/>
    <x v="0"/>
    <x v="0"/>
    <x v="82"/>
    <n v="360.29"/>
    <x v="0"/>
    <x v="1"/>
    <n v="2"/>
    <x v="0"/>
    <x v="3"/>
  </r>
  <r>
    <s v="abcc261c-7fb5-4e05-a2c4-9c0a8df53adb"/>
    <n v="33"/>
    <x v="1"/>
    <s v="West Larryville"/>
    <x v="0"/>
    <x v="0"/>
    <x v="148"/>
    <n v="64.39"/>
    <x v="1"/>
    <x v="0"/>
    <n v="1"/>
    <x v="1"/>
    <x v="4"/>
  </r>
  <r>
    <s v="4f192bd6-ad08-4bd1-9498-ecc10406e5bf"/>
    <n v="36"/>
    <x v="1"/>
    <s v="North Donald"/>
    <x v="3"/>
    <x v="8"/>
    <x v="161"/>
    <n v="460.54"/>
    <x v="2"/>
    <x v="0"/>
    <n v="5"/>
    <x v="0"/>
    <x v="1"/>
  </r>
  <r>
    <s v="158b5b09-98f7-45ce-a6ee-47cc821584ae"/>
    <n v="54"/>
    <x v="0"/>
    <s v="North Ralphton"/>
    <x v="0"/>
    <x v="10"/>
    <x v="254"/>
    <n v="373.82"/>
    <x v="0"/>
    <x v="0"/>
    <n v="1"/>
    <x v="1"/>
    <x v="0"/>
  </r>
  <r>
    <s v="0015e39b-48d4-484a-b129-42218e86767e"/>
    <n v="39"/>
    <x v="0"/>
    <s v="Port Mary"/>
    <x v="2"/>
    <x v="6"/>
    <x v="141"/>
    <n v="389.13"/>
    <x v="3"/>
    <x v="1"/>
    <n v="5"/>
    <x v="0"/>
    <x v="1"/>
  </r>
  <r>
    <s v="aa1b2ad7-52e3-4800-b7cf-b776f23943c9"/>
    <n v="53"/>
    <x v="2"/>
    <s v="Port Debra"/>
    <x v="1"/>
    <x v="1"/>
    <x v="281"/>
    <n v="392.49"/>
    <x v="3"/>
    <x v="0"/>
    <n v="4"/>
    <x v="0"/>
    <x v="0"/>
  </r>
  <r>
    <s v="9bafde31-c7af-4ec2-bb8b-16eea7a993c3"/>
    <n v="56"/>
    <x v="1"/>
    <s v="South Taylorbury"/>
    <x v="3"/>
    <x v="5"/>
    <x v="147"/>
    <n v="370.87"/>
    <x v="2"/>
    <x v="1"/>
    <n v="4"/>
    <x v="0"/>
    <x v="2"/>
  </r>
  <r>
    <s v="a434039a-34c3-45ea-96fc-e82160847f91"/>
    <n v="23"/>
    <x v="0"/>
    <s v="Annestad"/>
    <x v="1"/>
    <x v="15"/>
    <x v="61"/>
    <n v="488.91"/>
    <x v="1"/>
    <x v="0"/>
    <n v="4"/>
    <x v="0"/>
    <x v="3"/>
  </r>
  <r>
    <s v="0eb7b365-f442-4b03-b297-f71047cf4e6e"/>
    <n v="53"/>
    <x v="1"/>
    <s v="Velezton"/>
    <x v="3"/>
    <x v="8"/>
    <x v="325"/>
    <n v="53.93"/>
    <x v="3"/>
    <x v="1"/>
    <n v="1"/>
    <x v="1"/>
    <x v="0"/>
  </r>
  <r>
    <s v="592b94a2-8662-41eb-8685-c2b943a8a447"/>
    <n v="45"/>
    <x v="1"/>
    <s v="Port Sabrinamouth"/>
    <x v="2"/>
    <x v="12"/>
    <x v="340"/>
    <n v="253.77"/>
    <x v="0"/>
    <x v="1"/>
    <n v="2"/>
    <x v="0"/>
    <x v="1"/>
  </r>
  <r>
    <s v="4fc79ac3-3127-4dea-b40d-ebf40805ae89"/>
    <n v="26"/>
    <x v="1"/>
    <s v="South Christinaview"/>
    <x v="0"/>
    <x v="10"/>
    <x v="217"/>
    <n v="129.18"/>
    <x v="1"/>
    <x v="1"/>
    <n v="3"/>
    <x v="0"/>
    <x v="4"/>
  </r>
  <r>
    <s v="815bc386-a36e-4faf-9b98-187ef3ac5f26"/>
    <n v="48"/>
    <x v="0"/>
    <s v="South Erinberg"/>
    <x v="0"/>
    <x v="4"/>
    <x v="32"/>
    <n v="399.8"/>
    <x v="3"/>
    <x v="1"/>
    <n v="2"/>
    <x v="1"/>
    <x v="0"/>
  </r>
  <r>
    <s v="ed82d5c0-1042-4a2b-91d2-56ac40aee909"/>
    <n v="50"/>
    <x v="1"/>
    <s v="West Maria"/>
    <x v="1"/>
    <x v="9"/>
    <x v="21"/>
    <n v="389.39"/>
    <x v="2"/>
    <x v="1"/>
    <n v="3"/>
    <x v="0"/>
    <x v="0"/>
  </r>
  <r>
    <s v="0681c8bb-3b17-4bc3-ab64-7d1e4980f0a9"/>
    <n v="36"/>
    <x v="2"/>
    <s v="North Maria"/>
    <x v="2"/>
    <x v="13"/>
    <x v="32"/>
    <n v="388.7"/>
    <x v="1"/>
    <x v="0"/>
    <n v="4"/>
    <x v="1"/>
    <x v="1"/>
  </r>
  <r>
    <s v="9982ece1-e46b-474b-b7ff-225cd03c0a97"/>
    <n v="26"/>
    <x v="2"/>
    <s v="Port Maryside"/>
    <x v="3"/>
    <x v="14"/>
    <x v="66"/>
    <n v="234.02"/>
    <x v="0"/>
    <x v="1"/>
    <n v="4"/>
    <x v="1"/>
    <x v="4"/>
  </r>
  <r>
    <s v="483ed483-de22-430c-a6c8-1512b1e23c31"/>
    <n v="36"/>
    <x v="1"/>
    <s v="Kristenview"/>
    <x v="1"/>
    <x v="1"/>
    <x v="289"/>
    <n v="134.68"/>
    <x v="0"/>
    <x v="0"/>
    <n v="4"/>
    <x v="1"/>
    <x v="1"/>
  </r>
  <r>
    <s v="171bfa69-afe3-48ff-8e8c-8da0e6c924da"/>
    <n v="27"/>
    <x v="1"/>
    <s v="Williamsshire"/>
    <x v="1"/>
    <x v="9"/>
    <x v="38"/>
    <n v="112.9"/>
    <x v="3"/>
    <x v="1"/>
    <n v="2"/>
    <x v="0"/>
    <x v="4"/>
  </r>
  <r>
    <s v="c31ce610-3f4b-4c4b-98db-a5ba51935319"/>
    <n v="46"/>
    <x v="0"/>
    <s v="West Brandonland"/>
    <x v="0"/>
    <x v="10"/>
    <x v="96"/>
    <n v="217.99"/>
    <x v="3"/>
    <x v="1"/>
    <n v="2"/>
    <x v="0"/>
    <x v="0"/>
  </r>
  <r>
    <s v="148132b5-36d1-44ff-897e-e56063199752"/>
    <n v="35"/>
    <x v="0"/>
    <s v="Campbelltown"/>
    <x v="0"/>
    <x v="4"/>
    <x v="29"/>
    <n v="53.98"/>
    <x v="3"/>
    <x v="1"/>
    <n v="1"/>
    <x v="0"/>
    <x v="4"/>
  </r>
  <r>
    <s v="aa8f7379-f7bd-4336-a74d-93db569940be"/>
    <n v="20"/>
    <x v="0"/>
    <s v="North Grantport"/>
    <x v="2"/>
    <x v="13"/>
    <x v="211"/>
    <n v="443.07"/>
    <x v="0"/>
    <x v="1"/>
    <n v="5"/>
    <x v="1"/>
    <x v="3"/>
  </r>
  <r>
    <s v="9c380fea-5ff5-444b-97f3-4b4245fec7c7"/>
    <n v="34"/>
    <x v="0"/>
    <s v="Erikaberg"/>
    <x v="2"/>
    <x v="13"/>
    <x v="99"/>
    <n v="87.74"/>
    <x v="2"/>
    <x v="1"/>
    <n v="1"/>
    <x v="0"/>
    <x v="4"/>
  </r>
  <r>
    <s v="e88acb48-bcdd-46f5-963d-dbcd39677922"/>
    <n v="51"/>
    <x v="2"/>
    <s v="Tannershire"/>
    <x v="3"/>
    <x v="8"/>
    <x v="198"/>
    <n v="266.31"/>
    <x v="1"/>
    <x v="1"/>
    <n v="4"/>
    <x v="1"/>
    <x v="0"/>
  </r>
  <r>
    <s v="1fbaab64-9fdb-41c8-b6ec-63b859903bbe"/>
    <n v="53"/>
    <x v="0"/>
    <s v="Lake Josephbury"/>
    <x v="0"/>
    <x v="10"/>
    <x v="338"/>
    <n v="417.44"/>
    <x v="0"/>
    <x v="0"/>
    <n v="5"/>
    <x v="1"/>
    <x v="0"/>
  </r>
  <r>
    <s v="1675e4f8-fed9-4fac-877c-7d4985afc99a"/>
    <n v="56"/>
    <x v="2"/>
    <s v="East Janet"/>
    <x v="3"/>
    <x v="5"/>
    <x v="314"/>
    <n v="497.39"/>
    <x v="0"/>
    <x v="1"/>
    <n v="5"/>
    <x v="0"/>
    <x v="2"/>
  </r>
  <r>
    <s v="b8c52a05-56a9-4d1e-aa50-626c3aa9e7d9"/>
    <n v="19"/>
    <x v="2"/>
    <s v="North Lisahaven"/>
    <x v="3"/>
    <x v="8"/>
    <x v="135"/>
    <n v="152.55000000000001"/>
    <x v="0"/>
    <x v="1"/>
    <n v="1"/>
    <x v="1"/>
    <x v="3"/>
  </r>
  <r>
    <s v="be06d849-6b63-4433-9ee9-ac2ac069d615"/>
    <n v="43"/>
    <x v="1"/>
    <s v="West Christopherport"/>
    <x v="3"/>
    <x v="8"/>
    <x v="216"/>
    <n v="462.74"/>
    <x v="0"/>
    <x v="1"/>
    <n v="3"/>
    <x v="1"/>
    <x v="1"/>
  </r>
  <r>
    <s v="9fbe125d-e1aa-4ff8-8f91-e0b1e2de6eac"/>
    <n v="42"/>
    <x v="0"/>
    <s v="East Deborah"/>
    <x v="2"/>
    <x v="6"/>
    <x v="274"/>
    <n v="161.61000000000001"/>
    <x v="0"/>
    <x v="1"/>
    <n v="2"/>
    <x v="0"/>
    <x v="1"/>
  </r>
  <r>
    <s v="d55d131d-7c35-401c-8bb4-0e11b9a1a301"/>
    <n v="46"/>
    <x v="1"/>
    <s v="New Valerie"/>
    <x v="3"/>
    <x v="7"/>
    <x v="301"/>
    <n v="11.88"/>
    <x v="0"/>
    <x v="1"/>
    <n v="5"/>
    <x v="0"/>
    <x v="0"/>
  </r>
  <r>
    <s v="e11c53c1-9d13-4ccf-85ef-afdd853e59c3"/>
    <n v="49"/>
    <x v="2"/>
    <s v="South Brenda"/>
    <x v="1"/>
    <x v="11"/>
    <x v="186"/>
    <n v="240.96"/>
    <x v="2"/>
    <x v="0"/>
    <n v="1"/>
    <x v="0"/>
    <x v="0"/>
  </r>
  <r>
    <s v="07469e5c-5941-4478-a4bf-203e5ee2a0d7"/>
    <n v="41"/>
    <x v="2"/>
    <s v="Baileytown"/>
    <x v="3"/>
    <x v="5"/>
    <x v="365"/>
    <n v="80.540000000000006"/>
    <x v="1"/>
    <x v="1"/>
    <n v="1"/>
    <x v="1"/>
    <x v="1"/>
  </r>
  <r>
    <s v="2e778b3b-5621-4cba-b232-b902e36892d0"/>
    <n v="47"/>
    <x v="1"/>
    <s v="Lake Josephside"/>
    <x v="0"/>
    <x v="4"/>
    <x v="286"/>
    <n v="460.81"/>
    <x v="3"/>
    <x v="1"/>
    <n v="4"/>
    <x v="1"/>
    <x v="0"/>
  </r>
  <r>
    <s v="1d5793c1-d844-4f4d-838c-ab37972befa5"/>
    <n v="24"/>
    <x v="0"/>
    <s v="Lake Shanestad"/>
    <x v="1"/>
    <x v="15"/>
    <x v="132"/>
    <n v="82.08"/>
    <x v="0"/>
    <x v="0"/>
    <n v="1"/>
    <x v="0"/>
    <x v="3"/>
  </r>
  <r>
    <s v="faa51545-3f1a-400d-8791-c658bab58235"/>
    <n v="46"/>
    <x v="2"/>
    <s v="Lake Shannonburgh"/>
    <x v="1"/>
    <x v="15"/>
    <x v="299"/>
    <n v="425.52"/>
    <x v="2"/>
    <x v="0"/>
    <n v="3"/>
    <x v="1"/>
    <x v="0"/>
  </r>
  <r>
    <s v="166541fe-1c53-4d5e-accc-cc731f37a062"/>
    <n v="55"/>
    <x v="1"/>
    <s v="Erikatown"/>
    <x v="3"/>
    <x v="8"/>
    <x v="316"/>
    <n v="402.99"/>
    <x v="0"/>
    <x v="1"/>
    <n v="4"/>
    <x v="1"/>
    <x v="0"/>
  </r>
  <r>
    <s v="a3c6c30c-6108-42a8-ab97-342dad35b9d9"/>
    <n v="60"/>
    <x v="0"/>
    <s v="Lake Aaronbury"/>
    <x v="3"/>
    <x v="5"/>
    <x v="220"/>
    <n v="281.95"/>
    <x v="2"/>
    <x v="0"/>
    <n v="2"/>
    <x v="1"/>
    <x v="2"/>
  </r>
  <r>
    <s v="e1185fc4-ca18-4c89-a5c5-cd129797fa0a"/>
    <n v="19"/>
    <x v="2"/>
    <s v="East Johnmouth"/>
    <x v="1"/>
    <x v="11"/>
    <x v="343"/>
    <n v="412.5"/>
    <x v="1"/>
    <x v="1"/>
    <n v="1"/>
    <x v="0"/>
    <x v="3"/>
  </r>
  <r>
    <s v="948667b7-017f-40d5-adc5-356591d39b0e"/>
    <n v="28"/>
    <x v="2"/>
    <s v="South Ryantown"/>
    <x v="1"/>
    <x v="9"/>
    <x v="319"/>
    <n v="115.21"/>
    <x v="3"/>
    <x v="1"/>
    <n v="4"/>
    <x v="0"/>
    <x v="4"/>
  </r>
  <r>
    <s v="9776962c-0ef2-41b0-a6fd-b97ee01e866d"/>
    <n v="54"/>
    <x v="1"/>
    <s v="East Johnton"/>
    <x v="0"/>
    <x v="4"/>
    <x v="281"/>
    <n v="329.15"/>
    <x v="3"/>
    <x v="0"/>
    <n v="4"/>
    <x v="0"/>
    <x v="0"/>
  </r>
  <r>
    <s v="beab382b-2e18-4b70-aa36-8ae4d75a3dee"/>
    <n v="45"/>
    <x v="0"/>
    <s v="Jacksonland"/>
    <x v="3"/>
    <x v="8"/>
    <x v="299"/>
    <n v="179.55"/>
    <x v="3"/>
    <x v="1"/>
    <n v="4"/>
    <x v="0"/>
    <x v="1"/>
  </r>
  <r>
    <s v="b2b061e1-8798-4e90-a072-c6667a3ad066"/>
    <n v="36"/>
    <x v="0"/>
    <s v="South Wayne"/>
    <x v="0"/>
    <x v="3"/>
    <x v="223"/>
    <n v="473.43"/>
    <x v="2"/>
    <x v="1"/>
    <n v="4"/>
    <x v="0"/>
    <x v="1"/>
  </r>
  <r>
    <s v="09b8ad5d-1ebb-4862-9bda-f348df6d61ae"/>
    <n v="31"/>
    <x v="1"/>
    <s v="Stewartshire"/>
    <x v="2"/>
    <x v="13"/>
    <x v="22"/>
    <n v="264.95"/>
    <x v="1"/>
    <x v="0"/>
    <n v="3"/>
    <x v="0"/>
    <x v="4"/>
  </r>
  <r>
    <s v="c4066a6a-1f49-4714-bfb4-a68ddeac4cc5"/>
    <n v="53"/>
    <x v="2"/>
    <s v="North Jason"/>
    <x v="0"/>
    <x v="3"/>
    <x v="245"/>
    <n v="461.08"/>
    <x v="2"/>
    <x v="0"/>
    <n v="1"/>
    <x v="0"/>
    <x v="0"/>
  </r>
  <r>
    <s v="fe9bd5e3-a224-4858-a6d5-1f6e94210e0e"/>
    <n v="41"/>
    <x v="0"/>
    <s v="Jordanville"/>
    <x v="2"/>
    <x v="2"/>
    <x v="216"/>
    <n v="377.28"/>
    <x v="2"/>
    <x v="0"/>
    <n v="5"/>
    <x v="1"/>
    <x v="1"/>
  </r>
  <r>
    <s v="efd91293-9505-4211-9df5-18806a7d74c0"/>
    <n v="49"/>
    <x v="2"/>
    <s v="Hernandezmouth"/>
    <x v="2"/>
    <x v="12"/>
    <x v="113"/>
    <n v="256.13"/>
    <x v="3"/>
    <x v="0"/>
    <n v="4"/>
    <x v="0"/>
    <x v="0"/>
  </r>
  <r>
    <s v="5964a71b-1b61-43c2-8637-91311dc82790"/>
    <n v="44"/>
    <x v="2"/>
    <s v="Cynthialand"/>
    <x v="3"/>
    <x v="14"/>
    <x v="14"/>
    <n v="105.12"/>
    <x v="2"/>
    <x v="0"/>
    <n v="4"/>
    <x v="1"/>
    <x v="1"/>
  </r>
  <r>
    <s v="db3038c6-a49f-450c-9902-5f4e03f89036"/>
    <n v="36"/>
    <x v="0"/>
    <s v="Lake Andrewborough"/>
    <x v="3"/>
    <x v="14"/>
    <x v="205"/>
    <n v="295.06"/>
    <x v="3"/>
    <x v="0"/>
    <n v="3"/>
    <x v="1"/>
    <x v="1"/>
  </r>
  <r>
    <s v="07dfd4a0-c722-427c-94ed-05f0094df69e"/>
    <n v="52"/>
    <x v="0"/>
    <s v="Port Paul"/>
    <x v="2"/>
    <x v="12"/>
    <x v="358"/>
    <n v="39"/>
    <x v="0"/>
    <x v="1"/>
    <n v="3"/>
    <x v="1"/>
    <x v="0"/>
  </r>
  <r>
    <s v="2db40ee6-5178-4674-8929-aebee32fb6ee"/>
    <n v="49"/>
    <x v="2"/>
    <s v="North Jonathanburgh"/>
    <x v="1"/>
    <x v="1"/>
    <x v="116"/>
    <n v="303.42"/>
    <x v="2"/>
    <x v="0"/>
    <n v="2"/>
    <x v="0"/>
    <x v="0"/>
  </r>
  <r>
    <s v="aa8b4a45-b753-4022-aab3-820434f9bbca"/>
    <n v="36"/>
    <x v="0"/>
    <s v="Shannonhaven"/>
    <x v="2"/>
    <x v="13"/>
    <x v="126"/>
    <n v="250.95"/>
    <x v="2"/>
    <x v="1"/>
    <n v="5"/>
    <x v="0"/>
    <x v="1"/>
  </r>
  <r>
    <s v="f3be57d0-d977-4e84-a53b-3b834b32ead7"/>
    <n v="49"/>
    <x v="2"/>
    <s v="Hopkinsmouth"/>
    <x v="0"/>
    <x v="0"/>
    <x v="128"/>
    <n v="269.11"/>
    <x v="0"/>
    <x v="0"/>
    <n v="5"/>
    <x v="1"/>
    <x v="0"/>
  </r>
  <r>
    <s v="ad8288b9-e213-427e-9105-db4feefd00b8"/>
    <n v="54"/>
    <x v="1"/>
    <s v="South Terryport"/>
    <x v="2"/>
    <x v="13"/>
    <x v="46"/>
    <n v="223.42"/>
    <x v="0"/>
    <x v="0"/>
    <n v="2"/>
    <x v="1"/>
    <x v="0"/>
  </r>
  <r>
    <s v="37f8ad73-cb0b-43b5-a18e-65cbbf8e267d"/>
    <n v="50"/>
    <x v="2"/>
    <s v="Shawnfort"/>
    <x v="3"/>
    <x v="8"/>
    <x v="14"/>
    <n v="50.55"/>
    <x v="0"/>
    <x v="0"/>
    <n v="5"/>
    <x v="1"/>
    <x v="0"/>
  </r>
  <r>
    <s v="aa3a1d5c-ec07-48ff-9aa7-c0337b40af61"/>
    <n v="41"/>
    <x v="0"/>
    <s v="Mortonfurt"/>
    <x v="2"/>
    <x v="2"/>
    <x v="149"/>
    <n v="145.61000000000001"/>
    <x v="3"/>
    <x v="1"/>
    <n v="5"/>
    <x v="1"/>
    <x v="1"/>
  </r>
  <r>
    <s v="7768ca82-7223-4480-80ef-7862f2b3ad71"/>
    <n v="20"/>
    <x v="0"/>
    <s v="Potterborough"/>
    <x v="3"/>
    <x v="7"/>
    <x v="151"/>
    <n v="424.2"/>
    <x v="2"/>
    <x v="0"/>
    <n v="5"/>
    <x v="0"/>
    <x v="3"/>
  </r>
  <r>
    <s v="b5007424-09b4-4bd8-a0bc-61218de7bb6a"/>
    <n v="50"/>
    <x v="2"/>
    <s v="Rebeccafurt"/>
    <x v="0"/>
    <x v="3"/>
    <x v="316"/>
    <n v="170.13"/>
    <x v="1"/>
    <x v="0"/>
    <n v="2"/>
    <x v="0"/>
    <x v="0"/>
  </r>
  <r>
    <s v="d1afb233-fcd6-4d54-8a0d-5c9182afd4e2"/>
    <n v="27"/>
    <x v="1"/>
    <s v="Murphyfort"/>
    <x v="1"/>
    <x v="9"/>
    <x v="359"/>
    <n v="473.85"/>
    <x v="0"/>
    <x v="0"/>
    <n v="3"/>
    <x v="0"/>
    <x v="4"/>
  </r>
  <r>
    <s v="9d333b83-2408-4a06-9dd2-cc820adda73d"/>
    <n v="21"/>
    <x v="1"/>
    <s v="Lake Tracy"/>
    <x v="1"/>
    <x v="9"/>
    <x v="288"/>
    <n v="420.93"/>
    <x v="0"/>
    <x v="1"/>
    <n v="3"/>
    <x v="1"/>
    <x v="3"/>
  </r>
  <r>
    <s v="89195b0c-fbf2-4f73-9955-ad4322491ab6"/>
    <n v="39"/>
    <x v="2"/>
    <s v="Wilsonbury"/>
    <x v="0"/>
    <x v="0"/>
    <x v="299"/>
    <n v="306.47000000000003"/>
    <x v="1"/>
    <x v="0"/>
    <n v="1"/>
    <x v="0"/>
    <x v="1"/>
  </r>
  <r>
    <s v="94aeb725-ae82-4855-9a3d-16e76b109734"/>
    <n v="23"/>
    <x v="1"/>
    <s v="Derrickstad"/>
    <x v="2"/>
    <x v="12"/>
    <x v="154"/>
    <n v="355.9"/>
    <x v="2"/>
    <x v="0"/>
    <n v="3"/>
    <x v="0"/>
    <x v="3"/>
  </r>
  <r>
    <s v="2245faeb-65aa-4f03-b549-82fbabc3d465"/>
    <n v="50"/>
    <x v="0"/>
    <s v="Smithfort"/>
    <x v="1"/>
    <x v="9"/>
    <x v="88"/>
    <n v="213.94"/>
    <x v="2"/>
    <x v="0"/>
    <n v="2"/>
    <x v="1"/>
    <x v="0"/>
  </r>
  <r>
    <s v="036dacbe-5ae7-4e14-bc13-c9a094409b37"/>
    <n v="45"/>
    <x v="1"/>
    <s v="Langmouth"/>
    <x v="1"/>
    <x v="1"/>
    <x v="6"/>
    <n v="116.94"/>
    <x v="2"/>
    <x v="1"/>
    <n v="4"/>
    <x v="0"/>
    <x v="1"/>
  </r>
  <r>
    <s v="4859871e-ae60-402e-af65-f90429d7e12b"/>
    <n v="29"/>
    <x v="2"/>
    <s v="New Ashleybury"/>
    <x v="3"/>
    <x v="14"/>
    <x v="185"/>
    <n v="393.25"/>
    <x v="0"/>
    <x v="0"/>
    <n v="5"/>
    <x v="1"/>
    <x v="4"/>
  </r>
  <r>
    <s v="5d55a72d-e7a7-4ab6-a375-17cc650794b1"/>
    <n v="38"/>
    <x v="0"/>
    <s v="Barnesside"/>
    <x v="0"/>
    <x v="0"/>
    <x v="136"/>
    <n v="27.29"/>
    <x v="3"/>
    <x v="0"/>
    <n v="2"/>
    <x v="1"/>
    <x v="1"/>
  </r>
  <r>
    <s v="a5ec7dbf-4db5-44c2-9561-e0318ad931a4"/>
    <n v="19"/>
    <x v="2"/>
    <s v="Kristinhaven"/>
    <x v="1"/>
    <x v="11"/>
    <x v="139"/>
    <n v="137.32"/>
    <x v="3"/>
    <x v="0"/>
    <n v="4"/>
    <x v="1"/>
    <x v="3"/>
  </r>
  <r>
    <s v="e6176913-f8ea-4d90-a679-73fd542e8fa0"/>
    <n v="48"/>
    <x v="2"/>
    <s v="West Tanyaburgh"/>
    <x v="2"/>
    <x v="12"/>
    <x v="12"/>
    <n v="300.99"/>
    <x v="3"/>
    <x v="1"/>
    <n v="1"/>
    <x v="0"/>
    <x v="0"/>
  </r>
  <r>
    <s v="1d1d2e25-ca07-4396-a683-69796eecccc5"/>
    <n v="19"/>
    <x v="2"/>
    <s v="Kylebury"/>
    <x v="0"/>
    <x v="3"/>
    <x v="47"/>
    <n v="165.02"/>
    <x v="3"/>
    <x v="0"/>
    <n v="4"/>
    <x v="1"/>
    <x v="3"/>
  </r>
  <r>
    <s v="d2104904-4ae1-4791-a63e-19f7dece4a14"/>
    <n v="29"/>
    <x v="0"/>
    <s v="Tanyatown"/>
    <x v="0"/>
    <x v="3"/>
    <x v="214"/>
    <n v="416.03"/>
    <x v="0"/>
    <x v="0"/>
    <n v="1"/>
    <x v="0"/>
    <x v="4"/>
  </r>
  <r>
    <s v="2b91c056-cc38-4ba4-9a64-e7ec6091e565"/>
    <n v="57"/>
    <x v="0"/>
    <s v="North Kevinside"/>
    <x v="0"/>
    <x v="3"/>
    <x v="318"/>
    <n v="378.1"/>
    <x v="1"/>
    <x v="1"/>
    <n v="2"/>
    <x v="1"/>
    <x v="2"/>
  </r>
  <r>
    <s v="baae9dcb-7dcf-44cd-95dd-75d2c28a72a3"/>
    <n v="58"/>
    <x v="1"/>
    <s v="East Anthonyfurt"/>
    <x v="3"/>
    <x v="5"/>
    <x v="233"/>
    <n v="459.68"/>
    <x v="0"/>
    <x v="1"/>
    <n v="5"/>
    <x v="0"/>
    <x v="2"/>
  </r>
  <r>
    <s v="38cf396b-5f28-454e-b8f6-466f853afc52"/>
    <n v="46"/>
    <x v="0"/>
    <s v="Gallagherfurt"/>
    <x v="3"/>
    <x v="5"/>
    <x v="53"/>
    <n v="204.93"/>
    <x v="2"/>
    <x v="1"/>
    <n v="2"/>
    <x v="1"/>
    <x v="0"/>
  </r>
  <r>
    <s v="c46987e1-9b1f-47ef-8e22-6a25539b0feb"/>
    <n v="55"/>
    <x v="2"/>
    <s v="Lake Hannah"/>
    <x v="3"/>
    <x v="7"/>
    <x v="184"/>
    <n v="202.29"/>
    <x v="1"/>
    <x v="0"/>
    <n v="1"/>
    <x v="1"/>
    <x v="0"/>
  </r>
  <r>
    <s v="e0ecd21b-1eb2-442e-a350-1741c483ad46"/>
    <n v="54"/>
    <x v="2"/>
    <s v="Port Seanfort"/>
    <x v="2"/>
    <x v="13"/>
    <x v="273"/>
    <n v="48.18"/>
    <x v="2"/>
    <x v="0"/>
    <n v="2"/>
    <x v="1"/>
    <x v="0"/>
  </r>
  <r>
    <s v="cf4747d8-2bf8-4b02-8c6c-1d27e680352b"/>
    <n v="56"/>
    <x v="2"/>
    <s v="North Nicholetown"/>
    <x v="1"/>
    <x v="11"/>
    <x v="350"/>
    <n v="293.98"/>
    <x v="3"/>
    <x v="1"/>
    <n v="1"/>
    <x v="1"/>
    <x v="2"/>
  </r>
  <r>
    <s v="09dcae60-c843-4158-af4b-bc575dd51f3f"/>
    <n v="55"/>
    <x v="2"/>
    <s v="Soniatown"/>
    <x v="3"/>
    <x v="5"/>
    <x v="80"/>
    <n v="37.520000000000003"/>
    <x v="3"/>
    <x v="0"/>
    <n v="3"/>
    <x v="0"/>
    <x v="0"/>
  </r>
  <r>
    <s v="590b7a8e-319c-4ca4-b404-aba274702f69"/>
    <n v="59"/>
    <x v="1"/>
    <s v="Port Gabriel"/>
    <x v="1"/>
    <x v="15"/>
    <x v="167"/>
    <n v="372.91"/>
    <x v="3"/>
    <x v="1"/>
    <n v="4"/>
    <x v="1"/>
    <x v="2"/>
  </r>
  <r>
    <s v="7ba648f8-efab-4249-b6fa-72f23f06f584"/>
    <n v="35"/>
    <x v="2"/>
    <s v="South Jeremy"/>
    <x v="0"/>
    <x v="0"/>
    <x v="346"/>
    <n v="489.96"/>
    <x v="1"/>
    <x v="1"/>
    <n v="3"/>
    <x v="0"/>
    <x v="4"/>
  </r>
  <r>
    <s v="2874ca44-30eb-41dd-9aab-666deb486141"/>
    <n v="23"/>
    <x v="0"/>
    <s v="Alfredfort"/>
    <x v="1"/>
    <x v="11"/>
    <x v="327"/>
    <n v="388.8"/>
    <x v="1"/>
    <x v="0"/>
    <n v="3"/>
    <x v="1"/>
    <x v="3"/>
  </r>
  <r>
    <s v="9108c2c0-3eec-4842-95bd-58cb559616d5"/>
    <n v="53"/>
    <x v="1"/>
    <s v="Reginashire"/>
    <x v="2"/>
    <x v="12"/>
    <x v="174"/>
    <n v="462.76"/>
    <x v="3"/>
    <x v="0"/>
    <n v="3"/>
    <x v="1"/>
    <x v="0"/>
  </r>
  <r>
    <s v="46f5e81a-1902-4763-9a01-7ece19d29b4f"/>
    <n v="50"/>
    <x v="0"/>
    <s v="Lake Lisashire"/>
    <x v="2"/>
    <x v="13"/>
    <x v="247"/>
    <n v="439.38"/>
    <x v="2"/>
    <x v="1"/>
    <n v="3"/>
    <x v="1"/>
    <x v="0"/>
  </r>
  <r>
    <s v="ea6c2e45-c387-42ab-8f1d-e79b4613b5d7"/>
    <n v="32"/>
    <x v="2"/>
    <s v="West Kimberlyville"/>
    <x v="3"/>
    <x v="7"/>
    <x v="169"/>
    <n v="156.71"/>
    <x v="3"/>
    <x v="1"/>
    <n v="4"/>
    <x v="1"/>
    <x v="4"/>
  </r>
  <r>
    <s v="97eba344-f671-42b7-a6a3-3c6db339db95"/>
    <n v="28"/>
    <x v="1"/>
    <s v="Phillipberg"/>
    <x v="0"/>
    <x v="10"/>
    <x v="266"/>
    <n v="175.34"/>
    <x v="0"/>
    <x v="1"/>
    <n v="4"/>
    <x v="0"/>
    <x v="4"/>
  </r>
  <r>
    <s v="fdc7c533-dac6-43ca-9bb1-ae2bd5138139"/>
    <n v="43"/>
    <x v="2"/>
    <s v="Smithchester"/>
    <x v="3"/>
    <x v="8"/>
    <x v="288"/>
    <n v="26.21"/>
    <x v="1"/>
    <x v="0"/>
    <n v="2"/>
    <x v="0"/>
    <x v="1"/>
  </r>
  <r>
    <s v="009b60b0-a2c4-4c79-9233-76415c4c312a"/>
    <n v="54"/>
    <x v="1"/>
    <s v="South Darlene"/>
    <x v="1"/>
    <x v="15"/>
    <x v="166"/>
    <n v="346.46"/>
    <x v="1"/>
    <x v="0"/>
    <n v="2"/>
    <x v="0"/>
    <x v="0"/>
  </r>
  <r>
    <s v="ed452d15-747b-4eec-a93f-c5f90af1f614"/>
    <n v="50"/>
    <x v="2"/>
    <s v="Boydmouth"/>
    <x v="1"/>
    <x v="11"/>
    <x v="279"/>
    <n v="14.43"/>
    <x v="3"/>
    <x v="0"/>
    <n v="3"/>
    <x v="1"/>
    <x v="0"/>
  </r>
  <r>
    <s v="aad07899-68fb-4d69-a534-6d740e3dedd2"/>
    <n v="52"/>
    <x v="1"/>
    <s v="Maddoxshire"/>
    <x v="3"/>
    <x v="8"/>
    <x v="296"/>
    <n v="422.19"/>
    <x v="0"/>
    <x v="0"/>
    <n v="4"/>
    <x v="0"/>
    <x v="0"/>
  </r>
  <r>
    <s v="b305abc4-84af-4e70-9048-faf575eb068a"/>
    <n v="19"/>
    <x v="1"/>
    <s v="New Pamelastad"/>
    <x v="1"/>
    <x v="11"/>
    <x v="197"/>
    <n v="271.95999999999998"/>
    <x v="0"/>
    <x v="0"/>
    <n v="4"/>
    <x v="0"/>
    <x v="3"/>
  </r>
  <r>
    <s v="ad359fc5-a26a-46c1-bca8-af1020c7016f"/>
    <n v="56"/>
    <x v="1"/>
    <s v="East Donald"/>
    <x v="2"/>
    <x v="12"/>
    <x v="126"/>
    <n v="124.98"/>
    <x v="3"/>
    <x v="0"/>
    <n v="3"/>
    <x v="0"/>
    <x v="2"/>
  </r>
  <r>
    <s v="f060b77a-8998-4ba7-ab51-9fd353fe8761"/>
    <n v="42"/>
    <x v="2"/>
    <s v="Port Kelly"/>
    <x v="1"/>
    <x v="15"/>
    <x v="317"/>
    <n v="82.96"/>
    <x v="1"/>
    <x v="1"/>
    <n v="4"/>
    <x v="0"/>
    <x v="1"/>
  </r>
  <r>
    <s v="3235cc49-3d9e-48c9-a64d-e779dfaa4432"/>
    <n v="26"/>
    <x v="1"/>
    <s v="Jesseview"/>
    <x v="2"/>
    <x v="6"/>
    <x v="36"/>
    <n v="228.83"/>
    <x v="0"/>
    <x v="1"/>
    <n v="1"/>
    <x v="1"/>
    <x v="4"/>
  </r>
  <r>
    <s v="278faebf-d5dc-456c-9d76-795f720b384e"/>
    <n v="31"/>
    <x v="0"/>
    <s v="Port Carolborough"/>
    <x v="3"/>
    <x v="14"/>
    <x v="112"/>
    <n v="133.77000000000001"/>
    <x v="2"/>
    <x v="0"/>
    <n v="1"/>
    <x v="0"/>
    <x v="4"/>
  </r>
  <r>
    <s v="f1bc11ce-4279-4a69-8eb2-6001993afff9"/>
    <n v="60"/>
    <x v="1"/>
    <s v="Patriciafurt"/>
    <x v="1"/>
    <x v="1"/>
    <x v="324"/>
    <n v="245.83"/>
    <x v="2"/>
    <x v="0"/>
    <n v="3"/>
    <x v="1"/>
    <x v="2"/>
  </r>
  <r>
    <s v="49a4379c-46a8-4ac3-b5dd-d45469c2b8de"/>
    <n v="19"/>
    <x v="0"/>
    <s v="West Karenfort"/>
    <x v="1"/>
    <x v="15"/>
    <x v="187"/>
    <n v="117.26"/>
    <x v="3"/>
    <x v="0"/>
    <n v="4"/>
    <x v="1"/>
    <x v="3"/>
  </r>
  <r>
    <s v="4bb4a406-5615-45fa-a00a-1a9dc407f8ba"/>
    <n v="54"/>
    <x v="2"/>
    <s v="Patelshire"/>
    <x v="2"/>
    <x v="6"/>
    <x v="17"/>
    <n v="206.8"/>
    <x v="1"/>
    <x v="0"/>
    <n v="3"/>
    <x v="1"/>
    <x v="0"/>
  </r>
  <r>
    <s v="3b355227-631e-4abb-b09d-85a9e55b5178"/>
    <n v="37"/>
    <x v="2"/>
    <s v="Port Paul"/>
    <x v="3"/>
    <x v="5"/>
    <x v="325"/>
    <n v="25.45"/>
    <x v="1"/>
    <x v="0"/>
    <n v="2"/>
    <x v="0"/>
    <x v="1"/>
  </r>
  <r>
    <s v="77a95a97-6574-41f3-bb30-7113b22580a3"/>
    <n v="20"/>
    <x v="0"/>
    <s v="South Cherylchester"/>
    <x v="3"/>
    <x v="7"/>
    <x v="56"/>
    <n v="317.76"/>
    <x v="2"/>
    <x v="0"/>
    <n v="4"/>
    <x v="0"/>
    <x v="3"/>
  </r>
  <r>
    <s v="8ec02296-d744-4132-8fb7-589fc438e6df"/>
    <n v="43"/>
    <x v="2"/>
    <s v="Port Carmen"/>
    <x v="0"/>
    <x v="3"/>
    <x v="35"/>
    <n v="470.9"/>
    <x v="1"/>
    <x v="0"/>
    <n v="1"/>
    <x v="0"/>
    <x v="1"/>
  </r>
  <r>
    <s v="d619251c-fe08-4ddd-b9ff-62b7e5e9ec5d"/>
    <n v="48"/>
    <x v="2"/>
    <s v="Barrberg"/>
    <x v="0"/>
    <x v="10"/>
    <x v="127"/>
    <n v="326.58999999999997"/>
    <x v="1"/>
    <x v="0"/>
    <n v="3"/>
    <x v="1"/>
    <x v="0"/>
  </r>
  <r>
    <s v="c757397f-376f-4c3a-81f5-dc73fefc3a73"/>
    <n v="19"/>
    <x v="1"/>
    <s v="West Elizabeth"/>
    <x v="0"/>
    <x v="0"/>
    <x v="228"/>
    <n v="188.75"/>
    <x v="0"/>
    <x v="0"/>
    <n v="4"/>
    <x v="1"/>
    <x v="3"/>
  </r>
  <r>
    <s v="eeeaa872-5580-45e5-868b-8d14a5b28cec"/>
    <n v="22"/>
    <x v="0"/>
    <s v="East Christopher"/>
    <x v="2"/>
    <x v="13"/>
    <x v="304"/>
    <n v="411.13"/>
    <x v="1"/>
    <x v="1"/>
    <n v="5"/>
    <x v="0"/>
    <x v="3"/>
  </r>
  <r>
    <s v="7494f607-5e30-4e1a-b466-c3fce0d7f7b3"/>
    <n v="51"/>
    <x v="0"/>
    <s v="Lake Justinville"/>
    <x v="3"/>
    <x v="8"/>
    <x v="344"/>
    <n v="103.93"/>
    <x v="3"/>
    <x v="0"/>
    <n v="3"/>
    <x v="1"/>
    <x v="0"/>
  </r>
  <r>
    <s v="6357667a-c54b-46cb-95a4-487cbf6b7c97"/>
    <n v="59"/>
    <x v="2"/>
    <s v="Muellerburgh"/>
    <x v="2"/>
    <x v="2"/>
    <x v="323"/>
    <n v="416.81"/>
    <x v="1"/>
    <x v="0"/>
    <n v="5"/>
    <x v="1"/>
    <x v="2"/>
  </r>
  <r>
    <s v="462711be-b1f4-45fe-878f-3a0fde4667fa"/>
    <n v="58"/>
    <x v="2"/>
    <s v="North Davidbury"/>
    <x v="2"/>
    <x v="12"/>
    <x v="168"/>
    <n v="280.63"/>
    <x v="3"/>
    <x v="1"/>
    <n v="1"/>
    <x v="1"/>
    <x v="2"/>
  </r>
  <r>
    <s v="85b9c31c-d6ac-4bfb-82c7-f30d6df42d0b"/>
    <n v="20"/>
    <x v="2"/>
    <s v="Hillberg"/>
    <x v="1"/>
    <x v="1"/>
    <x v="185"/>
    <n v="84.35"/>
    <x v="1"/>
    <x v="1"/>
    <n v="1"/>
    <x v="0"/>
    <x v="3"/>
  </r>
  <r>
    <s v="4bf0728f-4458-4d29-ac26-0e63a49d90e6"/>
    <n v="30"/>
    <x v="1"/>
    <s v="East Elizabeth"/>
    <x v="0"/>
    <x v="0"/>
    <x v="204"/>
    <n v="102.37"/>
    <x v="2"/>
    <x v="0"/>
    <n v="1"/>
    <x v="0"/>
    <x v="4"/>
  </r>
  <r>
    <s v="d88a22df-827a-46a3-93f2-98937a982697"/>
    <n v="26"/>
    <x v="2"/>
    <s v="Fletcherchester"/>
    <x v="0"/>
    <x v="10"/>
    <x v="356"/>
    <n v="194.75"/>
    <x v="2"/>
    <x v="0"/>
    <n v="3"/>
    <x v="1"/>
    <x v="4"/>
  </r>
  <r>
    <s v="914263ee-8409-4749-b080-e1aadceccf54"/>
    <n v="50"/>
    <x v="1"/>
    <s v="Larsenfurt"/>
    <x v="1"/>
    <x v="15"/>
    <x v="190"/>
    <n v="231.95"/>
    <x v="3"/>
    <x v="1"/>
    <n v="5"/>
    <x v="0"/>
    <x v="0"/>
  </r>
  <r>
    <s v="7c7706ce-6b4c-4f1f-8efd-04258f9d6455"/>
    <n v="57"/>
    <x v="0"/>
    <s v="Frazierberg"/>
    <x v="3"/>
    <x v="14"/>
    <x v="237"/>
    <n v="494.68"/>
    <x v="3"/>
    <x v="1"/>
    <n v="4"/>
    <x v="0"/>
    <x v="2"/>
  </r>
  <r>
    <s v="063b94cb-470d-4404-a1e6-d36ff79ea398"/>
    <n v="33"/>
    <x v="2"/>
    <s v="New Ericamouth"/>
    <x v="1"/>
    <x v="11"/>
    <x v="243"/>
    <n v="394.37"/>
    <x v="2"/>
    <x v="0"/>
    <n v="5"/>
    <x v="0"/>
    <x v="4"/>
  </r>
  <r>
    <s v="a5571386-4048-4776-ab67-050bc4037a6b"/>
    <n v="32"/>
    <x v="2"/>
    <s v="Nguyenchester"/>
    <x v="1"/>
    <x v="1"/>
    <x v="53"/>
    <n v="239.03"/>
    <x v="0"/>
    <x v="0"/>
    <n v="5"/>
    <x v="0"/>
    <x v="4"/>
  </r>
  <r>
    <s v="6d68f371-b6e1-40d2-9fd5-50cbf15022ed"/>
    <n v="50"/>
    <x v="2"/>
    <s v="North Rileyton"/>
    <x v="3"/>
    <x v="8"/>
    <x v="142"/>
    <n v="420.94"/>
    <x v="3"/>
    <x v="1"/>
    <n v="2"/>
    <x v="0"/>
    <x v="0"/>
  </r>
  <r>
    <s v="cddac1b9-8d4c-4d9f-a188-eb59cf67fd77"/>
    <n v="27"/>
    <x v="1"/>
    <s v="Lake Christophertown"/>
    <x v="1"/>
    <x v="15"/>
    <x v="311"/>
    <n v="207.95"/>
    <x v="3"/>
    <x v="0"/>
    <n v="5"/>
    <x v="1"/>
    <x v="4"/>
  </r>
  <r>
    <s v="4163d522-0587-4b87-ab9f-7f51756560be"/>
    <n v="22"/>
    <x v="0"/>
    <s v="Joycebury"/>
    <x v="0"/>
    <x v="3"/>
    <x v="259"/>
    <n v="211.52"/>
    <x v="3"/>
    <x v="1"/>
    <n v="5"/>
    <x v="0"/>
    <x v="3"/>
  </r>
  <r>
    <s v="673c28f8-610b-4d06-b1ee-674ecd60010b"/>
    <n v="40"/>
    <x v="1"/>
    <s v="Carlsonborough"/>
    <x v="3"/>
    <x v="14"/>
    <x v="347"/>
    <n v="162.94"/>
    <x v="3"/>
    <x v="1"/>
    <n v="1"/>
    <x v="1"/>
    <x v="1"/>
  </r>
  <r>
    <s v="db79183e-ebaf-4fcf-a0f2-db08f917ee1f"/>
    <n v="42"/>
    <x v="1"/>
    <s v="North Guyshire"/>
    <x v="3"/>
    <x v="8"/>
    <x v="325"/>
    <n v="438.48"/>
    <x v="0"/>
    <x v="1"/>
    <n v="5"/>
    <x v="1"/>
    <x v="1"/>
  </r>
  <r>
    <s v="ddcde56f-d490-44b2-9069-d30b962bf154"/>
    <n v="26"/>
    <x v="0"/>
    <s v="Huntertown"/>
    <x v="2"/>
    <x v="6"/>
    <x v="137"/>
    <n v="61.33"/>
    <x v="0"/>
    <x v="0"/>
    <n v="2"/>
    <x v="0"/>
    <x v="4"/>
  </r>
  <r>
    <s v="300c61c2-ef82-41f3-a6fb-2e4bc8a3902f"/>
    <n v="56"/>
    <x v="2"/>
    <s v="Lake James"/>
    <x v="1"/>
    <x v="9"/>
    <x v="314"/>
    <n v="134.63"/>
    <x v="1"/>
    <x v="1"/>
    <n v="1"/>
    <x v="0"/>
    <x v="2"/>
  </r>
  <r>
    <s v="e5fe9db0-1e4e-47b4-908a-8153179b7e66"/>
    <n v="38"/>
    <x v="2"/>
    <s v="Frankborough"/>
    <x v="0"/>
    <x v="0"/>
    <x v="78"/>
    <n v="56"/>
    <x v="3"/>
    <x v="1"/>
    <n v="1"/>
    <x v="0"/>
    <x v="1"/>
  </r>
  <r>
    <s v="dd81a347-e0e8-4fcd-a099-e5675b402e10"/>
    <n v="35"/>
    <x v="0"/>
    <s v="New Janice"/>
    <x v="1"/>
    <x v="9"/>
    <x v="279"/>
    <n v="34.06"/>
    <x v="2"/>
    <x v="0"/>
    <n v="2"/>
    <x v="0"/>
    <x v="4"/>
  </r>
  <r>
    <s v="af2f0173-7d6e-4b33-8e72-a976b46e5255"/>
    <n v="22"/>
    <x v="0"/>
    <s v="Branchshire"/>
    <x v="1"/>
    <x v="15"/>
    <x v="107"/>
    <n v="220.2"/>
    <x v="3"/>
    <x v="0"/>
    <n v="1"/>
    <x v="1"/>
    <x v="3"/>
  </r>
  <r>
    <s v="a4e5613f-df0d-48d8-b6c3-b01e943d154e"/>
    <n v="30"/>
    <x v="0"/>
    <s v="Emilychester"/>
    <x v="2"/>
    <x v="13"/>
    <x v="306"/>
    <n v="447.64"/>
    <x v="3"/>
    <x v="1"/>
    <n v="5"/>
    <x v="1"/>
    <x v="4"/>
  </r>
  <r>
    <s v="da67b9c3-16c5-473f-ac60-2575358617cc"/>
    <n v="45"/>
    <x v="1"/>
    <s v="New Edward"/>
    <x v="3"/>
    <x v="14"/>
    <x v="213"/>
    <n v="178.7"/>
    <x v="0"/>
    <x v="1"/>
    <n v="3"/>
    <x v="1"/>
    <x v="1"/>
  </r>
  <r>
    <s v="ae375a94-da53-4be0-bebd-bdc7049fe69a"/>
    <n v="28"/>
    <x v="2"/>
    <s v="Dyermouth"/>
    <x v="1"/>
    <x v="11"/>
    <x v="358"/>
    <n v="308.01"/>
    <x v="2"/>
    <x v="0"/>
    <n v="5"/>
    <x v="1"/>
    <x v="4"/>
  </r>
  <r>
    <s v="f53386f6-eee0-492c-ae80-48db40a5c30d"/>
    <n v="48"/>
    <x v="1"/>
    <s v="South Johnshire"/>
    <x v="1"/>
    <x v="15"/>
    <x v="245"/>
    <n v="294.68"/>
    <x v="0"/>
    <x v="1"/>
    <n v="5"/>
    <x v="1"/>
    <x v="0"/>
  </r>
  <r>
    <s v="ff3d2419-4e3b-4d78-a56e-ab59e038530d"/>
    <n v="47"/>
    <x v="0"/>
    <s v="Nicholasmouth"/>
    <x v="1"/>
    <x v="9"/>
    <x v="134"/>
    <n v="405.37"/>
    <x v="1"/>
    <x v="1"/>
    <n v="4"/>
    <x v="1"/>
    <x v="0"/>
  </r>
  <r>
    <s v="38b6845f-f098-4f27-9a22-c0c6c338a98d"/>
    <n v="44"/>
    <x v="2"/>
    <s v="Stevenberg"/>
    <x v="2"/>
    <x v="12"/>
    <x v="286"/>
    <n v="337.11"/>
    <x v="0"/>
    <x v="1"/>
    <n v="4"/>
    <x v="1"/>
    <x v="1"/>
  </r>
  <r>
    <s v="a1bf554d-08f4-4786-8def-76f283325213"/>
    <n v="32"/>
    <x v="2"/>
    <s v="North Sheryl"/>
    <x v="3"/>
    <x v="14"/>
    <x v="193"/>
    <n v="457.11"/>
    <x v="3"/>
    <x v="0"/>
    <n v="3"/>
    <x v="0"/>
    <x v="4"/>
  </r>
  <r>
    <s v="1ef6b68a-0d70-46f6-95d8-d582fa078834"/>
    <n v="36"/>
    <x v="0"/>
    <s v="Lake Norman"/>
    <x v="3"/>
    <x v="7"/>
    <x v="189"/>
    <n v="367.17"/>
    <x v="0"/>
    <x v="0"/>
    <n v="5"/>
    <x v="0"/>
    <x v="1"/>
  </r>
  <r>
    <s v="fe18bf18-e765-4073-9723-a47302ca6583"/>
    <n v="22"/>
    <x v="0"/>
    <s v="South Heidi"/>
    <x v="0"/>
    <x v="0"/>
    <x v="146"/>
    <n v="290.01"/>
    <x v="1"/>
    <x v="0"/>
    <n v="1"/>
    <x v="1"/>
    <x v="3"/>
  </r>
  <r>
    <s v="b121d95d-8f1f-4e51-a7cb-bccfc2fc968a"/>
    <n v="51"/>
    <x v="0"/>
    <s v="Jacquelinefort"/>
    <x v="0"/>
    <x v="10"/>
    <x v="340"/>
    <n v="435.75"/>
    <x v="3"/>
    <x v="1"/>
    <n v="5"/>
    <x v="0"/>
    <x v="0"/>
  </r>
  <r>
    <s v="1561b4c4-a2a3-442d-b78d-7cfe5e46ee21"/>
    <n v="50"/>
    <x v="0"/>
    <s v="New James"/>
    <x v="3"/>
    <x v="14"/>
    <x v="196"/>
    <n v="113.66"/>
    <x v="0"/>
    <x v="0"/>
    <n v="1"/>
    <x v="0"/>
    <x v="0"/>
  </r>
  <r>
    <s v="d25e015b-1dbe-4fc8-8caf-cacdf458c528"/>
    <n v="60"/>
    <x v="1"/>
    <s v="West Ian"/>
    <x v="1"/>
    <x v="15"/>
    <x v="109"/>
    <n v="95.77"/>
    <x v="3"/>
    <x v="0"/>
    <n v="2"/>
    <x v="0"/>
    <x v="2"/>
  </r>
  <r>
    <s v="b2011cbb-7dab-40a2-8b05-38fa7090ba39"/>
    <n v="52"/>
    <x v="1"/>
    <s v="South Ivanfurt"/>
    <x v="0"/>
    <x v="4"/>
    <x v="284"/>
    <n v="245.7"/>
    <x v="0"/>
    <x v="0"/>
    <n v="1"/>
    <x v="0"/>
    <x v="0"/>
  </r>
  <r>
    <s v="fbf1facb-8fcd-4c70-8c20-35fc947c5fb1"/>
    <n v="57"/>
    <x v="1"/>
    <s v="Port Jose"/>
    <x v="2"/>
    <x v="13"/>
    <x v="66"/>
    <n v="291.75"/>
    <x v="1"/>
    <x v="0"/>
    <n v="5"/>
    <x v="0"/>
    <x v="2"/>
  </r>
  <r>
    <s v="55015fdb-0358-4960-bcfe-4edd516b5d2d"/>
    <n v="52"/>
    <x v="2"/>
    <s v="West Stanley"/>
    <x v="3"/>
    <x v="14"/>
    <x v="318"/>
    <n v="385.18"/>
    <x v="2"/>
    <x v="1"/>
    <n v="5"/>
    <x v="1"/>
    <x v="0"/>
  </r>
  <r>
    <s v="b073bdf1-76a4-4e83-8ca3-7c756013b97a"/>
    <n v="23"/>
    <x v="2"/>
    <s v="Lake Josephville"/>
    <x v="2"/>
    <x v="12"/>
    <x v="269"/>
    <n v="215.64"/>
    <x v="3"/>
    <x v="0"/>
    <n v="5"/>
    <x v="1"/>
    <x v="3"/>
  </r>
  <r>
    <s v="bd02d581-87b0-4d1b-8e71-c3eecb3bf839"/>
    <n v="30"/>
    <x v="0"/>
    <s v="East Leahshire"/>
    <x v="3"/>
    <x v="5"/>
    <x v="184"/>
    <n v="177.79"/>
    <x v="2"/>
    <x v="0"/>
    <n v="5"/>
    <x v="1"/>
    <x v="4"/>
  </r>
  <r>
    <s v="f61b99ff-1945-4359-b52d-32de879c80ac"/>
    <n v="52"/>
    <x v="1"/>
    <s v="Mathewsborough"/>
    <x v="1"/>
    <x v="15"/>
    <x v="189"/>
    <n v="54.51"/>
    <x v="3"/>
    <x v="1"/>
    <n v="3"/>
    <x v="1"/>
    <x v="0"/>
  </r>
  <r>
    <s v="1d00277f-b37a-4e05-8e6f-e11a82559eb2"/>
    <n v="58"/>
    <x v="0"/>
    <s v="West Jaychester"/>
    <x v="3"/>
    <x v="8"/>
    <x v="58"/>
    <n v="86.22"/>
    <x v="2"/>
    <x v="1"/>
    <n v="4"/>
    <x v="1"/>
    <x v="2"/>
  </r>
  <r>
    <s v="308781f2-6dc8-48e7-8486-c57ea497eb3a"/>
    <n v="25"/>
    <x v="1"/>
    <s v="New Brandonside"/>
    <x v="0"/>
    <x v="10"/>
    <x v="79"/>
    <n v="252.58"/>
    <x v="3"/>
    <x v="0"/>
    <n v="2"/>
    <x v="1"/>
    <x v="3"/>
  </r>
  <r>
    <s v="509ad721-2df2-4f7c-aed6-d64cb6aa7ee3"/>
    <n v="52"/>
    <x v="1"/>
    <s v="Jenniferfort"/>
    <x v="1"/>
    <x v="15"/>
    <x v="274"/>
    <n v="229.06"/>
    <x v="0"/>
    <x v="0"/>
    <n v="2"/>
    <x v="1"/>
    <x v="0"/>
  </r>
  <r>
    <s v="8a253fab-439c-4806-aa27-53df071507e6"/>
    <n v="40"/>
    <x v="1"/>
    <s v="Lake Susanland"/>
    <x v="2"/>
    <x v="2"/>
    <x v="71"/>
    <n v="157.38"/>
    <x v="2"/>
    <x v="0"/>
    <n v="2"/>
    <x v="0"/>
    <x v="1"/>
  </r>
  <r>
    <s v="5193d01d-67a4-4f18-8f91-6117ee87baf3"/>
    <n v="20"/>
    <x v="0"/>
    <s v="Paulfort"/>
    <x v="1"/>
    <x v="15"/>
    <x v="6"/>
    <n v="50.45"/>
    <x v="2"/>
    <x v="0"/>
    <n v="5"/>
    <x v="0"/>
    <x v="3"/>
  </r>
  <r>
    <s v="1a21ab6e-501e-4ecf-b6ea-442aac7e5623"/>
    <n v="24"/>
    <x v="1"/>
    <s v="Shepardville"/>
    <x v="2"/>
    <x v="13"/>
    <x v="317"/>
    <n v="272.63"/>
    <x v="2"/>
    <x v="1"/>
    <n v="1"/>
    <x v="0"/>
    <x v="3"/>
  </r>
  <r>
    <s v="c021c3b4-bcb5-4fa7-a3e5-78bbedd2e6b9"/>
    <n v="53"/>
    <x v="1"/>
    <s v="Benjaminburgh"/>
    <x v="2"/>
    <x v="2"/>
    <x v="127"/>
    <n v="310.64"/>
    <x v="0"/>
    <x v="0"/>
    <n v="1"/>
    <x v="1"/>
    <x v="0"/>
  </r>
  <r>
    <s v="c56fd369-6835-4bdd-9890-1c4c1ab08b80"/>
    <n v="29"/>
    <x v="0"/>
    <s v="Davidfort"/>
    <x v="2"/>
    <x v="12"/>
    <x v="106"/>
    <n v="430.82"/>
    <x v="0"/>
    <x v="1"/>
    <n v="3"/>
    <x v="0"/>
    <x v="4"/>
  </r>
  <r>
    <s v="66358898-44c6-4ae9-9446-e0e647da4281"/>
    <n v="34"/>
    <x v="0"/>
    <s v="Port Davidhaven"/>
    <x v="1"/>
    <x v="9"/>
    <x v="52"/>
    <n v="345.17"/>
    <x v="0"/>
    <x v="0"/>
    <n v="4"/>
    <x v="0"/>
    <x v="4"/>
  </r>
  <r>
    <s v="ed7ee5a5-0397-4bca-9c31-900e264c9469"/>
    <n v="34"/>
    <x v="0"/>
    <s v="Weaverview"/>
    <x v="1"/>
    <x v="15"/>
    <x v="205"/>
    <n v="356.79"/>
    <x v="2"/>
    <x v="1"/>
    <n v="4"/>
    <x v="0"/>
    <x v="4"/>
  </r>
  <r>
    <s v="08c1cf26-af9b-497e-b9d3-8fcb6dcd6fbf"/>
    <n v="43"/>
    <x v="2"/>
    <s v="Lake Jason"/>
    <x v="2"/>
    <x v="6"/>
    <x v="352"/>
    <n v="209.87"/>
    <x v="2"/>
    <x v="1"/>
    <n v="5"/>
    <x v="0"/>
    <x v="1"/>
  </r>
  <r>
    <s v="576668e8-4b80-4647-81a4-50d13a6f867a"/>
    <n v="31"/>
    <x v="0"/>
    <s v="Gilmorefurt"/>
    <x v="2"/>
    <x v="13"/>
    <x v="215"/>
    <n v="111.63"/>
    <x v="1"/>
    <x v="0"/>
    <n v="3"/>
    <x v="1"/>
    <x v="4"/>
  </r>
  <r>
    <s v="5b97fa3f-f579-49c5-9aca-a35e8713ea88"/>
    <n v="43"/>
    <x v="2"/>
    <s v="Adamville"/>
    <x v="3"/>
    <x v="14"/>
    <x v="65"/>
    <n v="453.05"/>
    <x v="3"/>
    <x v="0"/>
    <n v="5"/>
    <x v="0"/>
    <x v="1"/>
  </r>
  <r>
    <s v="85842ebc-a820-4253-8343-3f83166d8fa8"/>
    <n v="48"/>
    <x v="1"/>
    <s v="Mendozaville"/>
    <x v="1"/>
    <x v="9"/>
    <x v="128"/>
    <n v="226.24"/>
    <x v="3"/>
    <x v="0"/>
    <n v="2"/>
    <x v="1"/>
    <x v="0"/>
  </r>
  <r>
    <s v="06b70491-99b6-420f-8b85-db2a5b968af5"/>
    <n v="58"/>
    <x v="2"/>
    <s v="Keithberg"/>
    <x v="1"/>
    <x v="11"/>
    <x v="318"/>
    <n v="462.42"/>
    <x v="0"/>
    <x v="0"/>
    <n v="5"/>
    <x v="1"/>
    <x v="2"/>
  </r>
  <r>
    <s v="013c1127-aa4d-4105-bcf6-88bed28b4a3c"/>
    <n v="58"/>
    <x v="1"/>
    <s v="Brittanyborough"/>
    <x v="0"/>
    <x v="3"/>
    <x v="4"/>
    <n v="146.63"/>
    <x v="0"/>
    <x v="1"/>
    <n v="5"/>
    <x v="1"/>
    <x v="2"/>
  </r>
  <r>
    <s v="574e6924-6b41-4ace-9c2f-99399e9de71d"/>
    <n v="45"/>
    <x v="0"/>
    <s v="Courtneyton"/>
    <x v="2"/>
    <x v="6"/>
    <x v="323"/>
    <n v="185.2"/>
    <x v="0"/>
    <x v="0"/>
    <n v="5"/>
    <x v="0"/>
    <x v="1"/>
  </r>
  <r>
    <s v="03fe8e31-9c11-4fe6-a61b-b5b6e344511c"/>
    <n v="36"/>
    <x v="2"/>
    <s v="West Michelle"/>
    <x v="2"/>
    <x v="13"/>
    <x v="96"/>
    <n v="252.93"/>
    <x v="2"/>
    <x v="1"/>
    <n v="5"/>
    <x v="1"/>
    <x v="1"/>
  </r>
  <r>
    <s v="fd740445-68fb-4f43-a5ad-5602284d8334"/>
    <n v="49"/>
    <x v="0"/>
    <s v="Cynthiaville"/>
    <x v="2"/>
    <x v="2"/>
    <x v="214"/>
    <n v="10.01"/>
    <x v="0"/>
    <x v="0"/>
    <n v="2"/>
    <x v="1"/>
    <x v="0"/>
  </r>
  <r>
    <s v="c88484fb-c164-405d-9e94-9f22c0897780"/>
    <n v="21"/>
    <x v="1"/>
    <s v="East Russelltown"/>
    <x v="2"/>
    <x v="13"/>
    <x v="334"/>
    <n v="378.87"/>
    <x v="2"/>
    <x v="0"/>
    <n v="1"/>
    <x v="0"/>
    <x v="3"/>
  </r>
  <r>
    <s v="3e60a969-c04a-4645-ad0e-8572a7a7e18e"/>
    <n v="39"/>
    <x v="2"/>
    <s v="Velazquezstad"/>
    <x v="2"/>
    <x v="12"/>
    <x v="310"/>
    <n v="151.82"/>
    <x v="2"/>
    <x v="0"/>
    <n v="5"/>
    <x v="0"/>
    <x v="1"/>
  </r>
  <r>
    <s v="9ae4febf-d784-4790-83f1-14076ce972ee"/>
    <n v="43"/>
    <x v="2"/>
    <s v="New Jamesshire"/>
    <x v="0"/>
    <x v="3"/>
    <x v="187"/>
    <n v="439.76"/>
    <x v="1"/>
    <x v="1"/>
    <n v="5"/>
    <x v="1"/>
    <x v="1"/>
  </r>
  <r>
    <s v="56a0b491-1010-475c-a06b-3cb0e13008e6"/>
    <n v="18"/>
    <x v="1"/>
    <s v="Parkport"/>
    <x v="1"/>
    <x v="1"/>
    <x v="255"/>
    <n v="442.62"/>
    <x v="1"/>
    <x v="1"/>
    <n v="2"/>
    <x v="0"/>
    <x v="3"/>
  </r>
  <r>
    <s v="858caa3a-7cd3-4563-a2e3-0c358bb23219"/>
    <n v="27"/>
    <x v="1"/>
    <s v="New Richard"/>
    <x v="0"/>
    <x v="0"/>
    <x v="165"/>
    <n v="169.37"/>
    <x v="1"/>
    <x v="0"/>
    <n v="4"/>
    <x v="1"/>
    <x v="4"/>
  </r>
  <r>
    <s v="942e43d2-4d9b-4895-94de-c299a702da84"/>
    <n v="33"/>
    <x v="2"/>
    <s v="East Kaitlyn"/>
    <x v="0"/>
    <x v="3"/>
    <x v="183"/>
    <n v="360.33"/>
    <x v="0"/>
    <x v="1"/>
    <n v="1"/>
    <x v="1"/>
    <x v="4"/>
  </r>
  <r>
    <s v="6664ed3b-188e-4d2f-85c3-b6d4473bfbe9"/>
    <n v="37"/>
    <x v="2"/>
    <s v="West Brittany"/>
    <x v="3"/>
    <x v="8"/>
    <x v="184"/>
    <n v="342.62"/>
    <x v="2"/>
    <x v="1"/>
    <n v="5"/>
    <x v="0"/>
    <x v="1"/>
  </r>
  <r>
    <s v="b1ad66fb-757b-46b7-b4e3-fa72d421af9b"/>
    <n v="19"/>
    <x v="0"/>
    <s v="East Katherineville"/>
    <x v="2"/>
    <x v="12"/>
    <x v="69"/>
    <n v="165.3"/>
    <x v="0"/>
    <x v="0"/>
    <n v="4"/>
    <x v="0"/>
    <x v="3"/>
  </r>
  <r>
    <s v="e14e5ae9-534a-4f18-a50b-bbcf07f8101a"/>
    <n v="50"/>
    <x v="2"/>
    <s v="Port Maryberg"/>
    <x v="3"/>
    <x v="14"/>
    <x v="199"/>
    <n v="147.72"/>
    <x v="1"/>
    <x v="1"/>
    <n v="1"/>
    <x v="1"/>
    <x v="0"/>
  </r>
  <r>
    <s v="67f370f0-9c1c-40b6-8809-0c19ef14bfbc"/>
    <n v="38"/>
    <x v="1"/>
    <s v="Mercadoton"/>
    <x v="2"/>
    <x v="12"/>
    <x v="281"/>
    <n v="241.27"/>
    <x v="2"/>
    <x v="1"/>
    <n v="4"/>
    <x v="1"/>
    <x v="1"/>
  </r>
  <r>
    <s v="068a3586-06d8-469b-b2ec-0311f778f8aa"/>
    <n v="25"/>
    <x v="1"/>
    <s v="Schmidtport"/>
    <x v="3"/>
    <x v="14"/>
    <x v="50"/>
    <n v="114.29"/>
    <x v="0"/>
    <x v="1"/>
    <n v="4"/>
    <x v="0"/>
    <x v="3"/>
  </r>
  <r>
    <s v="c0fcde3e-274e-453b-8de6-5eb42c848402"/>
    <n v="40"/>
    <x v="0"/>
    <s v="New Mackenziefurt"/>
    <x v="2"/>
    <x v="6"/>
    <x v="318"/>
    <n v="187.83"/>
    <x v="0"/>
    <x v="0"/>
    <n v="4"/>
    <x v="1"/>
    <x v="1"/>
  </r>
  <r>
    <s v="584e13c7-eeda-497b-8c08-b0f835247556"/>
    <n v="33"/>
    <x v="2"/>
    <s v="Johnsonchester"/>
    <x v="1"/>
    <x v="9"/>
    <x v="16"/>
    <n v="485.91"/>
    <x v="0"/>
    <x v="1"/>
    <n v="4"/>
    <x v="1"/>
    <x v="4"/>
  </r>
  <r>
    <s v="2bd6784e-9b5f-445c-a643-041fbe613760"/>
    <n v="29"/>
    <x v="1"/>
    <s v="Lake Rhonda"/>
    <x v="2"/>
    <x v="2"/>
    <x v="64"/>
    <n v="218.43"/>
    <x v="3"/>
    <x v="1"/>
    <n v="1"/>
    <x v="0"/>
    <x v="4"/>
  </r>
  <r>
    <s v="1debad08-bf72-4ad1-bc2c-5004b9623ea8"/>
    <n v="59"/>
    <x v="1"/>
    <s v="North Charlotte"/>
    <x v="1"/>
    <x v="1"/>
    <x v="2"/>
    <n v="111.6"/>
    <x v="1"/>
    <x v="1"/>
    <n v="5"/>
    <x v="1"/>
    <x v="2"/>
  </r>
  <r>
    <s v="08cf962b-e836-4fae-b9ec-c966aab38fc9"/>
    <n v="21"/>
    <x v="2"/>
    <s v="Ericaland"/>
    <x v="0"/>
    <x v="4"/>
    <x v="79"/>
    <n v="146.91"/>
    <x v="2"/>
    <x v="0"/>
    <n v="3"/>
    <x v="0"/>
    <x v="3"/>
  </r>
  <r>
    <s v="68defff0-3163-484f-830d-9aaad3ee3127"/>
    <n v="20"/>
    <x v="2"/>
    <s v="Clinebury"/>
    <x v="2"/>
    <x v="2"/>
    <x v="291"/>
    <n v="95.4"/>
    <x v="2"/>
    <x v="1"/>
    <n v="5"/>
    <x v="0"/>
    <x v="3"/>
  </r>
  <r>
    <s v="564c7df4-a39c-4b1a-a4a1-d6fccd502179"/>
    <n v="28"/>
    <x v="0"/>
    <s v="Adamport"/>
    <x v="3"/>
    <x v="5"/>
    <x v="307"/>
    <n v="445.89"/>
    <x v="1"/>
    <x v="1"/>
    <n v="3"/>
    <x v="0"/>
    <x v="4"/>
  </r>
  <r>
    <s v="6c2381a7-49dd-4e4d-9c72-15bed708fae9"/>
    <n v="51"/>
    <x v="2"/>
    <s v="Santanaburgh"/>
    <x v="0"/>
    <x v="10"/>
    <x v="80"/>
    <n v="161.94"/>
    <x v="2"/>
    <x v="0"/>
    <n v="2"/>
    <x v="0"/>
    <x v="0"/>
  </r>
  <r>
    <s v="8b772f3d-0e8a-4a33-b169-5d4a9eb2bf59"/>
    <n v="49"/>
    <x v="2"/>
    <s v="Stephaniestad"/>
    <x v="1"/>
    <x v="1"/>
    <x v="126"/>
    <n v="492.8"/>
    <x v="3"/>
    <x v="0"/>
    <n v="5"/>
    <x v="0"/>
    <x v="0"/>
  </r>
  <r>
    <s v="89119d23-fb1a-4a71-977a-7a48f3955369"/>
    <n v="60"/>
    <x v="1"/>
    <s v="North Christopherburgh"/>
    <x v="2"/>
    <x v="6"/>
    <x v="257"/>
    <n v="54.44"/>
    <x v="2"/>
    <x v="1"/>
    <n v="5"/>
    <x v="1"/>
    <x v="2"/>
  </r>
  <r>
    <s v="537b4b12-84e7-4081-974a-42008aa5d7f1"/>
    <n v="29"/>
    <x v="0"/>
    <s v="Ninamouth"/>
    <x v="0"/>
    <x v="0"/>
    <x v="195"/>
    <n v="429.54"/>
    <x v="3"/>
    <x v="0"/>
    <n v="4"/>
    <x v="0"/>
    <x v="4"/>
  </r>
  <r>
    <s v="251c255e-1fac-490a-aa9e-4b2bddad9405"/>
    <n v="57"/>
    <x v="0"/>
    <s v="Jasonport"/>
    <x v="1"/>
    <x v="15"/>
    <x v="68"/>
    <n v="406.64"/>
    <x v="2"/>
    <x v="1"/>
    <n v="2"/>
    <x v="1"/>
    <x v="2"/>
  </r>
  <r>
    <s v="1f992fc1-baa8-46a0-9765-4725e438243b"/>
    <n v="19"/>
    <x v="0"/>
    <s v="Matthewmouth"/>
    <x v="1"/>
    <x v="9"/>
    <x v="213"/>
    <n v="275.14999999999998"/>
    <x v="3"/>
    <x v="0"/>
    <n v="2"/>
    <x v="1"/>
    <x v="3"/>
  </r>
  <r>
    <s v="7eb95674-b338-4d26-9fe0-6017a907281a"/>
    <n v="45"/>
    <x v="1"/>
    <s v="East Darrenstad"/>
    <x v="1"/>
    <x v="9"/>
    <x v="40"/>
    <n v="88.98"/>
    <x v="2"/>
    <x v="0"/>
    <n v="3"/>
    <x v="0"/>
    <x v="1"/>
  </r>
  <r>
    <s v="786c26c2-5265-4e4b-b22c-899b062f164e"/>
    <n v="40"/>
    <x v="1"/>
    <s v="Jamesfurt"/>
    <x v="0"/>
    <x v="3"/>
    <x v="58"/>
    <n v="449.67"/>
    <x v="2"/>
    <x v="1"/>
    <n v="1"/>
    <x v="1"/>
    <x v="1"/>
  </r>
  <r>
    <s v="9c2333f3-ca0b-4983-97de-5d0851106969"/>
    <n v="35"/>
    <x v="0"/>
    <s v="New Briannamouth"/>
    <x v="0"/>
    <x v="10"/>
    <x v="337"/>
    <n v="159"/>
    <x v="1"/>
    <x v="0"/>
    <n v="5"/>
    <x v="0"/>
    <x v="4"/>
  </r>
  <r>
    <s v="21bd3452-4746-4439-8fae-8e6c119b81af"/>
    <n v="58"/>
    <x v="1"/>
    <s v="Banksfort"/>
    <x v="2"/>
    <x v="6"/>
    <x v="25"/>
    <n v="399.84"/>
    <x v="0"/>
    <x v="1"/>
    <n v="2"/>
    <x v="0"/>
    <x v="2"/>
  </r>
  <r>
    <s v="40e73a2c-16e9-4cba-9ff3-a42e78544b5d"/>
    <n v="26"/>
    <x v="1"/>
    <s v="Mcleanton"/>
    <x v="3"/>
    <x v="14"/>
    <x v="212"/>
    <n v="19.05"/>
    <x v="0"/>
    <x v="0"/>
    <n v="3"/>
    <x v="0"/>
    <x v="4"/>
  </r>
  <r>
    <s v="e3956da0-66ab-4d92-bdde-23f04dd194b4"/>
    <n v="35"/>
    <x v="2"/>
    <s v="Brownfurt"/>
    <x v="0"/>
    <x v="4"/>
    <x v="24"/>
    <n v="76.44"/>
    <x v="2"/>
    <x v="1"/>
    <n v="3"/>
    <x v="1"/>
    <x v="4"/>
  </r>
  <r>
    <s v="ebd60163-ac92-46cc-be0c-492d5f0539b8"/>
    <n v="55"/>
    <x v="2"/>
    <s v="North Amy"/>
    <x v="1"/>
    <x v="15"/>
    <x v="355"/>
    <n v="176.61"/>
    <x v="0"/>
    <x v="1"/>
    <n v="3"/>
    <x v="1"/>
    <x v="0"/>
  </r>
  <r>
    <s v="d2ad796f-fc38-41b3-ae96-33e45f74f910"/>
    <n v="26"/>
    <x v="1"/>
    <s v="Lake Donald"/>
    <x v="1"/>
    <x v="9"/>
    <x v="197"/>
    <n v="440.64"/>
    <x v="1"/>
    <x v="0"/>
    <n v="2"/>
    <x v="1"/>
    <x v="4"/>
  </r>
  <r>
    <s v="14c3a465-607c-44ba-b6d5-49899dc5220b"/>
    <n v="36"/>
    <x v="0"/>
    <s v="South Stephanie"/>
    <x v="1"/>
    <x v="11"/>
    <x v="258"/>
    <n v="187.94"/>
    <x v="1"/>
    <x v="1"/>
    <n v="4"/>
    <x v="1"/>
    <x v="1"/>
  </r>
  <r>
    <s v="9a5011ce-718d-4803-a11d-b9fded1e82bd"/>
    <n v="45"/>
    <x v="0"/>
    <s v="West Lorishire"/>
    <x v="0"/>
    <x v="0"/>
    <x v="29"/>
    <n v="395.13"/>
    <x v="1"/>
    <x v="1"/>
    <n v="5"/>
    <x v="0"/>
    <x v="1"/>
  </r>
  <r>
    <s v="73cea6f4-748f-4ca6-ac84-14535c1ac2a4"/>
    <n v="42"/>
    <x v="1"/>
    <s v="Shermantown"/>
    <x v="1"/>
    <x v="15"/>
    <x v="71"/>
    <n v="295.14999999999998"/>
    <x v="1"/>
    <x v="0"/>
    <n v="5"/>
    <x v="0"/>
    <x v="1"/>
  </r>
  <r>
    <s v="b55e7310-4080-418b-a6b8-4639167d8ff3"/>
    <n v="26"/>
    <x v="1"/>
    <s v="Lake Rachelport"/>
    <x v="0"/>
    <x v="0"/>
    <x v="116"/>
    <n v="410.93"/>
    <x v="3"/>
    <x v="1"/>
    <n v="3"/>
    <x v="0"/>
    <x v="4"/>
  </r>
  <r>
    <s v="d3caf8e1-7d73-4f08-9e68-78eeceb3183b"/>
    <n v="37"/>
    <x v="2"/>
    <s v="Lake James"/>
    <x v="1"/>
    <x v="11"/>
    <x v="122"/>
    <n v="483.38"/>
    <x v="2"/>
    <x v="0"/>
    <n v="5"/>
    <x v="1"/>
    <x v="1"/>
  </r>
  <r>
    <s v="d5c00b99-f3e2-4eb5-811a-0280c38fd501"/>
    <n v="34"/>
    <x v="1"/>
    <s v="Schmidtfort"/>
    <x v="2"/>
    <x v="2"/>
    <x v="35"/>
    <n v="276.67"/>
    <x v="0"/>
    <x v="1"/>
    <n v="1"/>
    <x v="0"/>
    <x v="4"/>
  </r>
  <r>
    <s v="d283121d-ded6-4cde-8247-7fa145603f3c"/>
    <n v="46"/>
    <x v="2"/>
    <s v="West Brittanyberg"/>
    <x v="2"/>
    <x v="2"/>
    <x v="13"/>
    <n v="244.84"/>
    <x v="3"/>
    <x v="1"/>
    <n v="3"/>
    <x v="0"/>
    <x v="0"/>
  </r>
  <r>
    <s v="c71803f2-5ad2-4c2d-abe2-a30a5aef3b41"/>
    <n v="53"/>
    <x v="2"/>
    <s v="East Mary"/>
    <x v="2"/>
    <x v="6"/>
    <x v="275"/>
    <n v="324.89"/>
    <x v="2"/>
    <x v="0"/>
    <n v="5"/>
    <x v="0"/>
    <x v="0"/>
  </r>
  <r>
    <s v="c651107b-0dc5-401f-b1f0-e4ba55b10f6e"/>
    <n v="18"/>
    <x v="0"/>
    <s v="Karenville"/>
    <x v="0"/>
    <x v="0"/>
    <x v="259"/>
    <n v="39.75"/>
    <x v="0"/>
    <x v="1"/>
    <n v="4"/>
    <x v="1"/>
    <x v="3"/>
  </r>
  <r>
    <s v="ea86918b-fbea-4611-b367-056c2e7bee89"/>
    <n v="26"/>
    <x v="1"/>
    <s v="Stacyburgh"/>
    <x v="0"/>
    <x v="0"/>
    <x v="354"/>
    <n v="181.41"/>
    <x v="3"/>
    <x v="0"/>
    <n v="2"/>
    <x v="0"/>
    <x v="4"/>
  </r>
  <r>
    <s v="5452551f-1f41-4d7e-a8f9-fad2a042664d"/>
    <n v="20"/>
    <x v="2"/>
    <s v="Port Melissa"/>
    <x v="2"/>
    <x v="6"/>
    <x v="193"/>
    <n v="249.63"/>
    <x v="0"/>
    <x v="1"/>
    <n v="2"/>
    <x v="0"/>
    <x v="3"/>
  </r>
  <r>
    <s v="d7781ef9-2939-452f-9ed7-e54043b363b3"/>
    <n v="57"/>
    <x v="1"/>
    <s v="West Ronald"/>
    <x v="0"/>
    <x v="4"/>
    <x v="33"/>
    <n v="367.03"/>
    <x v="0"/>
    <x v="0"/>
    <n v="4"/>
    <x v="0"/>
    <x v="2"/>
  </r>
  <r>
    <s v="64a0d682-3b0f-492c-b066-efc0cab85817"/>
    <n v="27"/>
    <x v="0"/>
    <s v="Isaacville"/>
    <x v="2"/>
    <x v="12"/>
    <x v="25"/>
    <n v="373.7"/>
    <x v="1"/>
    <x v="0"/>
    <n v="5"/>
    <x v="0"/>
    <x v="4"/>
  </r>
  <r>
    <s v="dff576dd-ddff-4e0d-ae0a-47f5dc9c4c0d"/>
    <n v="59"/>
    <x v="0"/>
    <s v="Littlebury"/>
    <x v="2"/>
    <x v="12"/>
    <x v="215"/>
    <n v="191.05"/>
    <x v="2"/>
    <x v="0"/>
    <n v="3"/>
    <x v="1"/>
    <x v="2"/>
  </r>
  <r>
    <s v="c6ca9d0c-a7e1-471e-90a4-e37357317501"/>
    <n v="45"/>
    <x v="1"/>
    <s v="East Christopherland"/>
    <x v="1"/>
    <x v="15"/>
    <x v="317"/>
    <n v="295.94"/>
    <x v="2"/>
    <x v="0"/>
    <n v="2"/>
    <x v="1"/>
    <x v="1"/>
  </r>
  <r>
    <s v="1ce6c5be-b26f-427a-bc0a-9c80fc13ef91"/>
    <n v="52"/>
    <x v="0"/>
    <s v="New Karenberg"/>
    <x v="1"/>
    <x v="11"/>
    <x v="308"/>
    <n v="60.26"/>
    <x v="3"/>
    <x v="0"/>
    <n v="1"/>
    <x v="1"/>
    <x v="0"/>
  </r>
  <r>
    <s v="b228213c-1605-434c-bf09-32074e88e398"/>
    <n v="39"/>
    <x v="2"/>
    <s v="Justinside"/>
    <x v="0"/>
    <x v="3"/>
    <x v="215"/>
    <n v="273.77"/>
    <x v="2"/>
    <x v="1"/>
    <n v="4"/>
    <x v="0"/>
    <x v="1"/>
  </r>
  <r>
    <s v="0e0ad9fa-c216-4bb9-9805-2c3c6df2f1fd"/>
    <n v="28"/>
    <x v="0"/>
    <s v="Port Samanthaberg"/>
    <x v="0"/>
    <x v="4"/>
    <x v="223"/>
    <n v="497.38"/>
    <x v="2"/>
    <x v="1"/>
    <n v="3"/>
    <x v="1"/>
    <x v="4"/>
  </r>
  <r>
    <s v="1d0144e9-4477-4e09-bdb8-69bb45510eb5"/>
    <n v="25"/>
    <x v="0"/>
    <s v="South Benjamin"/>
    <x v="1"/>
    <x v="15"/>
    <x v="290"/>
    <n v="53.26"/>
    <x v="3"/>
    <x v="1"/>
    <n v="5"/>
    <x v="0"/>
    <x v="3"/>
  </r>
  <r>
    <s v="5009a041-1a4a-4b2f-9586-f1a865dd5767"/>
    <n v="45"/>
    <x v="2"/>
    <s v="Ramirezmouth"/>
    <x v="2"/>
    <x v="13"/>
    <x v="54"/>
    <n v="495.66"/>
    <x v="1"/>
    <x v="1"/>
    <n v="2"/>
    <x v="0"/>
    <x v="1"/>
  </r>
  <r>
    <s v="cb4b1906-b11e-411c-8547-094526b8d141"/>
    <n v="55"/>
    <x v="0"/>
    <s v="West Stephenmouth"/>
    <x v="1"/>
    <x v="11"/>
    <x v="344"/>
    <n v="90.32"/>
    <x v="2"/>
    <x v="1"/>
    <n v="3"/>
    <x v="0"/>
    <x v="0"/>
  </r>
  <r>
    <s v="80ee47f0-bf6a-4904-b683-d2791082176d"/>
    <n v="22"/>
    <x v="1"/>
    <s v="East Stevestad"/>
    <x v="3"/>
    <x v="7"/>
    <x v="45"/>
    <n v="130.09"/>
    <x v="0"/>
    <x v="1"/>
    <n v="4"/>
    <x v="1"/>
    <x v="3"/>
  </r>
  <r>
    <s v="d6a9af82-82b7-4bd8-ba65-37ba9b1e632e"/>
    <n v="27"/>
    <x v="0"/>
    <s v="East Jamesland"/>
    <x v="1"/>
    <x v="15"/>
    <x v="296"/>
    <n v="251.12"/>
    <x v="1"/>
    <x v="0"/>
    <n v="5"/>
    <x v="1"/>
    <x v="4"/>
  </r>
  <r>
    <s v="c3a09c3f-4312-48d5-ab23-3b6f9fb14e02"/>
    <n v="24"/>
    <x v="1"/>
    <s v="North James"/>
    <x v="3"/>
    <x v="7"/>
    <x v="125"/>
    <n v="166.25"/>
    <x v="3"/>
    <x v="1"/>
    <n v="4"/>
    <x v="0"/>
    <x v="3"/>
  </r>
  <r>
    <s v="4ba8f145-f47e-415f-9963-41dca859cafc"/>
    <n v="54"/>
    <x v="0"/>
    <s v="West Seanbury"/>
    <x v="0"/>
    <x v="10"/>
    <x v="360"/>
    <n v="362.02"/>
    <x v="1"/>
    <x v="0"/>
    <n v="1"/>
    <x v="1"/>
    <x v="0"/>
  </r>
  <r>
    <s v="61961468-618b-4fce-8a32-0961b6afa20b"/>
    <n v="31"/>
    <x v="1"/>
    <s v="Donnamouth"/>
    <x v="3"/>
    <x v="7"/>
    <x v="192"/>
    <n v="294.56"/>
    <x v="0"/>
    <x v="1"/>
    <n v="1"/>
    <x v="0"/>
    <x v="4"/>
  </r>
  <r>
    <s v="164d8ff3-6477-470e-a4b9-bd825e3b79e6"/>
    <n v="60"/>
    <x v="2"/>
    <s v="Danaton"/>
    <x v="2"/>
    <x v="2"/>
    <x v="6"/>
    <n v="71.89"/>
    <x v="0"/>
    <x v="0"/>
    <n v="1"/>
    <x v="1"/>
    <x v="2"/>
  </r>
  <r>
    <s v="b348068d-acb2-4ec9-97ee-5363cc5e24a6"/>
    <n v="40"/>
    <x v="2"/>
    <s v="Sethland"/>
    <x v="2"/>
    <x v="12"/>
    <x v="193"/>
    <n v="354.41"/>
    <x v="1"/>
    <x v="0"/>
    <n v="5"/>
    <x v="1"/>
    <x v="1"/>
  </r>
  <r>
    <s v="5bbd6af7-afe0-4eef-9d6a-30198349cad7"/>
    <n v="25"/>
    <x v="2"/>
    <s v="Kyleberg"/>
    <x v="0"/>
    <x v="3"/>
    <x v="107"/>
    <n v="295.89"/>
    <x v="1"/>
    <x v="1"/>
    <n v="4"/>
    <x v="0"/>
    <x v="3"/>
  </r>
  <r>
    <s v="4a6e3c40-b559-4c6e-8d03-02133cb55883"/>
    <n v="39"/>
    <x v="1"/>
    <s v="East Kristinburgh"/>
    <x v="1"/>
    <x v="15"/>
    <x v="273"/>
    <n v="393.37"/>
    <x v="3"/>
    <x v="1"/>
    <n v="1"/>
    <x v="0"/>
    <x v="1"/>
  </r>
  <r>
    <s v="caaac006-e285-4696-96bd-cb9993069e87"/>
    <n v="48"/>
    <x v="0"/>
    <s v="Port Taylorfurt"/>
    <x v="2"/>
    <x v="12"/>
    <x v="214"/>
    <n v="258.97000000000003"/>
    <x v="2"/>
    <x v="0"/>
    <n v="5"/>
    <x v="1"/>
    <x v="0"/>
  </r>
  <r>
    <s v="19df7e88-27f8-4801-a143-f611e2221a01"/>
    <n v="19"/>
    <x v="1"/>
    <s v="South Johnfurt"/>
    <x v="1"/>
    <x v="15"/>
    <x v="291"/>
    <n v="146.22999999999999"/>
    <x v="1"/>
    <x v="0"/>
    <n v="4"/>
    <x v="0"/>
    <x v="3"/>
  </r>
  <r>
    <s v="0941e315-cf16-4e1f-b292-7627a05ad9d8"/>
    <n v="29"/>
    <x v="1"/>
    <s v="East Amyport"/>
    <x v="2"/>
    <x v="2"/>
    <x v="365"/>
    <n v="496.84"/>
    <x v="3"/>
    <x v="0"/>
    <n v="2"/>
    <x v="0"/>
    <x v="4"/>
  </r>
  <r>
    <s v="e1c483ed-13b4-4119-9472-72416d7c2267"/>
    <n v="25"/>
    <x v="1"/>
    <s v="South Kim"/>
    <x v="1"/>
    <x v="1"/>
    <x v="37"/>
    <n v="368.07"/>
    <x v="1"/>
    <x v="0"/>
    <n v="2"/>
    <x v="1"/>
    <x v="3"/>
  </r>
  <r>
    <s v="6739ffd9-8845-43be-9774-703e1c900dfb"/>
    <n v="42"/>
    <x v="1"/>
    <s v="Samuelmouth"/>
    <x v="3"/>
    <x v="5"/>
    <x v="193"/>
    <n v="30.93"/>
    <x v="0"/>
    <x v="0"/>
    <n v="3"/>
    <x v="0"/>
    <x v="1"/>
  </r>
  <r>
    <s v="63e4dc90-4801-4e80-a5be-0aa92af537e5"/>
    <n v="58"/>
    <x v="2"/>
    <s v="Johnsonton"/>
    <x v="3"/>
    <x v="7"/>
    <x v="37"/>
    <n v="198.72"/>
    <x v="3"/>
    <x v="0"/>
    <n v="5"/>
    <x v="0"/>
    <x v="2"/>
  </r>
  <r>
    <s v="0d6207a8-08fc-42bb-b0ed-9f96ec931daf"/>
    <n v="18"/>
    <x v="1"/>
    <s v="Lake Rebeccafurt"/>
    <x v="1"/>
    <x v="15"/>
    <x v="251"/>
    <n v="275.11"/>
    <x v="0"/>
    <x v="0"/>
    <n v="3"/>
    <x v="0"/>
    <x v="3"/>
  </r>
  <r>
    <s v="2194603c-371a-4826-9e2c-4287ece3932f"/>
    <n v="20"/>
    <x v="1"/>
    <s v="Youngbury"/>
    <x v="2"/>
    <x v="12"/>
    <x v="22"/>
    <n v="488.67"/>
    <x v="0"/>
    <x v="0"/>
    <n v="1"/>
    <x v="1"/>
    <x v="3"/>
  </r>
  <r>
    <s v="c3d6ed78-1857-442d-843c-c95c742034a4"/>
    <n v="52"/>
    <x v="1"/>
    <s v="East Tanya"/>
    <x v="1"/>
    <x v="1"/>
    <x v="307"/>
    <n v="152.52000000000001"/>
    <x v="3"/>
    <x v="1"/>
    <n v="3"/>
    <x v="1"/>
    <x v="0"/>
  </r>
  <r>
    <s v="eeeba3d9-8472-44ce-a237-2c0de38925d8"/>
    <n v="50"/>
    <x v="0"/>
    <s v="Tabithaville"/>
    <x v="2"/>
    <x v="6"/>
    <x v="45"/>
    <n v="349.55"/>
    <x v="0"/>
    <x v="0"/>
    <n v="3"/>
    <x v="0"/>
    <x v="0"/>
  </r>
  <r>
    <s v="795aee5e-8eec-4011-8260-c0c064638687"/>
    <n v="30"/>
    <x v="2"/>
    <s v="Heatherton"/>
    <x v="0"/>
    <x v="10"/>
    <x v="171"/>
    <n v="119.23"/>
    <x v="3"/>
    <x v="0"/>
    <n v="5"/>
    <x v="1"/>
    <x v="4"/>
  </r>
  <r>
    <s v="20abe605-69a3-4f4f-890d-594599ba863b"/>
    <n v="31"/>
    <x v="2"/>
    <s v="Warnerport"/>
    <x v="1"/>
    <x v="15"/>
    <x v="222"/>
    <n v="20.440000000000001"/>
    <x v="2"/>
    <x v="1"/>
    <n v="3"/>
    <x v="1"/>
    <x v="4"/>
  </r>
  <r>
    <s v="075cc835-530f-4580-afd7-c88e9d5080d0"/>
    <n v="33"/>
    <x v="0"/>
    <s v="Youngland"/>
    <x v="0"/>
    <x v="10"/>
    <x v="14"/>
    <n v="457.19"/>
    <x v="1"/>
    <x v="0"/>
    <n v="3"/>
    <x v="0"/>
    <x v="4"/>
  </r>
  <r>
    <s v="e04f8832-3c20-4244-80cf-6d5ad847106a"/>
    <n v="56"/>
    <x v="2"/>
    <s v="New Kelly"/>
    <x v="1"/>
    <x v="9"/>
    <x v="168"/>
    <n v="105.23"/>
    <x v="3"/>
    <x v="1"/>
    <n v="1"/>
    <x v="0"/>
    <x v="2"/>
  </r>
  <r>
    <s v="8623c381-9db5-45e4-bb20-994a4155c217"/>
    <n v="28"/>
    <x v="1"/>
    <s v="Matthewmouth"/>
    <x v="1"/>
    <x v="9"/>
    <x v="198"/>
    <n v="182.38"/>
    <x v="0"/>
    <x v="0"/>
    <n v="4"/>
    <x v="0"/>
    <x v="4"/>
  </r>
  <r>
    <s v="8cbd81b4-5ec3-459c-81be-d5d21ffe31d4"/>
    <n v="37"/>
    <x v="0"/>
    <s v="Aprilbury"/>
    <x v="0"/>
    <x v="4"/>
    <x v="284"/>
    <n v="180.21"/>
    <x v="1"/>
    <x v="1"/>
    <n v="3"/>
    <x v="0"/>
    <x v="1"/>
  </r>
  <r>
    <s v="931dae05-7e92-49ed-ae6d-ebd380c24704"/>
    <n v="19"/>
    <x v="1"/>
    <s v="West Timothyton"/>
    <x v="3"/>
    <x v="14"/>
    <x v="329"/>
    <n v="381.7"/>
    <x v="3"/>
    <x v="1"/>
    <n v="1"/>
    <x v="0"/>
    <x v="3"/>
  </r>
  <r>
    <s v="f40651e9-fe8e-4690-aca5-e82140c4c9ab"/>
    <n v="48"/>
    <x v="1"/>
    <s v="Lake Vicki"/>
    <x v="3"/>
    <x v="7"/>
    <x v="329"/>
    <n v="459.14"/>
    <x v="2"/>
    <x v="1"/>
    <n v="3"/>
    <x v="1"/>
    <x v="0"/>
  </r>
  <r>
    <s v="101be39a-d2d8-46de-874f-dcd6e90a2b2f"/>
    <n v="20"/>
    <x v="1"/>
    <s v="Hodgeside"/>
    <x v="3"/>
    <x v="7"/>
    <x v="104"/>
    <n v="251.54"/>
    <x v="2"/>
    <x v="0"/>
    <n v="4"/>
    <x v="1"/>
    <x v="3"/>
  </r>
  <r>
    <s v="67990b69-64d2-4e49-aae0-c4dd9a4650fe"/>
    <n v="58"/>
    <x v="0"/>
    <s v="Melissafort"/>
    <x v="2"/>
    <x v="13"/>
    <x v="57"/>
    <n v="448.77"/>
    <x v="2"/>
    <x v="0"/>
    <n v="3"/>
    <x v="0"/>
    <x v="2"/>
  </r>
  <r>
    <s v="89daef51-d88e-451e-8340-485bcfa9146c"/>
    <n v="52"/>
    <x v="2"/>
    <s v="North Alexandra"/>
    <x v="0"/>
    <x v="0"/>
    <x v="229"/>
    <n v="476.34"/>
    <x v="0"/>
    <x v="0"/>
    <n v="5"/>
    <x v="0"/>
    <x v="0"/>
  </r>
  <r>
    <s v="50bd2774-b186-4c7c-8f33-d2c0f484c223"/>
    <n v="44"/>
    <x v="1"/>
    <s v="West Teresa"/>
    <x v="2"/>
    <x v="12"/>
    <x v="154"/>
    <n v="14.03"/>
    <x v="0"/>
    <x v="0"/>
    <n v="1"/>
    <x v="0"/>
    <x v="1"/>
  </r>
  <r>
    <s v="53ba58bb-f4ee-4808-b98a-acfbc8c6edd3"/>
    <n v="48"/>
    <x v="1"/>
    <s v="Lake Susan"/>
    <x v="2"/>
    <x v="2"/>
    <x v="4"/>
    <n v="42.95"/>
    <x v="2"/>
    <x v="0"/>
    <n v="4"/>
    <x v="0"/>
    <x v="0"/>
  </r>
  <r>
    <s v="15894f24-77d7-4d13-bf83-65ca6eb3934a"/>
    <n v="30"/>
    <x v="0"/>
    <s v="East Nicoleport"/>
    <x v="0"/>
    <x v="10"/>
    <x v="311"/>
    <n v="329.81"/>
    <x v="3"/>
    <x v="0"/>
    <n v="2"/>
    <x v="1"/>
    <x v="4"/>
  </r>
  <r>
    <s v="f255ef73-92e0-4040-9ebb-46b915390aea"/>
    <n v="54"/>
    <x v="0"/>
    <s v="Mathisberg"/>
    <x v="0"/>
    <x v="10"/>
    <x v="293"/>
    <n v="214.06"/>
    <x v="2"/>
    <x v="0"/>
    <n v="3"/>
    <x v="1"/>
    <x v="0"/>
  </r>
  <r>
    <s v="5900e075-d460-45e8-a17f-2ad4d6bae0cc"/>
    <n v="59"/>
    <x v="1"/>
    <s v="Christineside"/>
    <x v="2"/>
    <x v="12"/>
    <x v="233"/>
    <n v="11.08"/>
    <x v="0"/>
    <x v="1"/>
    <n v="1"/>
    <x v="1"/>
    <x v="2"/>
  </r>
  <r>
    <s v="2317ffa3-1435-4504-b6a0-b70e4cd8da29"/>
    <n v="42"/>
    <x v="1"/>
    <s v="Port Stephenmouth"/>
    <x v="1"/>
    <x v="9"/>
    <x v="190"/>
    <n v="211.79"/>
    <x v="2"/>
    <x v="0"/>
    <n v="2"/>
    <x v="1"/>
    <x v="1"/>
  </r>
  <r>
    <s v="192d0ec1-2297-4f7c-a4cb-7ba29d304646"/>
    <n v="29"/>
    <x v="2"/>
    <s v="Gibsontown"/>
    <x v="0"/>
    <x v="10"/>
    <x v="77"/>
    <n v="87.5"/>
    <x v="0"/>
    <x v="1"/>
    <n v="2"/>
    <x v="0"/>
    <x v="4"/>
  </r>
  <r>
    <s v="0e22a038-ee9c-404d-9f6e-934ae367cae4"/>
    <n v="30"/>
    <x v="0"/>
    <s v="Marcstad"/>
    <x v="3"/>
    <x v="8"/>
    <x v="26"/>
    <n v="426.02"/>
    <x v="2"/>
    <x v="0"/>
    <n v="3"/>
    <x v="1"/>
    <x v="4"/>
  </r>
  <r>
    <s v="8443c0e7-b3d7-4ee2-a664-cf2c03d4fb47"/>
    <n v="25"/>
    <x v="1"/>
    <s v="Griffinton"/>
    <x v="0"/>
    <x v="10"/>
    <x v="326"/>
    <n v="177.63"/>
    <x v="2"/>
    <x v="1"/>
    <n v="5"/>
    <x v="1"/>
    <x v="3"/>
  </r>
  <r>
    <s v="d8a55f32-53bd-44b7-b0a4-dc41ed6ee8c7"/>
    <n v="25"/>
    <x v="2"/>
    <s v="West Ryanhaven"/>
    <x v="2"/>
    <x v="2"/>
    <x v="201"/>
    <n v="197.04"/>
    <x v="3"/>
    <x v="0"/>
    <n v="5"/>
    <x v="1"/>
    <x v="3"/>
  </r>
  <r>
    <s v="c541a1f9-56f5-4426-9250-a6c5dc706336"/>
    <n v="22"/>
    <x v="1"/>
    <s v="Jordanstad"/>
    <x v="0"/>
    <x v="4"/>
    <x v="177"/>
    <n v="344.49"/>
    <x v="2"/>
    <x v="1"/>
    <n v="4"/>
    <x v="0"/>
    <x v="3"/>
  </r>
  <r>
    <s v="a5aa1e9f-f5b2-47d9-94bf-9be226cb7b33"/>
    <n v="32"/>
    <x v="0"/>
    <s v="Zacharyton"/>
    <x v="3"/>
    <x v="7"/>
    <x v="48"/>
    <n v="186.79"/>
    <x v="0"/>
    <x v="1"/>
    <n v="3"/>
    <x v="0"/>
    <x v="4"/>
  </r>
  <r>
    <s v="a8ad7a5b-e70b-4e23-93e0-f2ebbe2234e0"/>
    <n v="53"/>
    <x v="0"/>
    <s v="Andersenmouth"/>
    <x v="1"/>
    <x v="1"/>
    <x v="155"/>
    <n v="138.96"/>
    <x v="1"/>
    <x v="0"/>
    <n v="4"/>
    <x v="0"/>
    <x v="0"/>
  </r>
  <r>
    <s v="9ecd8335-1453-47b9-a350-b11f7c8eaa7a"/>
    <n v="50"/>
    <x v="2"/>
    <s v="Johnsonmouth"/>
    <x v="1"/>
    <x v="11"/>
    <x v="217"/>
    <n v="388.17"/>
    <x v="2"/>
    <x v="0"/>
    <n v="2"/>
    <x v="1"/>
    <x v="0"/>
  </r>
  <r>
    <s v="82437b95-4c5f-4006-8118-e6580b536216"/>
    <n v="20"/>
    <x v="1"/>
    <s v="Lake Mary"/>
    <x v="1"/>
    <x v="11"/>
    <x v="70"/>
    <n v="310.11"/>
    <x v="0"/>
    <x v="0"/>
    <n v="1"/>
    <x v="1"/>
    <x v="3"/>
  </r>
  <r>
    <s v="6c72a5eb-b118-48f3-94a8-1a0cec12c58a"/>
    <n v="42"/>
    <x v="2"/>
    <s v="Austinside"/>
    <x v="1"/>
    <x v="9"/>
    <x v="28"/>
    <n v="385.55"/>
    <x v="1"/>
    <x v="1"/>
    <n v="4"/>
    <x v="1"/>
    <x v="1"/>
  </r>
  <r>
    <s v="3cd2db17-fe8b-40ff-9269-28689b977652"/>
    <n v="23"/>
    <x v="0"/>
    <s v="Nathanfort"/>
    <x v="2"/>
    <x v="13"/>
    <x v="186"/>
    <n v="24.95"/>
    <x v="0"/>
    <x v="0"/>
    <n v="1"/>
    <x v="1"/>
    <x v="3"/>
  </r>
  <r>
    <s v="10119b6b-11be-4882-8b59-a595c25bcb34"/>
    <n v="30"/>
    <x v="2"/>
    <s v="Gregoryberg"/>
    <x v="2"/>
    <x v="6"/>
    <x v="204"/>
    <n v="188.01"/>
    <x v="2"/>
    <x v="1"/>
    <n v="1"/>
    <x v="1"/>
    <x v="4"/>
  </r>
  <r>
    <s v="871807fb-f4ff-4b57-a29d-d0b51f7db373"/>
    <n v="54"/>
    <x v="0"/>
    <s v="Justinshire"/>
    <x v="3"/>
    <x v="8"/>
    <x v="270"/>
    <n v="206.17"/>
    <x v="2"/>
    <x v="1"/>
    <n v="2"/>
    <x v="0"/>
    <x v="0"/>
  </r>
  <r>
    <s v="d90940e9-978c-444f-a596-eef239abba7c"/>
    <n v="45"/>
    <x v="1"/>
    <s v="Hardyton"/>
    <x v="3"/>
    <x v="14"/>
    <x v="61"/>
    <n v="265.10000000000002"/>
    <x v="1"/>
    <x v="1"/>
    <n v="5"/>
    <x v="1"/>
    <x v="1"/>
  </r>
  <r>
    <s v="ef1992f0-8ec4-4079-93e3-af69181d21ad"/>
    <n v="33"/>
    <x v="2"/>
    <s v="Shawchester"/>
    <x v="2"/>
    <x v="13"/>
    <x v="261"/>
    <n v="128.32"/>
    <x v="1"/>
    <x v="0"/>
    <n v="3"/>
    <x v="1"/>
    <x v="4"/>
  </r>
  <r>
    <s v="d993b955-3e16-4199-9715-c5f32eed3aa3"/>
    <n v="20"/>
    <x v="0"/>
    <s v="West Michael"/>
    <x v="2"/>
    <x v="6"/>
    <x v="284"/>
    <n v="401.46"/>
    <x v="1"/>
    <x v="0"/>
    <n v="5"/>
    <x v="0"/>
    <x v="3"/>
  </r>
  <r>
    <s v="951b20b2-6ef0-4eea-ad5f-e4728926786c"/>
    <n v="38"/>
    <x v="2"/>
    <s v="North Jermaine"/>
    <x v="2"/>
    <x v="13"/>
    <x v="216"/>
    <n v="364.49"/>
    <x v="0"/>
    <x v="1"/>
    <n v="3"/>
    <x v="0"/>
    <x v="1"/>
  </r>
  <r>
    <s v="53a09b15-cdae-4bd3-b520-73db236745a5"/>
    <n v="48"/>
    <x v="2"/>
    <s v="Smithshire"/>
    <x v="2"/>
    <x v="12"/>
    <x v="341"/>
    <n v="327.41000000000003"/>
    <x v="3"/>
    <x v="0"/>
    <n v="5"/>
    <x v="0"/>
    <x v="0"/>
  </r>
  <r>
    <s v="4da4402b-ff58-42ba-8e07-b01c47d82878"/>
    <n v="18"/>
    <x v="2"/>
    <s v="Jessicafort"/>
    <x v="1"/>
    <x v="1"/>
    <x v="136"/>
    <n v="41.8"/>
    <x v="0"/>
    <x v="0"/>
    <n v="1"/>
    <x v="1"/>
    <x v="3"/>
  </r>
  <r>
    <s v="4e6655a7-c459-4bdc-a064-a83a6ba749cc"/>
    <n v="31"/>
    <x v="1"/>
    <s v="New Cesar"/>
    <x v="3"/>
    <x v="14"/>
    <x v="208"/>
    <n v="398.97"/>
    <x v="2"/>
    <x v="1"/>
    <n v="2"/>
    <x v="1"/>
    <x v="4"/>
  </r>
  <r>
    <s v="ebf72dda-325d-402b-8be4-cbde90f51d61"/>
    <n v="45"/>
    <x v="1"/>
    <s v="Thomasberg"/>
    <x v="3"/>
    <x v="14"/>
    <x v="199"/>
    <n v="294.23"/>
    <x v="0"/>
    <x v="1"/>
    <n v="5"/>
    <x v="0"/>
    <x v="1"/>
  </r>
  <r>
    <s v="60eff7c5-246f-4540-8943-9bb8a766a0eb"/>
    <n v="55"/>
    <x v="1"/>
    <s v="Andrewville"/>
    <x v="2"/>
    <x v="2"/>
    <x v="4"/>
    <n v="358.22"/>
    <x v="2"/>
    <x v="0"/>
    <n v="2"/>
    <x v="0"/>
    <x v="0"/>
  </r>
  <r>
    <s v="c5253ec4-eda5-478b-b845-b763d16ac201"/>
    <n v="33"/>
    <x v="2"/>
    <s v="Kennethshire"/>
    <x v="1"/>
    <x v="1"/>
    <x v="287"/>
    <n v="352.67"/>
    <x v="0"/>
    <x v="1"/>
    <n v="2"/>
    <x v="0"/>
    <x v="4"/>
  </r>
  <r>
    <s v="b5cb4bbd-c898-45dc-82ae-87a4e4da6bc8"/>
    <n v="50"/>
    <x v="0"/>
    <s v="Jasmineburgh"/>
    <x v="3"/>
    <x v="8"/>
    <x v="269"/>
    <n v="428.09"/>
    <x v="1"/>
    <x v="1"/>
    <n v="5"/>
    <x v="0"/>
    <x v="0"/>
  </r>
  <r>
    <s v="b7cdb829-e439-4f42-9dda-10f9f1dd9538"/>
    <n v="28"/>
    <x v="0"/>
    <s v="Port Tyler"/>
    <x v="0"/>
    <x v="4"/>
    <x v="223"/>
    <n v="171.87"/>
    <x v="2"/>
    <x v="1"/>
    <n v="4"/>
    <x v="0"/>
    <x v="4"/>
  </r>
  <r>
    <s v="79a3a3a6-bf55-4a00-a116-0fae23dcafe5"/>
    <n v="41"/>
    <x v="1"/>
    <s v="West Ann"/>
    <x v="3"/>
    <x v="14"/>
    <x v="258"/>
    <n v="51.04"/>
    <x v="1"/>
    <x v="1"/>
    <n v="5"/>
    <x v="1"/>
    <x v="1"/>
  </r>
  <r>
    <s v="0e68ff30-d5a7-41d9-8f41-18200c596adf"/>
    <n v="44"/>
    <x v="2"/>
    <s v="Lewisside"/>
    <x v="2"/>
    <x v="2"/>
    <x v="79"/>
    <n v="373.81"/>
    <x v="2"/>
    <x v="0"/>
    <n v="3"/>
    <x v="1"/>
    <x v="1"/>
  </r>
  <r>
    <s v="44ca79e8-fe44-48e6-b177-b23e46b6587d"/>
    <n v="24"/>
    <x v="2"/>
    <s v="Randallstad"/>
    <x v="2"/>
    <x v="13"/>
    <x v="156"/>
    <n v="237.4"/>
    <x v="1"/>
    <x v="0"/>
    <n v="3"/>
    <x v="1"/>
    <x v="3"/>
  </r>
  <r>
    <s v="88969677-8975-49dc-b841-5e4c4ea9e99b"/>
    <n v="26"/>
    <x v="1"/>
    <s v="Devinview"/>
    <x v="1"/>
    <x v="11"/>
    <x v="309"/>
    <n v="101.07"/>
    <x v="2"/>
    <x v="0"/>
    <n v="2"/>
    <x v="1"/>
    <x v="4"/>
  </r>
  <r>
    <s v="1f5c1d07-129d-4696-81bc-d16fd7606183"/>
    <n v="43"/>
    <x v="2"/>
    <s v="West Larrystad"/>
    <x v="0"/>
    <x v="3"/>
    <x v="161"/>
    <n v="421.69"/>
    <x v="0"/>
    <x v="1"/>
    <n v="1"/>
    <x v="0"/>
    <x v="1"/>
  </r>
  <r>
    <s v="158b4bdb-fe0f-4be9-9905-8ceb45aa3e65"/>
    <n v="55"/>
    <x v="1"/>
    <s v="Lake Michelle"/>
    <x v="2"/>
    <x v="12"/>
    <x v="9"/>
    <n v="313.12"/>
    <x v="0"/>
    <x v="0"/>
    <n v="5"/>
    <x v="1"/>
    <x v="0"/>
  </r>
  <r>
    <s v="1e771ec4-b91a-4a78-9dc2-91ebc1683858"/>
    <n v="54"/>
    <x v="0"/>
    <s v="East Karenberg"/>
    <x v="3"/>
    <x v="8"/>
    <x v="25"/>
    <n v="319.44"/>
    <x v="1"/>
    <x v="1"/>
    <n v="5"/>
    <x v="1"/>
    <x v="0"/>
  </r>
  <r>
    <s v="b7fc0b91-757d-4349-861d-7c86197ce684"/>
    <n v="32"/>
    <x v="1"/>
    <s v="Hodgeview"/>
    <x v="0"/>
    <x v="3"/>
    <x v="3"/>
    <n v="58.12"/>
    <x v="2"/>
    <x v="1"/>
    <n v="3"/>
    <x v="1"/>
    <x v="4"/>
  </r>
  <r>
    <s v="9d8e2c38-9645-4b6a-8c94-4ee71d1449bb"/>
    <n v="21"/>
    <x v="2"/>
    <s v="East Brandonland"/>
    <x v="3"/>
    <x v="7"/>
    <x v="352"/>
    <n v="67.95"/>
    <x v="3"/>
    <x v="0"/>
    <n v="3"/>
    <x v="1"/>
    <x v="3"/>
  </r>
  <r>
    <s v="7dcffe48-573c-43fb-8210-abc84745ba30"/>
    <n v="18"/>
    <x v="0"/>
    <s v="West Adam"/>
    <x v="3"/>
    <x v="5"/>
    <x v="124"/>
    <n v="58.8"/>
    <x v="3"/>
    <x v="1"/>
    <n v="2"/>
    <x v="0"/>
    <x v="3"/>
  </r>
  <r>
    <s v="8bb95c18-76c0-4359-ac8c-84078b47442c"/>
    <n v="37"/>
    <x v="2"/>
    <s v="Ashleyton"/>
    <x v="2"/>
    <x v="6"/>
    <x v="231"/>
    <n v="235.48"/>
    <x v="2"/>
    <x v="1"/>
    <n v="5"/>
    <x v="1"/>
    <x v="1"/>
  </r>
  <r>
    <s v="8fd0636c-a82d-40ce-958c-ebdfd96f4796"/>
    <n v="27"/>
    <x v="1"/>
    <s v="Paulland"/>
    <x v="0"/>
    <x v="0"/>
    <x v="151"/>
    <n v="188.3"/>
    <x v="1"/>
    <x v="1"/>
    <n v="2"/>
    <x v="0"/>
    <x v="4"/>
  </r>
  <r>
    <s v="880b3094-4f6c-4417-8824-30e1e2a36116"/>
    <n v="59"/>
    <x v="1"/>
    <s v="North Andre"/>
    <x v="3"/>
    <x v="5"/>
    <x v="215"/>
    <n v="333.68"/>
    <x v="3"/>
    <x v="0"/>
    <n v="2"/>
    <x v="0"/>
    <x v="2"/>
  </r>
  <r>
    <s v="a5592f0d-086b-4516-a6c9-b0e544d534ff"/>
    <n v="18"/>
    <x v="0"/>
    <s v="Rojaschester"/>
    <x v="0"/>
    <x v="3"/>
    <x v="132"/>
    <n v="192.81"/>
    <x v="0"/>
    <x v="1"/>
    <n v="4"/>
    <x v="0"/>
    <x v="3"/>
  </r>
  <r>
    <s v="7b04f3c8-ed7e-4b6a-b29a-38519fb87293"/>
    <n v="55"/>
    <x v="2"/>
    <s v="Michaelstad"/>
    <x v="1"/>
    <x v="1"/>
    <x v="264"/>
    <n v="370"/>
    <x v="0"/>
    <x v="0"/>
    <n v="2"/>
    <x v="0"/>
    <x v="0"/>
  </r>
  <r>
    <s v="4d5be8aa-58fa-4f03-9c43-d3dddb77a2cc"/>
    <n v="59"/>
    <x v="0"/>
    <s v="Bergerport"/>
    <x v="2"/>
    <x v="13"/>
    <x v="265"/>
    <n v="197.15"/>
    <x v="0"/>
    <x v="0"/>
    <n v="2"/>
    <x v="1"/>
    <x v="2"/>
  </r>
  <r>
    <s v="27f63fbd-98b4-4f89-b28f-9b7051d7b011"/>
    <n v="21"/>
    <x v="0"/>
    <s v="New Shawn"/>
    <x v="2"/>
    <x v="2"/>
    <x v="315"/>
    <n v="386.47"/>
    <x v="1"/>
    <x v="1"/>
    <n v="2"/>
    <x v="0"/>
    <x v="3"/>
  </r>
  <r>
    <s v="64de079c-1744-4897-b4ef-adb13312461d"/>
    <n v="22"/>
    <x v="1"/>
    <s v="New Paulland"/>
    <x v="0"/>
    <x v="10"/>
    <x v="338"/>
    <n v="356.04"/>
    <x v="2"/>
    <x v="1"/>
    <n v="4"/>
    <x v="0"/>
    <x v="3"/>
  </r>
  <r>
    <s v="0c46c44d-4e8c-46e8-8aa1-23b8e6913bc7"/>
    <n v="37"/>
    <x v="1"/>
    <s v="North Deanna"/>
    <x v="1"/>
    <x v="15"/>
    <x v="136"/>
    <n v="146.26"/>
    <x v="2"/>
    <x v="0"/>
    <n v="5"/>
    <x v="1"/>
    <x v="1"/>
  </r>
  <r>
    <s v="a93d846f-db53-4fab-8ee2-3b657f43da68"/>
    <n v="46"/>
    <x v="1"/>
    <s v="Doyletown"/>
    <x v="0"/>
    <x v="4"/>
    <x v="353"/>
    <n v="231.6"/>
    <x v="3"/>
    <x v="0"/>
    <n v="1"/>
    <x v="0"/>
    <x v="0"/>
  </r>
  <r>
    <s v="1aac8026-32d0-4b64-bba0-cc4d7f153530"/>
    <n v="33"/>
    <x v="2"/>
    <s v="West Miguelberg"/>
    <x v="2"/>
    <x v="6"/>
    <x v="250"/>
    <n v="276.08"/>
    <x v="2"/>
    <x v="0"/>
    <n v="2"/>
    <x v="1"/>
    <x v="4"/>
  </r>
  <r>
    <s v="6ebd7699-c34a-4958-b99d-0aaf61c06326"/>
    <n v="58"/>
    <x v="2"/>
    <s v="Kimberlyville"/>
    <x v="3"/>
    <x v="5"/>
    <x v="359"/>
    <n v="305.77"/>
    <x v="1"/>
    <x v="0"/>
    <n v="2"/>
    <x v="1"/>
    <x v="2"/>
  </r>
  <r>
    <s v="b76f81f6-04bf-47dc-b616-530373f51b38"/>
    <n v="56"/>
    <x v="0"/>
    <s v="Smithton"/>
    <x v="0"/>
    <x v="10"/>
    <x v="305"/>
    <n v="123.07"/>
    <x v="1"/>
    <x v="1"/>
    <n v="3"/>
    <x v="0"/>
    <x v="2"/>
  </r>
  <r>
    <s v="82bf0c6f-02ba-4b5e-be12-b47bdbf0bfb9"/>
    <n v="32"/>
    <x v="2"/>
    <s v="West Karihaven"/>
    <x v="3"/>
    <x v="8"/>
    <x v="347"/>
    <n v="137.9"/>
    <x v="0"/>
    <x v="0"/>
    <n v="5"/>
    <x v="0"/>
    <x v="4"/>
  </r>
  <r>
    <s v="caf9664c-74d9-4dfb-aa80-b62da7ba57bd"/>
    <n v="27"/>
    <x v="0"/>
    <s v="Georgeshire"/>
    <x v="2"/>
    <x v="12"/>
    <x v="286"/>
    <n v="326.02999999999997"/>
    <x v="2"/>
    <x v="0"/>
    <n v="2"/>
    <x v="1"/>
    <x v="4"/>
  </r>
  <r>
    <s v="c859482a-d93d-452f-a2d6-9f20a3297c36"/>
    <n v="47"/>
    <x v="2"/>
    <s v="New Alanside"/>
    <x v="3"/>
    <x v="7"/>
    <x v="288"/>
    <n v="63.35"/>
    <x v="2"/>
    <x v="1"/>
    <n v="2"/>
    <x v="0"/>
    <x v="0"/>
  </r>
  <r>
    <s v="65b4eed3-7205-4a00-8bbb-a08589ee05ee"/>
    <n v="33"/>
    <x v="2"/>
    <s v="Brownview"/>
    <x v="1"/>
    <x v="9"/>
    <x v="312"/>
    <n v="428.03"/>
    <x v="3"/>
    <x v="1"/>
    <n v="4"/>
    <x v="1"/>
    <x v="4"/>
  </r>
  <r>
    <s v="e4a8995a-c747-4c3a-a852-6c64185838f4"/>
    <n v="22"/>
    <x v="2"/>
    <s v="Lake Nancy"/>
    <x v="3"/>
    <x v="7"/>
    <x v="227"/>
    <n v="88.35"/>
    <x v="1"/>
    <x v="0"/>
    <n v="2"/>
    <x v="0"/>
    <x v="3"/>
  </r>
  <r>
    <s v="4e9b970f-9eee-4182-bd53-41aef167ab09"/>
    <n v="52"/>
    <x v="2"/>
    <s v="West Cindy"/>
    <x v="3"/>
    <x v="14"/>
    <x v="145"/>
    <n v="183.11"/>
    <x v="0"/>
    <x v="0"/>
    <n v="2"/>
    <x v="0"/>
    <x v="0"/>
  </r>
  <r>
    <s v="ca5c14c9-7458-4235-bedf-66cda84728af"/>
    <n v="22"/>
    <x v="2"/>
    <s v="North Davidbury"/>
    <x v="0"/>
    <x v="3"/>
    <x v="32"/>
    <n v="454.36"/>
    <x v="2"/>
    <x v="0"/>
    <n v="3"/>
    <x v="0"/>
    <x v="3"/>
  </r>
  <r>
    <s v="8f031f0f-a783-41f7-aa1b-e1185e673b8b"/>
    <n v="49"/>
    <x v="1"/>
    <s v="Lake Timothy"/>
    <x v="3"/>
    <x v="14"/>
    <x v="219"/>
    <n v="308.5"/>
    <x v="0"/>
    <x v="1"/>
    <n v="2"/>
    <x v="1"/>
    <x v="0"/>
  </r>
  <r>
    <s v="acf4ce62-9387-4332-a7cb-86b05878b180"/>
    <n v="40"/>
    <x v="1"/>
    <s v="West Angelaberg"/>
    <x v="0"/>
    <x v="0"/>
    <x v="344"/>
    <n v="180.55"/>
    <x v="1"/>
    <x v="1"/>
    <n v="5"/>
    <x v="1"/>
    <x v="1"/>
  </r>
  <r>
    <s v="03efa08b-d1cc-4fc7-a3d8-d0023cdbede0"/>
    <n v="56"/>
    <x v="2"/>
    <s v="West Jeffery"/>
    <x v="0"/>
    <x v="3"/>
    <x v="206"/>
    <n v="160.12"/>
    <x v="1"/>
    <x v="0"/>
    <n v="3"/>
    <x v="0"/>
    <x v="2"/>
  </r>
  <r>
    <s v="c2646ad7-5648-4f5f-8124-20cba5df3df4"/>
    <n v="31"/>
    <x v="1"/>
    <s v="Sylviahaven"/>
    <x v="0"/>
    <x v="10"/>
    <x v="241"/>
    <n v="448.72"/>
    <x v="3"/>
    <x v="1"/>
    <n v="5"/>
    <x v="1"/>
    <x v="4"/>
  </r>
  <r>
    <s v="11019c3a-b83e-4383-b1ee-c08db9cf1f7d"/>
    <n v="37"/>
    <x v="0"/>
    <s v="Williamtown"/>
    <x v="0"/>
    <x v="10"/>
    <x v="99"/>
    <n v="299.88"/>
    <x v="0"/>
    <x v="1"/>
    <n v="3"/>
    <x v="1"/>
    <x v="1"/>
  </r>
  <r>
    <s v="d5cd0887-eded-4cc3-a465-a739b5961c66"/>
    <n v="48"/>
    <x v="1"/>
    <s v="New Reginaldton"/>
    <x v="2"/>
    <x v="6"/>
    <x v="337"/>
    <n v="87.24"/>
    <x v="1"/>
    <x v="1"/>
    <n v="3"/>
    <x v="0"/>
    <x v="0"/>
  </r>
  <r>
    <s v="631c1c2c-2bd0-4da2-b7af-cf353b041671"/>
    <n v="20"/>
    <x v="1"/>
    <s v="Youngfort"/>
    <x v="2"/>
    <x v="12"/>
    <x v="13"/>
    <n v="45.51"/>
    <x v="2"/>
    <x v="0"/>
    <n v="3"/>
    <x v="1"/>
    <x v="3"/>
  </r>
  <r>
    <s v="a5018bb7-63a4-4e10-8e8d-83f6fcc5a97c"/>
    <n v="56"/>
    <x v="0"/>
    <s v="North Danielle"/>
    <x v="2"/>
    <x v="6"/>
    <x v="344"/>
    <n v="268.60000000000002"/>
    <x v="2"/>
    <x v="0"/>
    <n v="4"/>
    <x v="1"/>
    <x v="2"/>
  </r>
  <r>
    <s v="d1e9fa55-008c-451e-b15c-fbb385c77b6d"/>
    <n v="22"/>
    <x v="1"/>
    <s v="Saunderston"/>
    <x v="2"/>
    <x v="2"/>
    <x v="303"/>
    <n v="353.47"/>
    <x v="1"/>
    <x v="1"/>
    <n v="5"/>
    <x v="1"/>
    <x v="3"/>
  </r>
  <r>
    <s v="bf763e9b-51f7-449a-8d9d-0bb4bca5ba7b"/>
    <n v="26"/>
    <x v="2"/>
    <s v="Travisshire"/>
    <x v="0"/>
    <x v="4"/>
    <x v="351"/>
    <n v="386.2"/>
    <x v="0"/>
    <x v="0"/>
    <n v="5"/>
    <x v="1"/>
    <x v="4"/>
  </r>
  <r>
    <s v="174609b2-e00d-4863-b19e-4b5921d28dc2"/>
    <n v="47"/>
    <x v="1"/>
    <s v="Anthonyside"/>
    <x v="3"/>
    <x v="14"/>
    <x v="200"/>
    <n v="171.58"/>
    <x v="1"/>
    <x v="0"/>
    <n v="3"/>
    <x v="1"/>
    <x v="0"/>
  </r>
  <r>
    <s v="e731e631-c84e-44a4-921c-dcb0a2657538"/>
    <n v="37"/>
    <x v="2"/>
    <s v="South Catherine"/>
    <x v="2"/>
    <x v="6"/>
    <x v="143"/>
    <n v="278.92"/>
    <x v="3"/>
    <x v="1"/>
    <n v="4"/>
    <x v="1"/>
    <x v="1"/>
  </r>
  <r>
    <s v="d2d7a43b-69b9-4128-b65a-d905127aa4a6"/>
    <n v="23"/>
    <x v="0"/>
    <s v="North Jamesborough"/>
    <x v="1"/>
    <x v="1"/>
    <x v="247"/>
    <n v="100.97"/>
    <x v="3"/>
    <x v="0"/>
    <n v="1"/>
    <x v="1"/>
    <x v="3"/>
  </r>
  <r>
    <s v="c367ddaf-6bed-409c-aa0c-fec5ecb0d864"/>
    <n v="29"/>
    <x v="2"/>
    <s v="North Alexafurt"/>
    <x v="3"/>
    <x v="14"/>
    <x v="240"/>
    <n v="168.87"/>
    <x v="3"/>
    <x v="1"/>
    <n v="5"/>
    <x v="1"/>
    <x v="4"/>
  </r>
  <r>
    <s v="23e608eb-4b92-4b56-8145-126cd43cd408"/>
    <n v="39"/>
    <x v="0"/>
    <s v="Lake Robert"/>
    <x v="2"/>
    <x v="6"/>
    <x v="124"/>
    <n v="80.84"/>
    <x v="3"/>
    <x v="0"/>
    <n v="5"/>
    <x v="0"/>
    <x v="1"/>
  </r>
  <r>
    <s v="1ce9b7c4-8789-417a-99c4-5a43995873da"/>
    <n v="51"/>
    <x v="1"/>
    <s v="Kaylaton"/>
    <x v="3"/>
    <x v="7"/>
    <x v="153"/>
    <n v="85.41"/>
    <x v="1"/>
    <x v="1"/>
    <n v="5"/>
    <x v="0"/>
    <x v="0"/>
  </r>
  <r>
    <s v="ec47f9db-35a4-4e85-a557-b1fe32e83738"/>
    <n v="29"/>
    <x v="1"/>
    <s v="Joshuashire"/>
    <x v="0"/>
    <x v="4"/>
    <x v="160"/>
    <n v="222.74"/>
    <x v="2"/>
    <x v="1"/>
    <n v="4"/>
    <x v="1"/>
    <x v="4"/>
  </r>
  <r>
    <s v="344d9ad4-a5a4-4713-a7c2-4ed1dbe326a0"/>
    <n v="31"/>
    <x v="2"/>
    <s v="New Jonathanbury"/>
    <x v="3"/>
    <x v="5"/>
    <x v="114"/>
    <n v="256.17"/>
    <x v="3"/>
    <x v="1"/>
    <n v="2"/>
    <x v="0"/>
    <x v="4"/>
  </r>
  <r>
    <s v="c4c3015f-5041-43c0-9d08-b4045ff64cb3"/>
    <n v="30"/>
    <x v="0"/>
    <s v="New Jason"/>
    <x v="2"/>
    <x v="2"/>
    <x v="301"/>
    <n v="428.06"/>
    <x v="0"/>
    <x v="1"/>
    <n v="3"/>
    <x v="0"/>
    <x v="4"/>
  </r>
  <r>
    <s v="b78edbae-7dd2-4568-a051-adc99fe61cac"/>
    <n v="59"/>
    <x v="2"/>
    <s v="Janicehaven"/>
    <x v="3"/>
    <x v="8"/>
    <x v="4"/>
    <n v="447.17"/>
    <x v="0"/>
    <x v="1"/>
    <n v="5"/>
    <x v="0"/>
    <x v="2"/>
  </r>
  <r>
    <s v="9642c6d8-0a89-4d6b-9ebe-6143d48a12b0"/>
    <n v="53"/>
    <x v="1"/>
    <s v="South Mark"/>
    <x v="1"/>
    <x v="1"/>
    <x v="355"/>
    <n v="364.22"/>
    <x v="1"/>
    <x v="0"/>
    <n v="1"/>
    <x v="0"/>
    <x v="0"/>
  </r>
  <r>
    <s v="fe4b5138-4d4d-4681-82a2-6c07fc2d414a"/>
    <n v="50"/>
    <x v="1"/>
    <s v="South Kimberly"/>
    <x v="2"/>
    <x v="12"/>
    <x v="47"/>
    <n v="485.54"/>
    <x v="3"/>
    <x v="0"/>
    <n v="4"/>
    <x v="0"/>
    <x v="0"/>
  </r>
  <r>
    <s v="f36b486e-0f9e-4c2a-9a85-945f16871c0c"/>
    <n v="52"/>
    <x v="2"/>
    <s v="Davidport"/>
    <x v="1"/>
    <x v="15"/>
    <x v="210"/>
    <n v="432.21"/>
    <x v="2"/>
    <x v="1"/>
    <n v="1"/>
    <x v="1"/>
    <x v="0"/>
  </r>
  <r>
    <s v="8bec1e06-fb96-428a-9f50-f3c047438b08"/>
    <n v="32"/>
    <x v="1"/>
    <s v="Victoriaside"/>
    <x v="2"/>
    <x v="6"/>
    <x v="180"/>
    <n v="472.39"/>
    <x v="0"/>
    <x v="0"/>
    <n v="2"/>
    <x v="1"/>
    <x v="4"/>
  </r>
  <r>
    <s v="ab0e11cf-e525-45b9-a441-cb266bf5e69d"/>
    <n v="23"/>
    <x v="2"/>
    <s v="West Marc"/>
    <x v="3"/>
    <x v="8"/>
    <x v="200"/>
    <n v="367.52"/>
    <x v="2"/>
    <x v="1"/>
    <n v="3"/>
    <x v="0"/>
    <x v="3"/>
  </r>
  <r>
    <s v="6d2e6782-81cc-43dd-a25f-31b9dab0c7e3"/>
    <n v="25"/>
    <x v="1"/>
    <s v="Nashside"/>
    <x v="1"/>
    <x v="1"/>
    <x v="6"/>
    <n v="470.45"/>
    <x v="1"/>
    <x v="1"/>
    <n v="3"/>
    <x v="0"/>
    <x v="3"/>
  </r>
  <r>
    <s v="80853da9-ef96-4c83-9191-bc872c3968a9"/>
    <n v="48"/>
    <x v="2"/>
    <s v="Barbaramouth"/>
    <x v="0"/>
    <x v="4"/>
    <x v="143"/>
    <n v="391.48"/>
    <x v="1"/>
    <x v="0"/>
    <n v="5"/>
    <x v="1"/>
    <x v="0"/>
  </r>
  <r>
    <s v="97df1ed3-4041-474c-8ce8-958c816fc30a"/>
    <n v="51"/>
    <x v="0"/>
    <s v="Troyshire"/>
    <x v="2"/>
    <x v="2"/>
    <x v="265"/>
    <n v="272.08999999999997"/>
    <x v="0"/>
    <x v="1"/>
    <n v="1"/>
    <x v="1"/>
    <x v="0"/>
  </r>
  <r>
    <s v="948efe87-82a3-4a38-9dd6-30d44ad6f879"/>
    <n v="51"/>
    <x v="2"/>
    <s v="South Rachel"/>
    <x v="3"/>
    <x v="8"/>
    <x v="73"/>
    <n v="280.81"/>
    <x v="1"/>
    <x v="1"/>
    <n v="2"/>
    <x v="1"/>
    <x v="0"/>
  </r>
  <r>
    <s v="9804d52f-35cd-4af3-a9e3-cbb8367396f0"/>
    <n v="33"/>
    <x v="1"/>
    <s v="Courtneyville"/>
    <x v="2"/>
    <x v="6"/>
    <x v="206"/>
    <n v="140.74"/>
    <x v="1"/>
    <x v="0"/>
    <n v="2"/>
    <x v="1"/>
    <x v="4"/>
  </r>
  <r>
    <s v="a7f2b17c-f5c8-46a5-9322-319c4a2772ca"/>
    <n v="18"/>
    <x v="1"/>
    <s v="Norrisland"/>
    <x v="2"/>
    <x v="2"/>
    <x v="293"/>
    <n v="18.899999999999999"/>
    <x v="2"/>
    <x v="0"/>
    <n v="4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03957-9AEA-BB43-9313-93BEA36933EF}" name="Sum Amount" cacheId="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1" rowHeaderCaption="Product">
  <location ref="AA1:AB17" firstHeaderRow="1" firstDataRow="1" firstDataCol="1"/>
  <pivotFields count="16"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17">
        <item n="Product" x="7"/>
        <item x="8"/>
        <item x="15"/>
        <item x="12"/>
        <item x="10"/>
        <item x="11"/>
        <item x="9"/>
        <item x="14"/>
        <item x="4"/>
        <item x="13"/>
        <item x="2"/>
        <item x="6"/>
        <item x="0"/>
        <item x="3"/>
        <item x="5"/>
        <item x="1"/>
        <item t="default"/>
      </items>
    </pivotField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dataField="1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Sum of Purchase_Amount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BF964-AB90-F643-A19F-231D8CAD1465}" name="PivotTable10" cacheId="5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5" rowHeaderCaption="MOP">
  <location ref="S1:T5" firstHeaderRow="1" firstDataRow="1" firstDataCol="1"/>
  <pivotFields count="16"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ID" fld="0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AE25-CE41-3546-8B18-AC5220DBABF4}" name="SalesCate" cacheId="5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4" rowHeaderCaption="Product_line">
  <location ref="A1:B5" firstHeaderRow="1" firstDataRow="1" firstDataCol="1"/>
  <pivotFields count="16"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161C1-DB23-FC4E-AFA2-3CDC843DDC83}" name="DiscountPurchase" cacheId="5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21" rowHeaderCaption="Discount">
  <location ref="P1:Q3" firstHeaderRow="1" firstDataRow="1" firstDataCol="1"/>
  <pivotFields count="16"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dataField="1" showAll="0"/>
    <pivotField showAll="0"/>
    <pivotField axis="axisRow" showAll="0">
      <items count="3">
        <item n="Regular" x="0"/>
        <item n="Sales"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2">
    <i>
      <x/>
    </i>
    <i>
      <x v="1"/>
    </i>
  </rowItems>
  <colItems count="1">
    <i/>
  </colItems>
  <dataFields count="1">
    <dataField name="Sum of Purchase_Amount" fld="7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19694-FAC8-1A48-B6F9-BE60759A6CD1}" name="ProductRate" cacheId="5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11" rowHeaderCaption="Product">
  <location ref="M1:N17" firstHeaderRow="1" firstDataRow="1" firstDataCol="1"/>
  <pivotFields count="16"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17">
        <item n="Product" x="7"/>
        <item x="8"/>
        <item x="15"/>
        <item x="12"/>
        <item x="10"/>
        <item x="11"/>
        <item x="9"/>
        <item x="14"/>
        <item x="4"/>
        <item x="13"/>
        <item x="2"/>
        <item x="6"/>
        <item x="0"/>
        <item x="3"/>
        <item x="5"/>
        <item x="1"/>
        <item t="default"/>
      </items>
    </pivotField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Average of Rating" fld="10" subtotal="average" baseField="0" baseItem="0"/>
  </dataField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0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0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0D4D5-03B2-9545-985F-9B1575105280}" name="MonthlySumNRate" cacheId="5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18" rowHeaderCaption="Month">
  <location ref="I1:K15" firstHeaderRow="1" firstDataRow="2" firstDataCol="1"/>
  <pivotFields count="16">
    <pivotField compact="0" outline="0" showAll="0"/>
    <pivotField compact="0" outline="0" showAll="0"/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>
      <items count="5">
        <item x="2"/>
        <item x="1"/>
        <item x="0"/>
        <item x="3"/>
        <item t="default"/>
      </items>
    </pivotField>
    <pivotField compact="0" outline="0" showAll="0"/>
    <pivotField compact="0" numFmtId="14" outline="0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3">
        <item x="1"/>
        <item x="0"/>
        <item t="default"/>
      </items>
    </pivotField>
    <pivotField compact="0" outline="0" showAll="0">
      <items count="6">
        <item x="3"/>
        <item x="4"/>
        <item x="1"/>
        <item x="0"/>
        <item x="2"/>
        <item t="default"/>
      </items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5">
        <item sd="0" x="0"/>
        <item sd="0" x="1"/>
        <item sd="0" x="2"/>
        <item sd="0" x="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Purchase Amount" fld="7" baseField="0" baseItem="0"/>
    <dataField name="Average Rating" fld="10" subtotal="average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1"/>
          </reference>
          <reference field="13" count="1" selected="0">
            <x v="12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580F1-E0CA-D54A-B7FD-09096CA3B487}" name="RepCus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 rowHeaderCaption="Repeated Customer">
  <location ref="D1:F4" firstHeaderRow="0" firstDataRow="1" firstDataCol="1"/>
  <pivotFields count="16"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0" baseItem="0"/>
    <dataField name="Average of Purchase_Amount" fld="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E8230-0274-E94D-B94D-C3B1B58AA9BC}" name="PivotTable13" cacheId="5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6" rowHeaderCaption="Age_Group">
  <location ref="V1:Y7" firstHeaderRow="1" firstDataRow="2" firstDataCol="1"/>
  <pivotFields count="16">
    <pivotField dataField="1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numFmtId="14" showAll="0">
      <items count="367">
        <item x="63"/>
        <item x="73"/>
        <item x="174"/>
        <item x="250"/>
        <item x="291"/>
        <item x="5"/>
        <item x="37"/>
        <item x="272"/>
        <item x="190"/>
        <item x="139"/>
        <item x="36"/>
        <item x="49"/>
        <item x="337"/>
        <item x="66"/>
        <item x="179"/>
        <item x="120"/>
        <item x="57"/>
        <item x="40"/>
        <item x="224"/>
        <item x="352"/>
        <item x="252"/>
        <item x="127"/>
        <item x="201"/>
        <item x="344"/>
        <item x="147"/>
        <item x="67"/>
        <item x="316"/>
        <item x="155"/>
        <item x="234"/>
        <item x="117"/>
        <item x="33"/>
        <item x="212"/>
        <item x="331"/>
        <item x="156"/>
        <item x="165"/>
        <item x="22"/>
        <item x="263"/>
        <item x="119"/>
        <item x="83"/>
        <item x="322"/>
        <item x="56"/>
        <item x="130"/>
        <item x="306"/>
        <item x="162"/>
        <item x="230"/>
        <item x="189"/>
        <item x="324"/>
        <item x="327"/>
        <item x="16"/>
        <item x="55"/>
        <item x="152"/>
        <item x="215"/>
        <item x="249"/>
        <item x="237"/>
        <item x="328"/>
        <item x="320"/>
        <item x="280"/>
        <item x="339"/>
        <item x="65"/>
        <item x="48"/>
        <item x="92"/>
        <item x="43"/>
        <item x="88"/>
        <item x="168"/>
        <item x="239"/>
        <item x="59"/>
        <item x="20"/>
        <item x="186"/>
        <item x="210"/>
        <item x="311"/>
        <item x="227"/>
        <item x="136"/>
        <item x="122"/>
        <item x="282"/>
        <item x="111"/>
        <item x="24"/>
        <item x="307"/>
        <item x="208"/>
        <item x="304"/>
        <item x="140"/>
        <item x="226"/>
        <item x="161"/>
        <item x="198"/>
        <item x="259"/>
        <item x="290"/>
        <item x="298"/>
        <item x="345"/>
        <item x="100"/>
        <item x="41"/>
        <item x="288"/>
        <item x="123"/>
        <item x="138"/>
        <item x="180"/>
        <item x="61"/>
        <item x="199"/>
        <item x="194"/>
        <item x="225"/>
        <item x="99"/>
        <item x="247"/>
        <item x="203"/>
        <item x="75"/>
        <item x="62"/>
        <item x="302"/>
        <item x="351"/>
        <item x="94"/>
        <item x="113"/>
        <item x="135"/>
        <item x="50"/>
        <item x="261"/>
        <item x="355"/>
        <item x="207"/>
        <item x="348"/>
        <item x="326"/>
        <item x="255"/>
        <item x="216"/>
        <item x="53"/>
        <item x="297"/>
        <item x="285"/>
        <item x="166"/>
        <item x="80"/>
        <item x="274"/>
        <item x="333"/>
        <item x="350"/>
        <item x="329"/>
        <item x="188"/>
        <item x="276"/>
        <item x="42"/>
        <item x="74"/>
        <item x="68"/>
        <item x="301"/>
        <item x="349"/>
        <item x="211"/>
        <item x="141"/>
        <item x="173"/>
        <item x="323"/>
        <item x="191"/>
        <item x="69"/>
        <item x="332"/>
        <item x="70"/>
        <item x="154"/>
        <item x="104"/>
        <item x="169"/>
        <item x="126"/>
        <item x="223"/>
        <item x="129"/>
        <item x="181"/>
        <item x="85"/>
        <item x="312"/>
        <item x="46"/>
        <item x="262"/>
        <item x="240"/>
        <item x="219"/>
        <item x="35"/>
        <item x="87"/>
        <item x="124"/>
        <item x="90"/>
        <item x="52"/>
        <item x="109"/>
        <item x="137"/>
        <item x="246"/>
        <item x="281"/>
        <item x="160"/>
        <item x="81"/>
        <item x="309"/>
        <item x="98"/>
        <item x="231"/>
        <item x="287"/>
        <item x="15"/>
        <item x="220"/>
        <item x="325"/>
        <item x="17"/>
        <item x="164"/>
        <item x="76"/>
        <item x="254"/>
        <item x="319"/>
        <item x="14"/>
        <item x="105"/>
        <item x="86"/>
        <item x="313"/>
        <item x="184"/>
        <item x="257"/>
        <item x="205"/>
        <item x="71"/>
        <item x="233"/>
        <item x="286"/>
        <item x="175"/>
        <item x="114"/>
        <item x="266"/>
        <item x="185"/>
        <item x="200"/>
        <item x="278"/>
        <item x="158"/>
        <item x="21"/>
        <item x="361"/>
        <item x="18"/>
        <item x="360"/>
        <item x="89"/>
        <item x="26"/>
        <item x="19"/>
        <item x="47"/>
        <item x="343"/>
        <item x="296"/>
        <item x="0"/>
        <item x="206"/>
        <item x="317"/>
        <item x="318"/>
        <item x="108"/>
        <item x="196"/>
        <item x="12"/>
        <item x="204"/>
        <item x="354"/>
        <item x="284"/>
        <item x="268"/>
        <item x="295"/>
        <item x="197"/>
        <item x="144"/>
        <item x="340"/>
        <item x="121"/>
        <item x="242"/>
        <item x="358"/>
        <item x="270"/>
        <item x="293"/>
        <item x="64"/>
        <item x="170"/>
        <item x="336"/>
        <item x="357"/>
        <item x="359"/>
        <item x="95"/>
        <item x="77"/>
        <item x="253"/>
        <item x="30"/>
        <item x="7"/>
        <item x="132"/>
        <item x="310"/>
        <item x="248"/>
        <item x="289"/>
        <item x="347"/>
        <item x="283"/>
        <item x="335"/>
        <item x="362"/>
        <item x="4"/>
        <item x="91"/>
        <item x="115"/>
        <item x="134"/>
        <item x="107"/>
        <item x="341"/>
        <item x="101"/>
        <item x="334"/>
        <item x="96"/>
        <item x="187"/>
        <item x="260"/>
        <item x="39"/>
        <item x="183"/>
        <item x="25"/>
        <item x="213"/>
        <item x="303"/>
        <item x="238"/>
        <item x="133"/>
        <item x="38"/>
        <item x="167"/>
        <item x="29"/>
        <item x="82"/>
        <item x="149"/>
        <item x="236"/>
        <item x="365"/>
        <item x="32"/>
        <item x="192"/>
        <item x="308"/>
        <item x="3"/>
        <item x="267"/>
        <item x="31"/>
        <item x="321"/>
        <item x="45"/>
        <item x="118"/>
        <item x="228"/>
        <item x="146"/>
        <item x="229"/>
        <item x="273"/>
        <item x="103"/>
        <item x="84"/>
        <item x="364"/>
        <item x="221"/>
        <item x="143"/>
        <item x="265"/>
        <item x="58"/>
        <item x="150"/>
        <item x="97"/>
        <item x="79"/>
        <item x="151"/>
        <item x="172"/>
        <item x="157"/>
        <item x="243"/>
        <item x="148"/>
        <item x="241"/>
        <item x="11"/>
        <item x="110"/>
        <item x="314"/>
        <item x="264"/>
        <item x="232"/>
        <item x="125"/>
        <item x="363"/>
        <item x="217"/>
        <item x="244"/>
        <item x="171"/>
        <item x="193"/>
        <item x="214"/>
        <item x="10"/>
        <item x="277"/>
        <item x="54"/>
        <item x="235"/>
        <item x="116"/>
        <item x="159"/>
        <item x="163"/>
        <item x="6"/>
        <item x="72"/>
        <item x="1"/>
        <item x="275"/>
        <item x="9"/>
        <item x="222"/>
        <item x="112"/>
        <item x="2"/>
        <item x="294"/>
        <item x="27"/>
        <item x="353"/>
        <item x="209"/>
        <item x="44"/>
        <item x="279"/>
        <item x="176"/>
        <item x="338"/>
        <item x="145"/>
        <item x="292"/>
        <item x="299"/>
        <item x="131"/>
        <item x="153"/>
        <item x="356"/>
        <item x="178"/>
        <item x="28"/>
        <item x="315"/>
        <item x="106"/>
        <item x="218"/>
        <item x="251"/>
        <item x="182"/>
        <item x="34"/>
        <item x="258"/>
        <item x="300"/>
        <item x="256"/>
        <item x="269"/>
        <item x="346"/>
        <item x="78"/>
        <item x="271"/>
        <item x="23"/>
        <item x="60"/>
        <item x="245"/>
        <item x="102"/>
        <item x="330"/>
        <item x="8"/>
        <item x="177"/>
        <item x="128"/>
        <item x="195"/>
        <item x="342"/>
        <item x="202"/>
        <item x="142"/>
        <item x="51"/>
        <item x="305"/>
        <item x="13"/>
        <item x="93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6">
        <item x="3"/>
        <item x="4"/>
        <item x="1"/>
        <item x="0"/>
        <item x="2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3">
    <i>
      <x/>
    </i>
    <i>
      <x v="1"/>
    </i>
    <i>
      <x v="2"/>
    </i>
  </colItems>
  <dataFields count="1">
    <dataField name="Count of Customer_ID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2" count="1" selected="0">
            <x v="2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D048D7-4D29-EF4E-B311-0E56F62470FB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Customer_ID" tableColumnId="1"/>
      <queryTableField id="2" name="Age" tableColumnId="2"/>
      <queryTableField id="3" name="Gender" tableColumnId="3"/>
      <queryTableField id="4" name="City" tableColumnId="4"/>
      <queryTableField id="5" name="Category" tableColumnId="5"/>
      <queryTableField id="6" name="Product_Name" tableColumnId="6"/>
      <queryTableField id="7" name="Purchase_Date" tableColumnId="7"/>
      <queryTableField id="8" name="Purchase_Amount" tableColumnId="8"/>
      <queryTableField id="9" name="Payment_Method" tableColumnId="9"/>
      <queryTableField id="10" name="Discount_Applied" tableColumnId="10"/>
      <queryTableField id="11" name="Rating" tableColumnId="11"/>
      <queryTableField id="12" name="Repeat_Customer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14B5D9B-78CC-0F4A-9712-A4275BA0E08E}" sourceName="Gender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1D7407E-4D8B-764B-9406-F1EFD8DCA609}" sourceName="Category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peat_Customer" xr10:uid="{D37BE5A8-ABA0-2F4F-A3D8-0914F9593728}" sourceName="Repeat_Customer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A46B19F-D488-0C43-8038-F9DA486D0445}" sourceName="Age_Group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5">
        <i x="3" s="1"/>
        <i x="4" s="1"/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Purchase_Date" xr10:uid="{FE34C0D4-0A0A-334B-9148-FA63BC2F5D13}" sourceName="Months (Purchase_Date)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Purchase_Date" xr10:uid="{D219F371-02D0-1C46-9A13-DDBCA5044E36}" sourceName="Years (Purchase_Date)">
  <pivotTables>
    <pivotTable tabId="4" name="SalesCate"/>
    <pivotTable tabId="4" name="DiscountPurchase"/>
    <pivotTable tabId="4" name="MonthlySumNRate"/>
    <pivotTable tabId="4" name="PivotTable10"/>
    <pivotTable tabId="4" name="PivotTable13"/>
    <pivotTable tabId="4" name="ProductRate"/>
    <pivotTable tabId="4" name="RepCus"/>
    <pivotTable tabId="4" name="Sum Amount"/>
  </pivotTables>
  <data>
    <tabular pivotCacheId="1655563396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E0D439A7-5AF1-C947-B738-E8DF055BC6D7}" cache="Slicer_Gender" caption="Gender" style="SlicerStyleLight6" rowHeight="251883"/>
  <slicer name="Repeat" xr10:uid="{9EBD6AEF-31DE-8944-AB9C-77A1789F5FCB}" cache="Slicer_Repeat_Customer" caption="Repeat Customer" style="SlicerStyleLight6" rowHeight="251883"/>
  <slicer name="Age_Group 1" xr10:uid="{CFEB88FD-63D8-1F49-8CD2-4F564BA71E05}" cache="Slicer_Age_Group" caption="Age Group" style="SlicerStyleLight6" rowHeight="251883"/>
  <slicer name="Months (Purchase_Date) 1" xr10:uid="{FE477973-63C1-714F-ADB4-93EEA99270A2}" cache="Slicer_Months__Purchase_Date" caption="Month" style="SlicerStyleLight6" rowHeight="251883"/>
  <slicer name="Years" xr10:uid="{63D0F362-7C35-9C40-8276-B1F5513DB64F}" cache="Slicer_Years__Purchase_Date" caption="Year" style="SlicerStyleLight6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E6872002-54C4-E643-A215-313DAFB5EA96}" cache="Slicer_Gender" caption="Gender" rowHeight="251883"/>
  <slicer name="Category" xr10:uid="{EE441F1D-F40A-EF4D-B89B-19EB19A582FA}" cache="Slicer_Category" caption="Category" rowHeight="251883"/>
  <slicer name="Repeat Customer" xr10:uid="{8583E550-3A44-014D-8560-6B75BA52A018}" cache="Slicer_Repeat_Customer" caption="Repeat_Customer" rowHeight="251883"/>
  <slicer name="Age_Group" xr10:uid="{0551C578-4D1A-CE4D-965E-B449E03B0C14}" cache="Slicer_Age_Group" caption="Age_Group" rowHeight="251883"/>
  <slicer name="Months (Purchase_Date)" xr10:uid="{C93121B5-7FA4-2348-B827-8796973A8A73}" cache="Slicer_Months__Purchase_Date" caption="Months (Purchase_Date)" rowHeight="251883"/>
  <slicer name="Years (Purchase_Date)" xr10:uid="{97271F87-A653-174F-B251-BD2D12F41F5A}" cache="Slicer_Years__Purchase_Date" caption="Years (Purchase_Date)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A5C2E2-B4AF-474B-B82B-296D3A42DF4E}" name="Walmart_customer_purchases" displayName="Walmart_customer_purchases" ref="A1:M50001" tableType="queryTable" totalsRowShown="0">
  <autoFilter ref="A1:M50001" xr:uid="{53A5C2E2-B4AF-474B-B82B-296D3A42DF4E}"/>
  <tableColumns count="13">
    <tableColumn id="1" xr3:uid="{A1C90480-5C69-A84E-A26A-95BB048AD879}" uniqueName="1" name="Customer_ID" queryTableFieldId="1" dataDxfId="9"/>
    <tableColumn id="2" xr3:uid="{44F773E1-E6C5-BE4C-99FB-B976F4B053C3}" uniqueName="2" name="Age" queryTableFieldId="2"/>
    <tableColumn id="3" xr3:uid="{22AA3402-22B4-FA48-BABC-54C36C11B7A4}" uniqueName="3" name="Gender" queryTableFieldId="3" dataDxfId="8"/>
    <tableColumn id="4" xr3:uid="{3D624D7F-23D0-AD4C-B13D-8AF103014BE0}" uniqueName="4" name="City" queryTableFieldId="4" dataDxfId="7"/>
    <tableColumn id="5" xr3:uid="{C9281B92-C6C4-B949-88BD-3C3E521AFEC6}" uniqueName="5" name="Category" queryTableFieldId="5" dataDxfId="6"/>
    <tableColumn id="6" xr3:uid="{E8DA825A-24BB-894C-A354-18ED3CF6B7E8}" uniqueName="6" name="Product_Name" queryTableFieldId="6" dataDxfId="5"/>
    <tableColumn id="7" xr3:uid="{A387271E-B2C3-6543-9633-8158658E2000}" uniqueName="7" name="Purchase_Date" queryTableFieldId="7" dataDxfId="4"/>
    <tableColumn id="8" xr3:uid="{56FA6583-4245-1F41-9C79-7BB3AE44D00F}" uniqueName="8" name="Purchase_Amount" queryTableFieldId="8"/>
    <tableColumn id="9" xr3:uid="{DD4B66BE-9F7D-3543-92B3-15066F95459D}" uniqueName="9" name="Payment_Method" queryTableFieldId="9" dataDxfId="3"/>
    <tableColumn id="10" xr3:uid="{C59F6266-939B-964B-B360-35AE6B703977}" uniqueName="10" name="Discount_Applied" queryTableFieldId="10" dataDxfId="2"/>
    <tableColumn id="11" xr3:uid="{79BF6AF0-36B8-7949-99F3-8115C48BD4AC}" uniqueName="11" name="Rating" queryTableFieldId="11"/>
    <tableColumn id="12" xr3:uid="{DC21D1CF-A298-8642-A7D5-D638DDA67E41}" uniqueName="12" name="Repeat_Customer" queryTableFieldId="12" dataDxfId="1"/>
    <tableColumn id="13" xr3:uid="{D784F350-4832-7B49-9F6B-29D42D2A35F0}" uniqueName="13" name="Age_Group" queryTableFieldId="13" dataDxfId="0">
      <calculatedColumnFormula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9A09-15BA-5242-B2D1-98688F4D676D}">
  <dimension ref="A1"/>
  <sheetViews>
    <sheetView tabSelected="1" topLeftCell="A11" zoomScale="130" zoomScaleNormal="130" workbookViewId="0">
      <selection activeCell="J43" sqref="A1:XFD1048576"/>
    </sheetView>
  </sheetViews>
  <sheetFormatPr baseColWidth="10" defaultRowHeight="16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3356-3A17-5647-810D-C67D8D5B454A}">
  <dimension ref="A1:M50001"/>
  <sheetViews>
    <sheetView topLeftCell="A583" workbookViewId="0">
      <selection activeCell="E619" sqref="E619"/>
    </sheetView>
  </sheetViews>
  <sheetFormatPr baseColWidth="10" defaultRowHeight="16" x14ac:dyDescent="0.2"/>
  <cols>
    <col min="1" max="1" width="36.5" bestFit="1" customWidth="1"/>
    <col min="2" max="2" width="6.83203125" bestFit="1" customWidth="1"/>
    <col min="3" max="3" width="9.6640625" bestFit="1" customWidth="1"/>
    <col min="4" max="4" width="22.6640625" bestFit="1" customWidth="1"/>
    <col min="5" max="5" width="11.1640625" bestFit="1" customWidth="1"/>
    <col min="6" max="6" width="16" bestFit="1" customWidth="1"/>
    <col min="7" max="7" width="16.33203125" bestFit="1" customWidth="1"/>
    <col min="8" max="8" width="19" bestFit="1" customWidth="1"/>
    <col min="9" max="9" width="18" bestFit="1" customWidth="1"/>
    <col min="10" max="10" width="18.1640625" bestFit="1" customWidth="1"/>
    <col min="11" max="11" width="9" bestFit="1" customWidth="1"/>
    <col min="12" max="12" width="18.8320312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75159</v>
      </c>
    </row>
    <row r="2" spans="1:13" x14ac:dyDescent="0.2">
      <c r="A2" t="s">
        <v>12</v>
      </c>
      <c r="B2">
        <v>49</v>
      </c>
      <c r="C2" t="s">
        <v>13</v>
      </c>
      <c r="D2" t="s">
        <v>14</v>
      </c>
      <c r="E2" t="s">
        <v>15</v>
      </c>
      <c r="F2" t="s">
        <v>16</v>
      </c>
      <c r="G2" s="1">
        <v>45534</v>
      </c>
      <c r="H2">
        <v>253.26</v>
      </c>
      <c r="I2" t="s">
        <v>17</v>
      </c>
      <c r="J2" t="s">
        <v>18</v>
      </c>
      <c r="K2">
        <v>1</v>
      </c>
      <c r="L2" t="s">
        <v>19</v>
      </c>
      <c r="M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" spans="1:13" x14ac:dyDescent="0.2">
      <c r="A3" t="s">
        <v>20</v>
      </c>
      <c r="B3">
        <v>36</v>
      </c>
      <c r="C3" t="s">
        <v>21</v>
      </c>
      <c r="D3" t="s">
        <v>22</v>
      </c>
      <c r="E3" t="s">
        <v>23</v>
      </c>
      <c r="F3" t="s">
        <v>24</v>
      </c>
      <c r="G3" s="1">
        <v>45647</v>
      </c>
      <c r="H3">
        <v>73.19</v>
      </c>
      <c r="I3" t="s">
        <v>25</v>
      </c>
      <c r="J3" t="s">
        <v>19</v>
      </c>
      <c r="K3">
        <v>1</v>
      </c>
      <c r="L3" t="s">
        <v>18</v>
      </c>
      <c r="M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" spans="1:13" x14ac:dyDescent="0.2">
      <c r="A4" t="s">
        <v>26</v>
      </c>
      <c r="B4">
        <v>52</v>
      </c>
      <c r="C4" t="s">
        <v>27</v>
      </c>
      <c r="D4" t="s">
        <v>28</v>
      </c>
      <c r="E4" t="s">
        <v>29</v>
      </c>
      <c r="F4" t="s">
        <v>30</v>
      </c>
      <c r="G4" s="1">
        <v>45652</v>
      </c>
      <c r="H4">
        <v>125.62</v>
      </c>
      <c r="I4" t="s">
        <v>31</v>
      </c>
      <c r="J4" t="s">
        <v>19</v>
      </c>
      <c r="K4">
        <v>1</v>
      </c>
      <c r="L4" t="s">
        <v>18</v>
      </c>
      <c r="M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" spans="1:13" x14ac:dyDescent="0.2">
      <c r="A5" t="s">
        <v>32</v>
      </c>
      <c r="B5">
        <v>47</v>
      </c>
      <c r="C5" t="s">
        <v>13</v>
      </c>
      <c r="D5" t="s">
        <v>33</v>
      </c>
      <c r="E5" t="s">
        <v>15</v>
      </c>
      <c r="F5" t="s">
        <v>34</v>
      </c>
      <c r="G5" s="1">
        <v>45600</v>
      </c>
      <c r="H5">
        <v>450.32</v>
      </c>
      <c r="I5" t="s">
        <v>31</v>
      </c>
      <c r="J5" t="s">
        <v>18</v>
      </c>
      <c r="K5">
        <v>2</v>
      </c>
      <c r="L5" t="s">
        <v>19</v>
      </c>
      <c r="M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" spans="1:13" x14ac:dyDescent="0.2">
      <c r="A6" t="s">
        <v>35</v>
      </c>
      <c r="B6">
        <v>43</v>
      </c>
      <c r="C6" t="s">
        <v>21</v>
      </c>
      <c r="D6" t="s">
        <v>36</v>
      </c>
      <c r="E6" t="s">
        <v>15</v>
      </c>
      <c r="F6" t="s">
        <v>16</v>
      </c>
      <c r="G6" s="1">
        <v>45572</v>
      </c>
      <c r="H6">
        <v>369.28</v>
      </c>
      <c r="I6" t="s">
        <v>31</v>
      </c>
      <c r="J6" t="s">
        <v>19</v>
      </c>
      <c r="K6">
        <v>2</v>
      </c>
      <c r="L6" t="s">
        <v>19</v>
      </c>
      <c r="M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" spans="1:13" x14ac:dyDescent="0.2">
      <c r="A7" t="s">
        <v>37</v>
      </c>
      <c r="B7">
        <v>59</v>
      </c>
      <c r="C7" t="s">
        <v>13</v>
      </c>
      <c r="D7" t="s">
        <v>38</v>
      </c>
      <c r="E7" t="s">
        <v>15</v>
      </c>
      <c r="F7" t="s">
        <v>39</v>
      </c>
      <c r="G7" s="1">
        <v>45337</v>
      </c>
      <c r="H7">
        <v>435.48</v>
      </c>
      <c r="I7" t="s">
        <v>17</v>
      </c>
      <c r="J7" t="s">
        <v>18</v>
      </c>
      <c r="K7">
        <v>3</v>
      </c>
      <c r="L7" t="s">
        <v>18</v>
      </c>
      <c r="M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" spans="1:13" x14ac:dyDescent="0.2">
      <c r="A8" t="s">
        <v>40</v>
      </c>
      <c r="B8">
        <v>47</v>
      </c>
      <c r="C8" t="s">
        <v>27</v>
      </c>
      <c r="D8" t="s">
        <v>41</v>
      </c>
      <c r="E8" t="s">
        <v>29</v>
      </c>
      <c r="F8" t="s">
        <v>30</v>
      </c>
      <c r="G8" s="1">
        <v>45645</v>
      </c>
      <c r="H8">
        <v>231.04</v>
      </c>
      <c r="I8" t="s">
        <v>25</v>
      </c>
      <c r="J8" t="s">
        <v>18</v>
      </c>
      <c r="K8">
        <v>4</v>
      </c>
      <c r="L8" t="s">
        <v>19</v>
      </c>
      <c r="M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" spans="1:13" x14ac:dyDescent="0.2">
      <c r="A9" t="s">
        <v>42</v>
      </c>
      <c r="B9">
        <v>23</v>
      </c>
      <c r="C9" t="s">
        <v>21</v>
      </c>
      <c r="D9" t="s">
        <v>43</v>
      </c>
      <c r="E9" t="s">
        <v>44</v>
      </c>
      <c r="F9" t="s">
        <v>45</v>
      </c>
      <c r="G9" s="1">
        <v>45563</v>
      </c>
      <c r="H9">
        <v>240.91</v>
      </c>
      <c r="I9" t="s">
        <v>17</v>
      </c>
      <c r="J9" t="s">
        <v>18</v>
      </c>
      <c r="K9">
        <v>2</v>
      </c>
      <c r="L9" t="s">
        <v>18</v>
      </c>
      <c r="M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" spans="1:13" x14ac:dyDescent="0.2">
      <c r="A10" t="s">
        <v>46</v>
      </c>
      <c r="B10">
        <v>60</v>
      </c>
      <c r="C10" t="s">
        <v>13</v>
      </c>
      <c r="D10" t="s">
        <v>47</v>
      </c>
      <c r="E10" t="s">
        <v>29</v>
      </c>
      <c r="F10" t="s">
        <v>48</v>
      </c>
      <c r="G10" s="1">
        <v>45687</v>
      </c>
      <c r="H10">
        <v>179.76</v>
      </c>
      <c r="I10" t="s">
        <v>49</v>
      </c>
      <c r="J10" t="s">
        <v>19</v>
      </c>
      <c r="K10">
        <v>5</v>
      </c>
      <c r="L10" t="s">
        <v>19</v>
      </c>
      <c r="M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" spans="1:13" x14ac:dyDescent="0.2">
      <c r="A11" t="s">
        <v>50</v>
      </c>
      <c r="B11">
        <v>52</v>
      </c>
      <c r="C11" t="s">
        <v>13</v>
      </c>
      <c r="D11" t="s">
        <v>51</v>
      </c>
      <c r="E11" t="s">
        <v>44</v>
      </c>
      <c r="F11" t="s">
        <v>52</v>
      </c>
      <c r="G11" s="1">
        <v>45649</v>
      </c>
      <c r="H11">
        <v>463.43</v>
      </c>
      <c r="I11" t="s">
        <v>17</v>
      </c>
      <c r="J11" t="s">
        <v>19</v>
      </c>
      <c r="K11">
        <v>3</v>
      </c>
      <c r="L11" t="s">
        <v>18</v>
      </c>
      <c r="M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" spans="1:13" x14ac:dyDescent="0.2">
      <c r="A12" t="s">
        <v>53</v>
      </c>
      <c r="B12">
        <v>41</v>
      </c>
      <c r="C12" t="s">
        <v>27</v>
      </c>
      <c r="D12" t="s">
        <v>54</v>
      </c>
      <c r="E12" t="s">
        <v>44</v>
      </c>
      <c r="F12" t="s">
        <v>55</v>
      </c>
      <c r="G12" s="1">
        <v>45638</v>
      </c>
      <c r="H12">
        <v>239.72</v>
      </c>
      <c r="I12" t="s">
        <v>31</v>
      </c>
      <c r="J12" t="s">
        <v>19</v>
      </c>
      <c r="K12">
        <v>3</v>
      </c>
      <c r="L12" t="s">
        <v>18</v>
      </c>
      <c r="M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" spans="1:13" x14ac:dyDescent="0.2">
      <c r="A13" t="s">
        <v>56</v>
      </c>
      <c r="B13">
        <v>54</v>
      </c>
      <c r="C13" t="s">
        <v>21</v>
      </c>
      <c r="D13" t="s">
        <v>57</v>
      </c>
      <c r="E13" t="s">
        <v>15</v>
      </c>
      <c r="F13" t="s">
        <v>34</v>
      </c>
      <c r="G13" s="1">
        <v>45626</v>
      </c>
      <c r="H13">
        <v>89.91</v>
      </c>
      <c r="I13" t="s">
        <v>17</v>
      </c>
      <c r="J13" t="s">
        <v>19</v>
      </c>
      <c r="K13">
        <v>1</v>
      </c>
      <c r="L13" t="s">
        <v>19</v>
      </c>
      <c r="M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" spans="1:13" x14ac:dyDescent="0.2">
      <c r="A14" t="s">
        <v>58</v>
      </c>
      <c r="B14">
        <v>43</v>
      </c>
      <c r="C14" t="s">
        <v>27</v>
      </c>
      <c r="D14" t="s">
        <v>59</v>
      </c>
      <c r="E14" t="s">
        <v>23</v>
      </c>
      <c r="F14" t="s">
        <v>60</v>
      </c>
      <c r="G14" s="1">
        <v>45540</v>
      </c>
      <c r="H14">
        <v>211.78</v>
      </c>
      <c r="I14" t="s">
        <v>31</v>
      </c>
      <c r="J14" t="s">
        <v>19</v>
      </c>
      <c r="K14">
        <v>1</v>
      </c>
      <c r="L14" t="s">
        <v>19</v>
      </c>
      <c r="M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" spans="1:13" x14ac:dyDescent="0.2">
      <c r="A15" t="s">
        <v>61</v>
      </c>
      <c r="B15">
        <v>37</v>
      </c>
      <c r="C15" t="s">
        <v>27</v>
      </c>
      <c r="D15" t="s">
        <v>62</v>
      </c>
      <c r="E15" t="s">
        <v>44</v>
      </c>
      <c r="F15" t="s">
        <v>52</v>
      </c>
      <c r="G15" s="1">
        <v>45696</v>
      </c>
      <c r="H15">
        <v>387.78</v>
      </c>
      <c r="I15" t="s">
        <v>17</v>
      </c>
      <c r="J15" t="s">
        <v>19</v>
      </c>
      <c r="K15">
        <v>4</v>
      </c>
      <c r="L15" t="s">
        <v>19</v>
      </c>
      <c r="M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" spans="1:13" x14ac:dyDescent="0.2">
      <c r="A16" t="s">
        <v>63</v>
      </c>
      <c r="B16">
        <v>27</v>
      </c>
      <c r="C16" t="s">
        <v>21</v>
      </c>
      <c r="D16" t="s">
        <v>64</v>
      </c>
      <c r="E16" t="s">
        <v>15</v>
      </c>
      <c r="F16" t="s">
        <v>65</v>
      </c>
      <c r="G16" s="1">
        <v>45507</v>
      </c>
      <c r="H16">
        <v>489.94</v>
      </c>
      <c r="I16" t="s">
        <v>25</v>
      </c>
      <c r="J16" t="s">
        <v>19</v>
      </c>
      <c r="K16">
        <v>1</v>
      </c>
      <c r="L16" t="s">
        <v>18</v>
      </c>
      <c r="M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" spans="1:13" x14ac:dyDescent="0.2">
      <c r="A17" t="s">
        <v>66</v>
      </c>
      <c r="B17">
        <v>41</v>
      </c>
      <c r="C17" t="s">
        <v>13</v>
      </c>
      <c r="D17" t="s">
        <v>67</v>
      </c>
      <c r="E17" t="s">
        <v>23</v>
      </c>
      <c r="F17" t="s">
        <v>68</v>
      </c>
      <c r="G17" s="1">
        <v>45499</v>
      </c>
      <c r="H17">
        <v>236.72</v>
      </c>
      <c r="I17" t="s">
        <v>31</v>
      </c>
      <c r="J17" t="s">
        <v>19</v>
      </c>
      <c r="K17">
        <v>1</v>
      </c>
      <c r="L17" t="s">
        <v>18</v>
      </c>
      <c r="M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" spans="1:13" x14ac:dyDescent="0.2">
      <c r="A18" t="s">
        <v>69</v>
      </c>
      <c r="B18">
        <v>58</v>
      </c>
      <c r="C18" t="s">
        <v>21</v>
      </c>
      <c r="D18" t="s">
        <v>70</v>
      </c>
      <c r="E18" t="s">
        <v>29</v>
      </c>
      <c r="F18" t="s">
        <v>71</v>
      </c>
      <c r="G18" s="1">
        <v>45380</v>
      </c>
      <c r="H18">
        <v>464.09</v>
      </c>
      <c r="I18" t="s">
        <v>49</v>
      </c>
      <c r="J18" t="s">
        <v>18</v>
      </c>
      <c r="K18">
        <v>1</v>
      </c>
      <c r="L18" t="s">
        <v>18</v>
      </c>
      <c r="M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" spans="1:13" x14ac:dyDescent="0.2">
      <c r="A19" t="s">
        <v>72</v>
      </c>
      <c r="B19">
        <v>18</v>
      </c>
      <c r="C19" t="s">
        <v>27</v>
      </c>
      <c r="D19" t="s">
        <v>73</v>
      </c>
      <c r="E19" t="s">
        <v>44</v>
      </c>
      <c r="F19" t="s">
        <v>45</v>
      </c>
      <c r="G19" s="1">
        <v>45647</v>
      </c>
      <c r="H19">
        <v>85.41</v>
      </c>
      <c r="I19" t="s">
        <v>31</v>
      </c>
      <c r="J19" t="s">
        <v>18</v>
      </c>
      <c r="K19">
        <v>4</v>
      </c>
      <c r="L19" t="s">
        <v>18</v>
      </c>
      <c r="M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" spans="1:13" x14ac:dyDescent="0.2">
      <c r="A20" t="s">
        <v>74</v>
      </c>
      <c r="B20">
        <v>21</v>
      </c>
      <c r="C20" t="s">
        <v>27</v>
      </c>
      <c r="D20" t="s">
        <v>75</v>
      </c>
      <c r="E20" t="s">
        <v>15</v>
      </c>
      <c r="F20" t="s">
        <v>39</v>
      </c>
      <c r="G20" s="1">
        <v>45502</v>
      </c>
      <c r="H20">
        <v>17.489999999999998</v>
      </c>
      <c r="I20" t="s">
        <v>49</v>
      </c>
      <c r="J20" t="s">
        <v>19</v>
      </c>
      <c r="K20">
        <v>4</v>
      </c>
      <c r="L20" t="s">
        <v>19</v>
      </c>
      <c r="M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" spans="1:13" x14ac:dyDescent="0.2">
      <c r="A21" t="s">
        <v>76</v>
      </c>
      <c r="B21">
        <v>42</v>
      </c>
      <c r="C21" t="s">
        <v>13</v>
      </c>
      <c r="D21" t="s">
        <v>77</v>
      </c>
      <c r="E21" t="s">
        <v>15</v>
      </c>
      <c r="F21" t="s">
        <v>34</v>
      </c>
      <c r="G21" s="1">
        <v>45526</v>
      </c>
      <c r="H21">
        <v>313.74</v>
      </c>
      <c r="I21" t="s">
        <v>25</v>
      </c>
      <c r="J21" t="s">
        <v>18</v>
      </c>
      <c r="K21">
        <v>2</v>
      </c>
      <c r="L21" t="s">
        <v>18</v>
      </c>
      <c r="M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" spans="1:13" x14ac:dyDescent="0.2">
      <c r="A22" t="s">
        <v>78</v>
      </c>
      <c r="B22">
        <v>25</v>
      </c>
      <c r="C22" t="s">
        <v>21</v>
      </c>
      <c r="D22" t="s">
        <v>79</v>
      </c>
      <c r="E22" t="s">
        <v>23</v>
      </c>
      <c r="F22" t="s">
        <v>68</v>
      </c>
      <c r="G22" s="1">
        <v>45530</v>
      </c>
      <c r="H22">
        <v>151.81</v>
      </c>
      <c r="I22" t="s">
        <v>25</v>
      </c>
      <c r="J22" t="s">
        <v>18</v>
      </c>
      <c r="K22">
        <v>2</v>
      </c>
      <c r="L22" t="s">
        <v>19</v>
      </c>
      <c r="M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" spans="1:13" x14ac:dyDescent="0.2">
      <c r="A23" t="s">
        <v>80</v>
      </c>
      <c r="B23">
        <v>59</v>
      </c>
      <c r="C23" t="s">
        <v>21</v>
      </c>
      <c r="D23" t="s">
        <v>81</v>
      </c>
      <c r="E23" t="s">
        <v>29</v>
      </c>
      <c r="F23" t="s">
        <v>82</v>
      </c>
      <c r="G23" s="1">
        <v>45398</v>
      </c>
      <c r="H23">
        <v>378.68</v>
      </c>
      <c r="I23" t="s">
        <v>17</v>
      </c>
      <c r="J23" t="s">
        <v>18</v>
      </c>
      <c r="K23">
        <v>1</v>
      </c>
      <c r="L23" t="s">
        <v>19</v>
      </c>
      <c r="M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" spans="1:13" x14ac:dyDescent="0.2">
      <c r="A24" t="s">
        <v>83</v>
      </c>
      <c r="B24">
        <v>26</v>
      </c>
      <c r="C24" t="s">
        <v>27</v>
      </c>
      <c r="D24" t="s">
        <v>84</v>
      </c>
      <c r="E24" t="s">
        <v>29</v>
      </c>
      <c r="F24" t="s">
        <v>48</v>
      </c>
      <c r="G24" s="1">
        <v>45524</v>
      </c>
      <c r="H24">
        <v>396.59</v>
      </c>
      <c r="I24" t="s">
        <v>17</v>
      </c>
      <c r="J24" t="s">
        <v>18</v>
      </c>
      <c r="K24">
        <v>4</v>
      </c>
      <c r="L24" t="s">
        <v>19</v>
      </c>
      <c r="M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" spans="1:13" x14ac:dyDescent="0.2">
      <c r="A25" t="s">
        <v>85</v>
      </c>
      <c r="B25">
        <v>30</v>
      </c>
      <c r="C25" t="s">
        <v>13</v>
      </c>
      <c r="D25" t="s">
        <v>86</v>
      </c>
      <c r="E25" t="s">
        <v>29</v>
      </c>
      <c r="F25" t="s">
        <v>48</v>
      </c>
      <c r="G25" s="1">
        <v>45367</v>
      </c>
      <c r="H25">
        <v>164.45</v>
      </c>
      <c r="I25" t="s">
        <v>31</v>
      </c>
      <c r="J25" t="s">
        <v>19</v>
      </c>
      <c r="K25">
        <v>2</v>
      </c>
      <c r="L25" t="s">
        <v>18</v>
      </c>
      <c r="M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" spans="1:13" x14ac:dyDescent="0.2">
      <c r="A26" t="s">
        <v>87</v>
      </c>
      <c r="B26">
        <v>23</v>
      </c>
      <c r="C26" t="s">
        <v>13</v>
      </c>
      <c r="D26" t="s">
        <v>88</v>
      </c>
      <c r="E26" t="s">
        <v>15</v>
      </c>
      <c r="F26" t="s">
        <v>34</v>
      </c>
      <c r="G26" s="1">
        <v>45682</v>
      </c>
      <c r="H26">
        <v>245.79</v>
      </c>
      <c r="I26" t="s">
        <v>17</v>
      </c>
      <c r="J26" t="s">
        <v>19</v>
      </c>
      <c r="K26">
        <v>4</v>
      </c>
      <c r="L26" t="s">
        <v>19</v>
      </c>
      <c r="M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" spans="1:13" x14ac:dyDescent="0.2">
      <c r="A27" t="s">
        <v>89</v>
      </c>
      <c r="B27">
        <v>33</v>
      </c>
      <c r="C27" t="s">
        <v>21</v>
      </c>
      <c r="D27" t="s">
        <v>90</v>
      </c>
      <c r="E27" t="s">
        <v>29</v>
      </c>
      <c r="F27" t="s">
        <v>71</v>
      </c>
      <c r="G27" s="1">
        <v>45407</v>
      </c>
      <c r="H27">
        <v>142.58000000000001</v>
      </c>
      <c r="I27" t="s">
        <v>49</v>
      </c>
      <c r="J27" t="s">
        <v>18</v>
      </c>
      <c r="K27">
        <v>3</v>
      </c>
      <c r="L27" t="s">
        <v>19</v>
      </c>
      <c r="M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" spans="1:13" x14ac:dyDescent="0.2">
      <c r="A28" t="s">
        <v>91</v>
      </c>
      <c r="B28">
        <v>26</v>
      </c>
      <c r="C28" t="s">
        <v>21</v>
      </c>
      <c r="D28" t="s">
        <v>92</v>
      </c>
      <c r="E28" t="s">
        <v>44</v>
      </c>
      <c r="F28" t="s">
        <v>45</v>
      </c>
      <c r="G28" s="1">
        <v>45652</v>
      </c>
      <c r="H28">
        <v>365.71</v>
      </c>
      <c r="I28" t="s">
        <v>49</v>
      </c>
      <c r="J28" t="s">
        <v>19</v>
      </c>
      <c r="K28">
        <v>4</v>
      </c>
      <c r="L28" t="s">
        <v>19</v>
      </c>
      <c r="M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" spans="1:13" x14ac:dyDescent="0.2">
      <c r="A29" t="s">
        <v>93</v>
      </c>
      <c r="B29">
        <v>41</v>
      </c>
      <c r="C29" t="s">
        <v>13</v>
      </c>
      <c r="D29" t="s">
        <v>94</v>
      </c>
      <c r="E29" t="s">
        <v>15</v>
      </c>
      <c r="F29" t="s">
        <v>16</v>
      </c>
      <c r="G29" s="1">
        <v>45585</v>
      </c>
      <c r="H29">
        <v>373.93</v>
      </c>
      <c r="I29" t="s">
        <v>25</v>
      </c>
      <c r="J29" t="s">
        <v>18</v>
      </c>
      <c r="K29">
        <v>2</v>
      </c>
      <c r="L29" t="s">
        <v>18</v>
      </c>
      <c r="M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" spans="1:13" x14ac:dyDescent="0.2">
      <c r="A30" t="s">
        <v>95</v>
      </c>
      <c r="B30">
        <v>50</v>
      </c>
      <c r="C30" t="s">
        <v>27</v>
      </c>
      <c r="D30" t="s">
        <v>96</v>
      </c>
      <c r="E30" t="s">
        <v>15</v>
      </c>
      <c r="F30" t="s">
        <v>16</v>
      </c>
      <c r="G30" s="1">
        <v>45367</v>
      </c>
      <c r="H30">
        <v>402.71</v>
      </c>
      <c r="I30" t="s">
        <v>17</v>
      </c>
      <c r="J30" t="s">
        <v>18</v>
      </c>
      <c r="K30">
        <v>1</v>
      </c>
      <c r="L30" t="s">
        <v>18</v>
      </c>
      <c r="M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" spans="1:13" x14ac:dyDescent="0.2">
      <c r="A31" t="s">
        <v>97</v>
      </c>
      <c r="B31">
        <v>59</v>
      </c>
      <c r="C31" t="s">
        <v>13</v>
      </c>
      <c r="D31" t="s">
        <v>98</v>
      </c>
      <c r="E31" t="s">
        <v>44</v>
      </c>
      <c r="F31" t="s">
        <v>99</v>
      </c>
      <c r="G31" s="1">
        <v>45529</v>
      </c>
      <c r="H31">
        <v>28.52</v>
      </c>
      <c r="I31" t="s">
        <v>31</v>
      </c>
      <c r="J31" t="s">
        <v>18</v>
      </c>
      <c r="K31">
        <v>1</v>
      </c>
      <c r="L31" t="s">
        <v>18</v>
      </c>
      <c r="M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" spans="1:13" x14ac:dyDescent="0.2">
      <c r="A32" t="s">
        <v>100</v>
      </c>
      <c r="B32">
        <v>19</v>
      </c>
      <c r="C32" t="s">
        <v>21</v>
      </c>
      <c r="D32" t="s">
        <v>101</v>
      </c>
      <c r="E32" t="s">
        <v>15</v>
      </c>
      <c r="F32" t="s">
        <v>16</v>
      </c>
      <c r="G32" s="1">
        <v>45654</v>
      </c>
      <c r="H32">
        <v>189.72</v>
      </c>
      <c r="I32" t="s">
        <v>49</v>
      </c>
      <c r="J32" t="s">
        <v>19</v>
      </c>
      <c r="K32">
        <v>2</v>
      </c>
      <c r="L32" t="s">
        <v>19</v>
      </c>
      <c r="M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" spans="1:13" x14ac:dyDescent="0.2">
      <c r="A33" t="s">
        <v>102</v>
      </c>
      <c r="B33">
        <v>59</v>
      </c>
      <c r="C33" t="s">
        <v>21</v>
      </c>
      <c r="D33" t="s">
        <v>103</v>
      </c>
      <c r="E33" t="s">
        <v>23</v>
      </c>
      <c r="F33" t="s">
        <v>104</v>
      </c>
      <c r="G33" s="1">
        <v>45668</v>
      </c>
      <c r="H33">
        <v>494.56</v>
      </c>
      <c r="I33" t="s">
        <v>31</v>
      </c>
      <c r="J33" t="s">
        <v>18</v>
      </c>
      <c r="K33">
        <v>1</v>
      </c>
      <c r="L33" t="s">
        <v>18</v>
      </c>
      <c r="M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" spans="1:13" x14ac:dyDescent="0.2">
      <c r="A34" t="s">
        <v>105</v>
      </c>
      <c r="B34">
        <v>59</v>
      </c>
      <c r="C34" t="s">
        <v>27</v>
      </c>
      <c r="D34" t="s">
        <v>106</v>
      </c>
      <c r="E34" t="s">
        <v>23</v>
      </c>
      <c r="F34" t="s">
        <v>24</v>
      </c>
      <c r="G34" s="1">
        <v>45592</v>
      </c>
      <c r="H34">
        <v>269.75</v>
      </c>
      <c r="I34" t="s">
        <v>31</v>
      </c>
      <c r="J34" t="s">
        <v>18</v>
      </c>
      <c r="K34">
        <v>2</v>
      </c>
      <c r="L34" t="s">
        <v>19</v>
      </c>
      <c r="M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" spans="1:13" x14ac:dyDescent="0.2">
      <c r="A35" t="s">
        <v>107</v>
      </c>
      <c r="B35">
        <v>48</v>
      </c>
      <c r="C35" t="s">
        <v>21</v>
      </c>
      <c r="D35" t="s">
        <v>108</v>
      </c>
      <c r="E35" t="s">
        <v>23</v>
      </c>
      <c r="F35" t="s">
        <v>60</v>
      </c>
      <c r="G35" s="1">
        <v>45562</v>
      </c>
      <c r="H35">
        <v>36.49</v>
      </c>
      <c r="I35" t="s">
        <v>17</v>
      </c>
      <c r="J35" t="s">
        <v>18</v>
      </c>
      <c r="K35">
        <v>1</v>
      </c>
      <c r="L35" t="s">
        <v>19</v>
      </c>
      <c r="M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" spans="1:13" x14ac:dyDescent="0.2">
      <c r="A36" t="s">
        <v>109</v>
      </c>
      <c r="B36">
        <v>42</v>
      </c>
      <c r="C36" t="s">
        <v>21</v>
      </c>
      <c r="D36" t="s">
        <v>110</v>
      </c>
      <c r="E36" t="s">
        <v>29</v>
      </c>
      <c r="F36" t="s">
        <v>30</v>
      </c>
      <c r="G36" s="1">
        <v>45602</v>
      </c>
      <c r="H36">
        <v>49.02</v>
      </c>
      <c r="I36" t="s">
        <v>25</v>
      </c>
      <c r="J36" t="s">
        <v>18</v>
      </c>
      <c r="K36">
        <v>3</v>
      </c>
      <c r="L36" t="s">
        <v>18</v>
      </c>
      <c r="M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" spans="1:13" x14ac:dyDescent="0.2">
      <c r="A37" t="s">
        <v>111</v>
      </c>
      <c r="B37">
        <v>25</v>
      </c>
      <c r="C37" t="s">
        <v>13</v>
      </c>
      <c r="D37" t="s">
        <v>112</v>
      </c>
      <c r="E37" t="s">
        <v>29</v>
      </c>
      <c r="F37" t="s">
        <v>30</v>
      </c>
      <c r="G37" s="1">
        <v>45597</v>
      </c>
      <c r="H37">
        <v>25.61</v>
      </c>
      <c r="I37" t="s">
        <v>31</v>
      </c>
      <c r="J37" t="s">
        <v>18</v>
      </c>
      <c r="K37">
        <v>3</v>
      </c>
      <c r="L37" t="s">
        <v>18</v>
      </c>
      <c r="M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" spans="1:13" x14ac:dyDescent="0.2">
      <c r="A38" t="s">
        <v>113</v>
      </c>
      <c r="B38">
        <v>51</v>
      </c>
      <c r="C38" t="s">
        <v>27</v>
      </c>
      <c r="D38" t="s">
        <v>114</v>
      </c>
      <c r="E38" t="s">
        <v>23</v>
      </c>
      <c r="F38" t="s">
        <v>60</v>
      </c>
      <c r="G38" s="1">
        <v>45362</v>
      </c>
      <c r="H38">
        <v>28.46</v>
      </c>
      <c r="I38" t="s">
        <v>25</v>
      </c>
      <c r="J38" t="s">
        <v>19</v>
      </c>
      <c r="K38">
        <v>1</v>
      </c>
      <c r="L38" t="s">
        <v>19</v>
      </c>
      <c r="M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" spans="1:13" x14ac:dyDescent="0.2">
      <c r="A39" t="s">
        <v>115</v>
      </c>
      <c r="B39">
        <v>33</v>
      </c>
      <c r="C39" t="s">
        <v>21</v>
      </c>
      <c r="D39" t="s">
        <v>116</v>
      </c>
      <c r="E39" t="s">
        <v>29</v>
      </c>
      <c r="F39" t="s">
        <v>48</v>
      </c>
      <c r="G39" s="1">
        <v>45674</v>
      </c>
      <c r="H39">
        <v>233.97</v>
      </c>
      <c r="I39" t="s">
        <v>25</v>
      </c>
      <c r="J39" t="s">
        <v>19</v>
      </c>
      <c r="K39">
        <v>1</v>
      </c>
      <c r="L39" t="s">
        <v>18</v>
      </c>
      <c r="M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" spans="1:13" x14ac:dyDescent="0.2">
      <c r="A40" t="s">
        <v>117</v>
      </c>
      <c r="B40">
        <v>43</v>
      </c>
      <c r="C40" t="s">
        <v>21</v>
      </c>
      <c r="D40" t="s">
        <v>118</v>
      </c>
      <c r="E40" t="s">
        <v>23</v>
      </c>
      <c r="F40" t="s">
        <v>24</v>
      </c>
      <c r="G40" s="1">
        <v>45484</v>
      </c>
      <c r="H40">
        <v>375.25</v>
      </c>
      <c r="I40" t="s">
        <v>31</v>
      </c>
      <c r="J40" t="s">
        <v>18</v>
      </c>
      <c r="K40">
        <v>1</v>
      </c>
      <c r="L40" t="s">
        <v>18</v>
      </c>
      <c r="M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" spans="1:13" x14ac:dyDescent="0.2">
      <c r="A41" t="s">
        <v>119</v>
      </c>
      <c r="B41">
        <v>49</v>
      </c>
      <c r="C41" t="s">
        <v>21</v>
      </c>
      <c r="D41" t="s">
        <v>120</v>
      </c>
      <c r="E41" t="s">
        <v>15</v>
      </c>
      <c r="F41" t="s">
        <v>65</v>
      </c>
      <c r="G41" s="1">
        <v>45342</v>
      </c>
      <c r="H41">
        <v>272.58</v>
      </c>
      <c r="I41" t="s">
        <v>49</v>
      </c>
      <c r="J41" t="s">
        <v>19</v>
      </c>
      <c r="K41">
        <v>2</v>
      </c>
      <c r="L41" t="s">
        <v>19</v>
      </c>
      <c r="M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" spans="1:13" x14ac:dyDescent="0.2">
      <c r="A42" t="s">
        <v>121</v>
      </c>
      <c r="B42">
        <v>39</v>
      </c>
      <c r="C42" t="s">
        <v>21</v>
      </c>
      <c r="D42" t="s">
        <v>122</v>
      </c>
      <c r="E42" t="s">
        <v>29</v>
      </c>
      <c r="F42" t="s">
        <v>48</v>
      </c>
      <c r="G42" s="1">
        <v>45338</v>
      </c>
      <c r="H42">
        <v>67.48</v>
      </c>
      <c r="I42" t="s">
        <v>25</v>
      </c>
      <c r="J42" t="s">
        <v>18</v>
      </c>
      <c r="K42">
        <v>5</v>
      </c>
      <c r="L42" t="s">
        <v>19</v>
      </c>
      <c r="M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" spans="1:13" x14ac:dyDescent="0.2">
      <c r="A43" t="s">
        <v>123</v>
      </c>
      <c r="B43">
        <v>48</v>
      </c>
      <c r="C43" t="s">
        <v>27</v>
      </c>
      <c r="D43" t="s">
        <v>124</v>
      </c>
      <c r="E43" t="s">
        <v>15</v>
      </c>
      <c r="F43" t="s">
        <v>65</v>
      </c>
      <c r="G43" s="1">
        <v>45590</v>
      </c>
      <c r="H43">
        <v>287.81</v>
      </c>
      <c r="I43" t="s">
        <v>17</v>
      </c>
      <c r="J43" t="s">
        <v>18</v>
      </c>
      <c r="K43">
        <v>5</v>
      </c>
      <c r="L43" t="s">
        <v>18</v>
      </c>
      <c r="M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" spans="1:13" x14ac:dyDescent="0.2">
      <c r="A44" t="s">
        <v>125</v>
      </c>
      <c r="B44">
        <v>21</v>
      </c>
      <c r="C44" t="s">
        <v>13</v>
      </c>
      <c r="D44" t="s">
        <v>126</v>
      </c>
      <c r="E44" t="s">
        <v>44</v>
      </c>
      <c r="F44" t="s">
        <v>52</v>
      </c>
      <c r="G44" s="1">
        <v>45583</v>
      </c>
      <c r="H44">
        <v>306.57</v>
      </c>
      <c r="I44" t="s">
        <v>25</v>
      </c>
      <c r="J44" t="s">
        <v>19</v>
      </c>
      <c r="K44">
        <v>4</v>
      </c>
      <c r="L44" t="s">
        <v>18</v>
      </c>
      <c r="M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" spans="1:13" x14ac:dyDescent="0.2">
      <c r="A45" t="s">
        <v>127</v>
      </c>
      <c r="B45">
        <v>46</v>
      </c>
      <c r="C45" t="s">
        <v>27</v>
      </c>
      <c r="D45" t="s">
        <v>128</v>
      </c>
      <c r="E45" t="s">
        <v>15</v>
      </c>
      <c r="F45" t="s">
        <v>34</v>
      </c>
      <c r="G45" s="1">
        <v>45349</v>
      </c>
      <c r="H45">
        <v>446.81</v>
      </c>
      <c r="I45" t="s">
        <v>49</v>
      </c>
      <c r="J45" t="s">
        <v>18</v>
      </c>
      <c r="K45">
        <v>1</v>
      </c>
      <c r="L45" t="s">
        <v>18</v>
      </c>
      <c r="M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" spans="1:13" x14ac:dyDescent="0.2">
      <c r="A46" t="s">
        <v>129</v>
      </c>
      <c r="B46">
        <v>29</v>
      </c>
      <c r="C46" t="s">
        <v>13</v>
      </c>
      <c r="D46" t="s">
        <v>130</v>
      </c>
      <c r="E46" t="s">
        <v>15</v>
      </c>
      <c r="F46" t="s">
        <v>39</v>
      </c>
      <c r="G46" s="1">
        <v>45562</v>
      </c>
      <c r="H46">
        <v>195.79</v>
      </c>
      <c r="I46" t="s">
        <v>31</v>
      </c>
      <c r="J46" t="s">
        <v>18</v>
      </c>
      <c r="K46">
        <v>3</v>
      </c>
      <c r="L46" t="s">
        <v>19</v>
      </c>
      <c r="M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" spans="1:13" x14ac:dyDescent="0.2">
      <c r="A47" t="s">
        <v>131</v>
      </c>
      <c r="B47">
        <v>36</v>
      </c>
      <c r="C47" t="s">
        <v>27</v>
      </c>
      <c r="D47" t="s">
        <v>132</v>
      </c>
      <c r="E47" t="s">
        <v>29</v>
      </c>
      <c r="F47" t="s">
        <v>71</v>
      </c>
      <c r="G47" s="1">
        <v>45420</v>
      </c>
      <c r="H47">
        <v>263.94</v>
      </c>
      <c r="I47" t="s">
        <v>25</v>
      </c>
      <c r="J47" t="s">
        <v>19</v>
      </c>
      <c r="K47">
        <v>3</v>
      </c>
      <c r="L47" t="s">
        <v>18</v>
      </c>
      <c r="M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" spans="1:13" x14ac:dyDescent="0.2">
      <c r="A48" t="s">
        <v>133</v>
      </c>
      <c r="B48">
        <v>45</v>
      </c>
      <c r="C48" t="s">
        <v>21</v>
      </c>
      <c r="D48" t="s">
        <v>134</v>
      </c>
      <c r="E48" t="s">
        <v>15</v>
      </c>
      <c r="F48" t="s">
        <v>16</v>
      </c>
      <c r="G48" s="1">
        <v>45458</v>
      </c>
      <c r="H48">
        <v>318.18</v>
      </c>
      <c r="I48" t="s">
        <v>25</v>
      </c>
      <c r="J48" t="s">
        <v>18</v>
      </c>
      <c r="K48">
        <v>2</v>
      </c>
      <c r="L48" t="s">
        <v>18</v>
      </c>
      <c r="M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" spans="1:13" x14ac:dyDescent="0.2">
      <c r="A49" t="s">
        <v>135</v>
      </c>
      <c r="B49">
        <v>51</v>
      </c>
      <c r="C49" t="s">
        <v>13</v>
      </c>
      <c r="D49" t="s">
        <v>136</v>
      </c>
      <c r="E49" t="s">
        <v>29</v>
      </c>
      <c r="F49" t="s">
        <v>82</v>
      </c>
      <c r="G49" s="1">
        <v>45393</v>
      </c>
      <c r="H49">
        <v>406.63</v>
      </c>
      <c r="I49" t="s">
        <v>25</v>
      </c>
      <c r="J49" t="s">
        <v>18</v>
      </c>
      <c r="K49">
        <v>4</v>
      </c>
      <c r="L49" t="s">
        <v>19</v>
      </c>
      <c r="M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" spans="1:13" x14ac:dyDescent="0.2">
      <c r="A50" t="s">
        <v>137</v>
      </c>
      <c r="B50">
        <v>58</v>
      </c>
      <c r="C50" t="s">
        <v>27</v>
      </c>
      <c r="D50" t="s">
        <v>138</v>
      </c>
      <c r="E50" t="s">
        <v>23</v>
      </c>
      <c r="F50" t="s">
        <v>68</v>
      </c>
      <c r="G50" s="1">
        <v>45657</v>
      </c>
      <c r="H50">
        <v>394.91</v>
      </c>
      <c r="I50" t="s">
        <v>31</v>
      </c>
      <c r="J50" t="s">
        <v>18</v>
      </c>
      <c r="K50">
        <v>2</v>
      </c>
      <c r="L50" t="s">
        <v>18</v>
      </c>
      <c r="M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" spans="1:13" x14ac:dyDescent="0.2">
      <c r="A51" t="s">
        <v>139</v>
      </c>
      <c r="B51">
        <v>42</v>
      </c>
      <c r="C51" t="s">
        <v>21</v>
      </c>
      <c r="D51" t="s">
        <v>140</v>
      </c>
      <c r="E51" t="s">
        <v>29</v>
      </c>
      <c r="F51" t="s">
        <v>48</v>
      </c>
      <c r="G51" s="1">
        <v>45604</v>
      </c>
      <c r="H51">
        <v>437.68</v>
      </c>
      <c r="I51" t="s">
        <v>17</v>
      </c>
      <c r="J51" t="s">
        <v>19</v>
      </c>
      <c r="K51">
        <v>2</v>
      </c>
      <c r="L51" t="s">
        <v>19</v>
      </c>
      <c r="M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" spans="1:13" x14ac:dyDescent="0.2">
      <c r="A52" t="s">
        <v>141</v>
      </c>
      <c r="B52">
        <v>32</v>
      </c>
      <c r="C52" t="s">
        <v>13</v>
      </c>
      <c r="D52" t="s">
        <v>142</v>
      </c>
      <c r="E52" t="s">
        <v>44</v>
      </c>
      <c r="F52" t="s">
        <v>99</v>
      </c>
      <c r="G52" s="1">
        <v>45480</v>
      </c>
      <c r="H52">
        <v>281.25</v>
      </c>
      <c r="I52" t="s">
        <v>49</v>
      </c>
      <c r="J52" t="s">
        <v>19</v>
      </c>
      <c r="K52">
        <v>4</v>
      </c>
      <c r="L52" t="s">
        <v>18</v>
      </c>
      <c r="M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" spans="1:13" x14ac:dyDescent="0.2">
      <c r="A53" t="s">
        <v>143</v>
      </c>
      <c r="B53">
        <v>34</v>
      </c>
      <c r="C53" t="s">
        <v>13</v>
      </c>
      <c r="D53" t="s">
        <v>144</v>
      </c>
      <c r="E53" t="s">
        <v>44</v>
      </c>
      <c r="F53" t="s">
        <v>52</v>
      </c>
      <c r="G53" s="1">
        <v>45531</v>
      </c>
      <c r="H53">
        <v>43.6</v>
      </c>
      <c r="I53" t="s">
        <v>17</v>
      </c>
      <c r="J53" t="s">
        <v>18</v>
      </c>
      <c r="K53">
        <v>5</v>
      </c>
      <c r="L53" t="s">
        <v>19</v>
      </c>
      <c r="M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" spans="1:13" x14ac:dyDescent="0.2">
      <c r="A54" t="s">
        <v>145</v>
      </c>
      <c r="B54">
        <v>22</v>
      </c>
      <c r="C54" t="s">
        <v>21</v>
      </c>
      <c r="D54" t="s">
        <v>146</v>
      </c>
      <c r="E54" t="s">
        <v>15</v>
      </c>
      <c r="F54" t="s">
        <v>65</v>
      </c>
      <c r="G54" s="1">
        <v>45391</v>
      </c>
      <c r="H54">
        <v>422.19</v>
      </c>
      <c r="I54" t="s">
        <v>17</v>
      </c>
      <c r="J54" t="s">
        <v>19</v>
      </c>
      <c r="K54">
        <v>1</v>
      </c>
      <c r="L54" t="s">
        <v>18</v>
      </c>
      <c r="M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" spans="1:13" x14ac:dyDescent="0.2">
      <c r="A55" t="s">
        <v>147</v>
      </c>
      <c r="B55">
        <v>44</v>
      </c>
      <c r="C55" t="s">
        <v>27</v>
      </c>
      <c r="D55" t="s">
        <v>148</v>
      </c>
      <c r="E55" t="s">
        <v>23</v>
      </c>
      <c r="F55" t="s">
        <v>68</v>
      </c>
      <c r="G55" s="1">
        <v>45343</v>
      </c>
      <c r="H55">
        <v>364.16</v>
      </c>
      <c r="I55" t="s">
        <v>31</v>
      </c>
      <c r="J55" t="s">
        <v>19</v>
      </c>
      <c r="K55">
        <v>4</v>
      </c>
      <c r="L55" t="s">
        <v>19</v>
      </c>
      <c r="M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" spans="1:13" x14ac:dyDescent="0.2">
      <c r="A56" t="s">
        <v>149</v>
      </c>
      <c r="B56">
        <v>54</v>
      </c>
      <c r="C56" t="s">
        <v>27</v>
      </c>
      <c r="D56" t="s">
        <v>150</v>
      </c>
      <c r="E56" t="s">
        <v>29</v>
      </c>
      <c r="F56" t="s">
        <v>48</v>
      </c>
      <c r="G56" s="1">
        <v>45439</v>
      </c>
      <c r="H56">
        <v>262.24</v>
      </c>
      <c r="I56" t="s">
        <v>25</v>
      </c>
      <c r="J56" t="s">
        <v>19</v>
      </c>
      <c r="K56">
        <v>4</v>
      </c>
      <c r="L56" t="s">
        <v>18</v>
      </c>
      <c r="M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" spans="1:13" x14ac:dyDescent="0.2">
      <c r="A57" t="s">
        <v>151</v>
      </c>
      <c r="B57">
        <v>43</v>
      </c>
      <c r="C57" t="s">
        <v>13</v>
      </c>
      <c r="D57" t="s">
        <v>152</v>
      </c>
      <c r="E57" t="s">
        <v>15</v>
      </c>
      <c r="F57" t="s">
        <v>34</v>
      </c>
      <c r="G57" s="1">
        <v>45694</v>
      </c>
      <c r="H57">
        <v>345.84</v>
      </c>
      <c r="I57" t="s">
        <v>25</v>
      </c>
      <c r="J57" t="s">
        <v>19</v>
      </c>
      <c r="K57">
        <v>4</v>
      </c>
      <c r="L57" t="s">
        <v>19</v>
      </c>
      <c r="M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" spans="1:13" x14ac:dyDescent="0.2">
      <c r="A58" t="s">
        <v>153</v>
      </c>
      <c r="B58">
        <v>46</v>
      </c>
      <c r="C58" t="s">
        <v>27</v>
      </c>
      <c r="D58" t="s">
        <v>154</v>
      </c>
      <c r="E58" t="s">
        <v>29</v>
      </c>
      <c r="F58" t="s">
        <v>48</v>
      </c>
      <c r="G58" s="1">
        <v>45488</v>
      </c>
      <c r="H58">
        <v>446.82</v>
      </c>
      <c r="I58" t="s">
        <v>17</v>
      </c>
      <c r="J58" t="s">
        <v>19</v>
      </c>
      <c r="K58">
        <v>1</v>
      </c>
      <c r="L58" t="s">
        <v>18</v>
      </c>
      <c r="M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" spans="1:13" x14ac:dyDescent="0.2">
      <c r="A59" t="s">
        <v>155</v>
      </c>
      <c r="B59">
        <v>60</v>
      </c>
      <c r="C59" t="s">
        <v>13</v>
      </c>
      <c r="D59" t="s">
        <v>156</v>
      </c>
      <c r="E59" t="s">
        <v>44</v>
      </c>
      <c r="F59" t="s">
        <v>52</v>
      </c>
      <c r="G59" s="1">
        <v>45447</v>
      </c>
      <c r="H59">
        <v>258.37</v>
      </c>
      <c r="I59" t="s">
        <v>25</v>
      </c>
      <c r="J59" t="s">
        <v>18</v>
      </c>
      <c r="K59">
        <v>2</v>
      </c>
      <c r="L59" t="s">
        <v>19</v>
      </c>
      <c r="M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" spans="1:13" x14ac:dyDescent="0.2">
      <c r="A60" t="s">
        <v>157</v>
      </c>
      <c r="B60">
        <v>40</v>
      </c>
      <c r="C60" t="s">
        <v>13</v>
      </c>
      <c r="D60" t="s">
        <v>158</v>
      </c>
      <c r="E60" t="s">
        <v>15</v>
      </c>
      <c r="F60" t="s">
        <v>65</v>
      </c>
      <c r="G60" s="1">
        <v>45640</v>
      </c>
      <c r="H60">
        <v>336.23</v>
      </c>
      <c r="I60" t="s">
        <v>49</v>
      </c>
      <c r="J60" t="s">
        <v>18</v>
      </c>
      <c r="K60">
        <v>4</v>
      </c>
      <c r="L60" t="s">
        <v>19</v>
      </c>
      <c r="M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" spans="1:13" x14ac:dyDescent="0.2">
      <c r="A61" t="s">
        <v>159</v>
      </c>
      <c r="B61">
        <v>56</v>
      </c>
      <c r="C61" t="s">
        <v>27</v>
      </c>
      <c r="D61" t="s">
        <v>160</v>
      </c>
      <c r="E61" t="s">
        <v>23</v>
      </c>
      <c r="F61" t="s">
        <v>68</v>
      </c>
      <c r="G61" s="1">
        <v>45458</v>
      </c>
      <c r="H61">
        <v>362.4</v>
      </c>
      <c r="I61" t="s">
        <v>25</v>
      </c>
      <c r="J61" t="s">
        <v>19</v>
      </c>
      <c r="K61">
        <v>2</v>
      </c>
      <c r="L61" t="s">
        <v>18</v>
      </c>
      <c r="M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" spans="1:13" x14ac:dyDescent="0.2">
      <c r="A62" t="s">
        <v>161</v>
      </c>
      <c r="B62">
        <v>50</v>
      </c>
      <c r="C62" t="s">
        <v>21</v>
      </c>
      <c r="D62" t="s">
        <v>162</v>
      </c>
      <c r="E62" t="s">
        <v>15</v>
      </c>
      <c r="F62" t="s">
        <v>16</v>
      </c>
      <c r="G62" s="1">
        <v>45590</v>
      </c>
      <c r="H62">
        <v>91.19</v>
      </c>
      <c r="I62" t="s">
        <v>31</v>
      </c>
      <c r="J62" t="s">
        <v>19</v>
      </c>
      <c r="K62">
        <v>3</v>
      </c>
      <c r="L62" t="s">
        <v>18</v>
      </c>
      <c r="M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" spans="1:13" x14ac:dyDescent="0.2">
      <c r="A63" t="s">
        <v>163</v>
      </c>
      <c r="B63">
        <v>44</v>
      </c>
      <c r="C63" t="s">
        <v>13</v>
      </c>
      <c r="D63" t="s">
        <v>164</v>
      </c>
      <c r="E63" t="s">
        <v>29</v>
      </c>
      <c r="F63" t="s">
        <v>30</v>
      </c>
      <c r="G63" s="1">
        <v>45381</v>
      </c>
      <c r="H63">
        <v>314.25</v>
      </c>
      <c r="I63" t="s">
        <v>31</v>
      </c>
      <c r="J63" t="s">
        <v>19</v>
      </c>
      <c r="K63">
        <v>3</v>
      </c>
      <c r="L63" t="s">
        <v>18</v>
      </c>
      <c r="M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" spans="1:13" x14ac:dyDescent="0.2">
      <c r="A64" t="s">
        <v>165</v>
      </c>
      <c r="B64">
        <v>36</v>
      </c>
      <c r="C64" t="s">
        <v>13</v>
      </c>
      <c r="D64" t="s">
        <v>166</v>
      </c>
      <c r="E64" t="s">
        <v>29</v>
      </c>
      <c r="F64" t="s">
        <v>30</v>
      </c>
      <c r="G64" s="1">
        <v>45372</v>
      </c>
      <c r="H64">
        <v>477.76</v>
      </c>
      <c r="I64" t="s">
        <v>31</v>
      </c>
      <c r="J64" t="s">
        <v>18</v>
      </c>
      <c r="K64">
        <v>1</v>
      </c>
      <c r="L64" t="s">
        <v>18</v>
      </c>
      <c r="M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" spans="1:13" x14ac:dyDescent="0.2">
      <c r="A65" t="s">
        <v>167</v>
      </c>
      <c r="B65">
        <v>27</v>
      </c>
      <c r="C65" t="s">
        <v>21</v>
      </c>
      <c r="D65" t="s">
        <v>168</v>
      </c>
      <c r="E65" t="s">
        <v>23</v>
      </c>
      <c r="F65" t="s">
        <v>68</v>
      </c>
      <c r="G65" s="1">
        <v>45348</v>
      </c>
      <c r="H65">
        <v>394.37</v>
      </c>
      <c r="I65" t="s">
        <v>31</v>
      </c>
      <c r="J65" t="s">
        <v>19</v>
      </c>
      <c r="K65">
        <v>3</v>
      </c>
      <c r="L65" t="s">
        <v>18</v>
      </c>
      <c r="M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" spans="1:13" x14ac:dyDescent="0.2">
      <c r="A66" t="s">
        <v>169</v>
      </c>
      <c r="B66">
        <v>29</v>
      </c>
      <c r="C66" t="s">
        <v>21</v>
      </c>
      <c r="D66" t="s">
        <v>170</v>
      </c>
      <c r="E66" t="s">
        <v>15</v>
      </c>
      <c r="F66" t="s">
        <v>65</v>
      </c>
      <c r="G66" s="1">
        <v>45616</v>
      </c>
      <c r="H66">
        <v>75.8</v>
      </c>
      <c r="I66" t="s">
        <v>49</v>
      </c>
      <c r="J66" t="s">
        <v>19</v>
      </c>
      <c r="K66">
        <v>2</v>
      </c>
      <c r="L66" t="s">
        <v>19</v>
      </c>
      <c r="M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" spans="1:13" x14ac:dyDescent="0.2">
      <c r="A67" t="s">
        <v>171</v>
      </c>
      <c r="B67">
        <v>48</v>
      </c>
      <c r="C67" t="s">
        <v>27</v>
      </c>
      <c r="D67" t="s">
        <v>43</v>
      </c>
      <c r="E67" t="s">
        <v>15</v>
      </c>
      <c r="F67" t="s">
        <v>39</v>
      </c>
      <c r="G67" s="1">
        <v>45397</v>
      </c>
      <c r="H67">
        <v>335.29</v>
      </c>
      <c r="I67" t="s">
        <v>17</v>
      </c>
      <c r="J67" t="s">
        <v>19</v>
      </c>
      <c r="K67">
        <v>4</v>
      </c>
      <c r="L67" t="s">
        <v>18</v>
      </c>
      <c r="M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" spans="1:13" x14ac:dyDescent="0.2">
      <c r="A68" t="s">
        <v>172</v>
      </c>
      <c r="B68">
        <v>42</v>
      </c>
      <c r="C68" t="s">
        <v>27</v>
      </c>
      <c r="D68" t="s">
        <v>173</v>
      </c>
      <c r="E68" t="s">
        <v>29</v>
      </c>
      <c r="F68" t="s">
        <v>71</v>
      </c>
      <c r="G68" s="1">
        <v>45683</v>
      </c>
      <c r="H68">
        <v>261.77999999999997</v>
      </c>
      <c r="I68" t="s">
        <v>25</v>
      </c>
      <c r="J68" t="s">
        <v>19</v>
      </c>
      <c r="K68">
        <v>2</v>
      </c>
      <c r="L68" t="s">
        <v>18</v>
      </c>
      <c r="M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9" spans="1:13" x14ac:dyDescent="0.2">
      <c r="A69" t="s">
        <v>174</v>
      </c>
      <c r="B69">
        <v>35</v>
      </c>
      <c r="C69" t="s">
        <v>27</v>
      </c>
      <c r="D69" t="s">
        <v>175</v>
      </c>
      <c r="E69" t="s">
        <v>29</v>
      </c>
      <c r="F69" t="s">
        <v>71</v>
      </c>
      <c r="G69" s="1">
        <v>45425</v>
      </c>
      <c r="H69">
        <v>475.46</v>
      </c>
      <c r="I69" t="s">
        <v>49</v>
      </c>
      <c r="J69" t="s">
        <v>19</v>
      </c>
      <c r="K69">
        <v>2</v>
      </c>
      <c r="L69" t="s">
        <v>19</v>
      </c>
      <c r="M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" spans="1:13" x14ac:dyDescent="0.2">
      <c r="A70" t="s">
        <v>176</v>
      </c>
      <c r="B70">
        <v>52</v>
      </c>
      <c r="C70" t="s">
        <v>13</v>
      </c>
      <c r="D70" t="s">
        <v>177</v>
      </c>
      <c r="E70" t="s">
        <v>23</v>
      </c>
      <c r="F70" t="s">
        <v>104</v>
      </c>
      <c r="G70" s="1">
        <v>45433</v>
      </c>
      <c r="H70">
        <v>299.06</v>
      </c>
      <c r="I70" t="s">
        <v>49</v>
      </c>
      <c r="J70" t="s">
        <v>18</v>
      </c>
      <c r="K70">
        <v>2</v>
      </c>
      <c r="L70" t="s">
        <v>19</v>
      </c>
      <c r="M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" spans="1:13" x14ac:dyDescent="0.2">
      <c r="A71" t="s">
        <v>178</v>
      </c>
      <c r="B71">
        <v>45</v>
      </c>
      <c r="C71" t="s">
        <v>13</v>
      </c>
      <c r="D71" t="s">
        <v>179</v>
      </c>
      <c r="E71" t="s">
        <v>15</v>
      </c>
      <c r="F71" t="s">
        <v>34</v>
      </c>
      <c r="G71" s="1">
        <v>45332</v>
      </c>
      <c r="H71">
        <v>434.2</v>
      </c>
      <c r="I71" t="s">
        <v>49</v>
      </c>
      <c r="J71" t="s">
        <v>18</v>
      </c>
      <c r="K71">
        <v>2</v>
      </c>
      <c r="L71" t="s">
        <v>18</v>
      </c>
      <c r="M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" spans="1:13" x14ac:dyDescent="0.2">
      <c r="A72" t="s">
        <v>180</v>
      </c>
      <c r="B72">
        <v>59</v>
      </c>
      <c r="C72" t="s">
        <v>27</v>
      </c>
      <c r="D72" t="s">
        <v>181</v>
      </c>
      <c r="E72" t="s">
        <v>15</v>
      </c>
      <c r="F72" t="s">
        <v>39</v>
      </c>
      <c r="G72" s="1">
        <v>45391</v>
      </c>
      <c r="H72">
        <v>19.489999999999998</v>
      </c>
      <c r="I72" t="s">
        <v>49</v>
      </c>
      <c r="J72" t="s">
        <v>18</v>
      </c>
      <c r="K72">
        <v>5</v>
      </c>
      <c r="L72" t="s">
        <v>19</v>
      </c>
      <c r="M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3" spans="1:13" x14ac:dyDescent="0.2">
      <c r="A73" t="s">
        <v>182</v>
      </c>
      <c r="B73">
        <v>57</v>
      </c>
      <c r="C73" t="s">
        <v>21</v>
      </c>
      <c r="D73" t="s">
        <v>183</v>
      </c>
      <c r="E73" t="s">
        <v>15</v>
      </c>
      <c r="F73" t="s">
        <v>39</v>
      </c>
      <c r="G73" s="1">
        <v>45645</v>
      </c>
      <c r="H73">
        <v>437.86</v>
      </c>
      <c r="I73" t="s">
        <v>17</v>
      </c>
      <c r="J73" t="s">
        <v>18</v>
      </c>
      <c r="K73">
        <v>5</v>
      </c>
      <c r="L73" t="s">
        <v>19</v>
      </c>
      <c r="M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4" spans="1:13" x14ac:dyDescent="0.2">
      <c r="A74" t="s">
        <v>184</v>
      </c>
      <c r="B74">
        <v>33</v>
      </c>
      <c r="C74" t="s">
        <v>27</v>
      </c>
      <c r="D74" t="s">
        <v>185</v>
      </c>
      <c r="E74" t="s">
        <v>15</v>
      </c>
      <c r="F74" t="s">
        <v>16</v>
      </c>
      <c r="G74" s="1">
        <v>45554</v>
      </c>
      <c r="H74">
        <v>414.85</v>
      </c>
      <c r="I74" t="s">
        <v>49</v>
      </c>
      <c r="J74" t="s">
        <v>18</v>
      </c>
      <c r="K74">
        <v>3</v>
      </c>
      <c r="L74" t="s">
        <v>19</v>
      </c>
      <c r="M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" spans="1:13" x14ac:dyDescent="0.2">
      <c r="A75" t="s">
        <v>186</v>
      </c>
      <c r="B75">
        <v>23</v>
      </c>
      <c r="C75" t="s">
        <v>13</v>
      </c>
      <c r="D75" t="s">
        <v>187</v>
      </c>
      <c r="E75" t="s">
        <v>29</v>
      </c>
      <c r="F75" t="s">
        <v>30</v>
      </c>
      <c r="G75" s="1">
        <v>45390</v>
      </c>
      <c r="H75">
        <v>486.14</v>
      </c>
      <c r="I75" t="s">
        <v>49</v>
      </c>
      <c r="J75" t="s">
        <v>19</v>
      </c>
      <c r="K75">
        <v>3</v>
      </c>
      <c r="L75" t="s">
        <v>19</v>
      </c>
      <c r="M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6" spans="1:13" x14ac:dyDescent="0.2">
      <c r="A76" t="s">
        <v>188</v>
      </c>
      <c r="B76">
        <v>35</v>
      </c>
      <c r="C76" t="s">
        <v>27</v>
      </c>
      <c r="D76" t="s">
        <v>189</v>
      </c>
      <c r="E76" t="s">
        <v>15</v>
      </c>
      <c r="F76" t="s">
        <v>34</v>
      </c>
      <c r="G76" s="1">
        <v>45345</v>
      </c>
      <c r="H76">
        <v>255</v>
      </c>
      <c r="I76" t="s">
        <v>49</v>
      </c>
      <c r="J76" t="s">
        <v>18</v>
      </c>
      <c r="K76">
        <v>4</v>
      </c>
      <c r="L76" t="s">
        <v>18</v>
      </c>
      <c r="M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" spans="1:13" x14ac:dyDescent="0.2">
      <c r="A77" t="s">
        <v>190</v>
      </c>
      <c r="B77">
        <v>18</v>
      </c>
      <c r="C77" t="s">
        <v>21</v>
      </c>
      <c r="D77" t="s">
        <v>191</v>
      </c>
      <c r="E77" t="s">
        <v>44</v>
      </c>
      <c r="F77" t="s">
        <v>99</v>
      </c>
      <c r="G77" s="1">
        <v>45433</v>
      </c>
      <c r="H77">
        <v>69.63</v>
      </c>
      <c r="I77" t="s">
        <v>25</v>
      </c>
      <c r="J77" t="s">
        <v>19</v>
      </c>
      <c r="K77">
        <v>4</v>
      </c>
      <c r="L77" t="s">
        <v>19</v>
      </c>
      <c r="M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" spans="1:13" x14ac:dyDescent="0.2">
      <c r="A78" t="s">
        <v>192</v>
      </c>
      <c r="B78">
        <v>30</v>
      </c>
      <c r="C78" t="s">
        <v>21</v>
      </c>
      <c r="D78" t="s">
        <v>193</v>
      </c>
      <c r="E78" t="s">
        <v>44</v>
      </c>
      <c r="F78" t="s">
        <v>55</v>
      </c>
      <c r="G78" s="1">
        <v>45357</v>
      </c>
      <c r="H78">
        <v>109.16</v>
      </c>
      <c r="I78" t="s">
        <v>25</v>
      </c>
      <c r="J78" t="s">
        <v>19</v>
      </c>
      <c r="K78">
        <v>5</v>
      </c>
      <c r="L78" t="s">
        <v>18</v>
      </c>
      <c r="M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" spans="1:13" x14ac:dyDescent="0.2">
      <c r="A79" t="s">
        <v>194</v>
      </c>
      <c r="B79">
        <v>44</v>
      </c>
      <c r="C79" t="s">
        <v>13</v>
      </c>
      <c r="D79" t="s">
        <v>195</v>
      </c>
      <c r="E79" t="s">
        <v>23</v>
      </c>
      <c r="F79" t="s">
        <v>104</v>
      </c>
      <c r="G79" s="1">
        <v>45460</v>
      </c>
      <c r="H79">
        <v>30.02</v>
      </c>
      <c r="I79" t="s">
        <v>25</v>
      </c>
      <c r="J79" t="s">
        <v>19</v>
      </c>
      <c r="K79">
        <v>1</v>
      </c>
      <c r="L79" t="s">
        <v>19</v>
      </c>
      <c r="M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" spans="1:13" x14ac:dyDescent="0.2">
      <c r="A80" t="s">
        <v>196</v>
      </c>
      <c r="B80">
        <v>35</v>
      </c>
      <c r="C80" t="s">
        <v>27</v>
      </c>
      <c r="D80" t="s">
        <v>197</v>
      </c>
      <c r="E80" t="s">
        <v>15</v>
      </c>
      <c r="F80" t="s">
        <v>65</v>
      </c>
      <c r="G80" s="1">
        <v>45468</v>
      </c>
      <c r="H80">
        <v>11.29</v>
      </c>
      <c r="I80" t="s">
        <v>25</v>
      </c>
      <c r="J80" t="s">
        <v>19</v>
      </c>
      <c r="K80">
        <v>4</v>
      </c>
      <c r="L80" t="s">
        <v>18</v>
      </c>
      <c r="M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" spans="1:13" x14ac:dyDescent="0.2">
      <c r="A81" t="s">
        <v>198</v>
      </c>
      <c r="B81">
        <v>36</v>
      </c>
      <c r="C81" t="s">
        <v>13</v>
      </c>
      <c r="D81" t="s">
        <v>199</v>
      </c>
      <c r="E81" t="s">
        <v>15</v>
      </c>
      <c r="F81" t="s">
        <v>39</v>
      </c>
      <c r="G81" s="1">
        <v>45470</v>
      </c>
      <c r="H81">
        <v>18.920000000000002</v>
      </c>
      <c r="I81" t="s">
        <v>25</v>
      </c>
      <c r="J81" t="s">
        <v>18</v>
      </c>
      <c r="K81">
        <v>5</v>
      </c>
      <c r="L81" t="s">
        <v>19</v>
      </c>
      <c r="M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" spans="1:13" x14ac:dyDescent="0.2">
      <c r="A82" t="s">
        <v>200</v>
      </c>
      <c r="B82">
        <v>54</v>
      </c>
      <c r="C82" t="s">
        <v>27</v>
      </c>
      <c r="D82" t="s">
        <v>201</v>
      </c>
      <c r="E82" t="s">
        <v>44</v>
      </c>
      <c r="F82" t="s">
        <v>45</v>
      </c>
      <c r="G82" s="1">
        <v>45514</v>
      </c>
      <c r="H82">
        <v>455.79</v>
      </c>
      <c r="I82" t="s">
        <v>31</v>
      </c>
      <c r="J82" t="s">
        <v>19</v>
      </c>
      <c r="K82">
        <v>3</v>
      </c>
      <c r="L82" t="s">
        <v>19</v>
      </c>
      <c r="M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" spans="1:13" x14ac:dyDescent="0.2">
      <c r="A83" t="s">
        <v>202</v>
      </c>
      <c r="B83">
        <v>40</v>
      </c>
      <c r="C83" t="s">
        <v>13</v>
      </c>
      <c r="D83" t="s">
        <v>203</v>
      </c>
      <c r="E83" t="s">
        <v>44</v>
      </c>
      <c r="F83" t="s">
        <v>52</v>
      </c>
      <c r="G83" s="1">
        <v>45646</v>
      </c>
      <c r="H83">
        <v>381.49</v>
      </c>
      <c r="I83" t="s">
        <v>49</v>
      </c>
      <c r="J83" t="s">
        <v>18</v>
      </c>
      <c r="K83">
        <v>5</v>
      </c>
      <c r="L83" t="s">
        <v>19</v>
      </c>
      <c r="M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" spans="1:13" x14ac:dyDescent="0.2">
      <c r="A84" t="s">
        <v>204</v>
      </c>
      <c r="B84">
        <v>32</v>
      </c>
      <c r="C84" t="s">
        <v>13</v>
      </c>
      <c r="D84" t="s">
        <v>205</v>
      </c>
      <c r="E84" t="s">
        <v>15</v>
      </c>
      <c r="F84" t="s">
        <v>65</v>
      </c>
      <c r="G84" s="1">
        <v>45333</v>
      </c>
      <c r="H84">
        <v>433.03</v>
      </c>
      <c r="I84" t="s">
        <v>31</v>
      </c>
      <c r="J84" t="s">
        <v>19</v>
      </c>
      <c r="K84">
        <v>4</v>
      </c>
      <c r="L84" t="s">
        <v>19</v>
      </c>
      <c r="M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" spans="1:13" x14ac:dyDescent="0.2">
      <c r="A85" t="s">
        <v>206</v>
      </c>
      <c r="B85">
        <v>54</v>
      </c>
      <c r="C85" t="s">
        <v>21</v>
      </c>
      <c r="D85" t="s">
        <v>207</v>
      </c>
      <c r="E85" t="s">
        <v>23</v>
      </c>
      <c r="F85" t="s">
        <v>60</v>
      </c>
      <c r="G85" s="1">
        <v>45459</v>
      </c>
      <c r="H85">
        <v>442.79</v>
      </c>
      <c r="I85" t="s">
        <v>25</v>
      </c>
      <c r="J85" t="s">
        <v>18</v>
      </c>
      <c r="K85">
        <v>3</v>
      </c>
      <c r="L85" t="s">
        <v>19</v>
      </c>
      <c r="M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" spans="1:13" x14ac:dyDescent="0.2">
      <c r="A86" t="s">
        <v>208</v>
      </c>
      <c r="B86">
        <v>28</v>
      </c>
      <c r="C86" t="s">
        <v>21</v>
      </c>
      <c r="D86" t="s">
        <v>209</v>
      </c>
      <c r="E86" t="s">
        <v>44</v>
      </c>
      <c r="F86" t="s">
        <v>55</v>
      </c>
      <c r="G86" s="1">
        <v>45507</v>
      </c>
      <c r="H86">
        <v>399.51</v>
      </c>
      <c r="I86" t="s">
        <v>49</v>
      </c>
      <c r="J86" t="s">
        <v>19</v>
      </c>
      <c r="K86">
        <v>5</v>
      </c>
      <c r="L86" t="s">
        <v>19</v>
      </c>
      <c r="M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" spans="1:13" x14ac:dyDescent="0.2">
      <c r="A87" t="s">
        <v>210</v>
      </c>
      <c r="B87">
        <v>55</v>
      </c>
      <c r="C87" t="s">
        <v>13</v>
      </c>
      <c r="D87" t="s">
        <v>211</v>
      </c>
      <c r="E87" t="s">
        <v>15</v>
      </c>
      <c r="F87" t="s">
        <v>65</v>
      </c>
      <c r="G87" s="1">
        <v>45432</v>
      </c>
      <c r="H87">
        <v>256.20999999999998</v>
      </c>
      <c r="I87" t="s">
        <v>25</v>
      </c>
      <c r="J87" t="s">
        <v>19</v>
      </c>
      <c r="K87">
        <v>4</v>
      </c>
      <c r="L87" t="s">
        <v>19</v>
      </c>
      <c r="M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" spans="1:13" x14ac:dyDescent="0.2">
      <c r="A88" t="s">
        <v>212</v>
      </c>
      <c r="B88">
        <v>25</v>
      </c>
      <c r="C88" t="s">
        <v>21</v>
      </c>
      <c r="D88" t="s">
        <v>213</v>
      </c>
      <c r="E88" t="s">
        <v>23</v>
      </c>
      <c r="F88" t="s">
        <v>60</v>
      </c>
      <c r="G88" s="1">
        <v>45504</v>
      </c>
      <c r="H88">
        <v>440.44</v>
      </c>
      <c r="I88" t="s">
        <v>49</v>
      </c>
      <c r="J88" t="s">
        <v>19</v>
      </c>
      <c r="K88">
        <v>4</v>
      </c>
      <c r="L88" t="s">
        <v>18</v>
      </c>
      <c r="M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" spans="1:13" x14ac:dyDescent="0.2">
      <c r="A89" t="s">
        <v>214</v>
      </c>
      <c r="B89">
        <v>60</v>
      </c>
      <c r="C89" t="s">
        <v>27</v>
      </c>
      <c r="D89" t="s">
        <v>215</v>
      </c>
      <c r="E89" t="s">
        <v>23</v>
      </c>
      <c r="F89" t="s">
        <v>60</v>
      </c>
      <c r="G89" s="1">
        <v>45560</v>
      </c>
      <c r="H89">
        <v>368.81</v>
      </c>
      <c r="I89" t="s">
        <v>31</v>
      </c>
      <c r="J89" t="s">
        <v>18</v>
      </c>
      <c r="K89">
        <v>5</v>
      </c>
      <c r="L89" t="s">
        <v>19</v>
      </c>
      <c r="M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" spans="1:13" x14ac:dyDescent="0.2">
      <c r="A90" t="s">
        <v>216</v>
      </c>
      <c r="B90">
        <v>42</v>
      </c>
      <c r="C90" t="s">
        <v>27</v>
      </c>
      <c r="D90" t="s">
        <v>217</v>
      </c>
      <c r="E90" t="s">
        <v>44</v>
      </c>
      <c r="F90" t="s">
        <v>52</v>
      </c>
      <c r="G90" s="1">
        <v>45680</v>
      </c>
      <c r="H90">
        <v>155.32</v>
      </c>
      <c r="I90" t="s">
        <v>17</v>
      </c>
      <c r="J90" t="s">
        <v>19</v>
      </c>
      <c r="K90">
        <v>5</v>
      </c>
      <c r="L90" t="s">
        <v>18</v>
      </c>
      <c r="M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" spans="1:13" x14ac:dyDescent="0.2">
      <c r="A91" t="s">
        <v>218</v>
      </c>
      <c r="B91">
        <v>41</v>
      </c>
      <c r="C91" t="s">
        <v>21</v>
      </c>
      <c r="D91" t="s">
        <v>219</v>
      </c>
      <c r="E91" t="s">
        <v>23</v>
      </c>
      <c r="F91" t="s">
        <v>60</v>
      </c>
      <c r="G91" s="1">
        <v>45619</v>
      </c>
      <c r="H91">
        <v>142.97</v>
      </c>
      <c r="I91" t="s">
        <v>25</v>
      </c>
      <c r="J91" t="s">
        <v>19</v>
      </c>
      <c r="K91">
        <v>3</v>
      </c>
      <c r="L91" t="s">
        <v>19</v>
      </c>
      <c r="M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" spans="1:13" x14ac:dyDescent="0.2">
      <c r="A92" t="s">
        <v>220</v>
      </c>
      <c r="B92">
        <v>37</v>
      </c>
      <c r="C92" t="s">
        <v>13</v>
      </c>
      <c r="D92" t="s">
        <v>221</v>
      </c>
      <c r="E92" t="s">
        <v>15</v>
      </c>
      <c r="F92" t="s">
        <v>16</v>
      </c>
      <c r="G92" s="1">
        <v>45451</v>
      </c>
      <c r="H92">
        <v>41.17</v>
      </c>
      <c r="I92" t="s">
        <v>49</v>
      </c>
      <c r="J92" t="s">
        <v>19</v>
      </c>
      <c r="K92">
        <v>4</v>
      </c>
      <c r="L92" t="s">
        <v>19</v>
      </c>
      <c r="M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" spans="1:13" x14ac:dyDescent="0.2">
      <c r="A93" t="s">
        <v>222</v>
      </c>
      <c r="B93">
        <v>30</v>
      </c>
      <c r="C93" t="s">
        <v>27</v>
      </c>
      <c r="D93" t="s">
        <v>223</v>
      </c>
      <c r="E93" t="s">
        <v>44</v>
      </c>
      <c r="F93" t="s">
        <v>52</v>
      </c>
      <c r="G93" s="1">
        <v>45459</v>
      </c>
      <c r="H93">
        <v>42.7</v>
      </c>
      <c r="I93" t="s">
        <v>25</v>
      </c>
      <c r="J93" t="s">
        <v>18</v>
      </c>
      <c r="K93">
        <v>3</v>
      </c>
      <c r="L93" t="s">
        <v>18</v>
      </c>
      <c r="M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" spans="1:13" x14ac:dyDescent="0.2">
      <c r="A94" t="s">
        <v>224</v>
      </c>
      <c r="B94">
        <v>54</v>
      </c>
      <c r="C94" t="s">
        <v>21</v>
      </c>
      <c r="D94" t="s">
        <v>225</v>
      </c>
      <c r="E94" t="s">
        <v>29</v>
      </c>
      <c r="F94" t="s">
        <v>82</v>
      </c>
      <c r="G94" s="1">
        <v>45494</v>
      </c>
      <c r="H94">
        <v>127.77</v>
      </c>
      <c r="I94" t="s">
        <v>49</v>
      </c>
      <c r="J94" t="s">
        <v>19</v>
      </c>
      <c r="K94">
        <v>2</v>
      </c>
      <c r="L94" t="s">
        <v>19</v>
      </c>
      <c r="M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" spans="1:13" x14ac:dyDescent="0.2">
      <c r="A95" t="s">
        <v>226</v>
      </c>
      <c r="B95">
        <v>59</v>
      </c>
      <c r="C95" t="s">
        <v>13</v>
      </c>
      <c r="D95" t="s">
        <v>227</v>
      </c>
      <c r="E95" t="s">
        <v>23</v>
      </c>
      <c r="F95" t="s">
        <v>104</v>
      </c>
      <c r="G95" s="1">
        <v>45593</v>
      </c>
      <c r="H95">
        <v>221.78</v>
      </c>
      <c r="I95" t="s">
        <v>49</v>
      </c>
      <c r="J95" t="s">
        <v>18</v>
      </c>
      <c r="K95">
        <v>2</v>
      </c>
      <c r="L95" t="s">
        <v>18</v>
      </c>
      <c r="M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" spans="1:13" x14ac:dyDescent="0.2">
      <c r="A96" t="s">
        <v>228</v>
      </c>
      <c r="B96">
        <v>54</v>
      </c>
      <c r="C96" t="s">
        <v>21</v>
      </c>
      <c r="D96" t="s">
        <v>229</v>
      </c>
      <c r="E96" t="s">
        <v>23</v>
      </c>
      <c r="F96" t="s">
        <v>24</v>
      </c>
      <c r="G96" s="1">
        <v>45370</v>
      </c>
      <c r="H96">
        <v>19.57</v>
      </c>
      <c r="I96" t="s">
        <v>31</v>
      </c>
      <c r="J96" t="s">
        <v>19</v>
      </c>
      <c r="K96">
        <v>4</v>
      </c>
      <c r="L96" t="s">
        <v>18</v>
      </c>
      <c r="M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" spans="1:13" x14ac:dyDescent="0.2">
      <c r="A97" t="s">
        <v>230</v>
      </c>
      <c r="B97">
        <v>33</v>
      </c>
      <c r="C97" t="s">
        <v>27</v>
      </c>
      <c r="D97" t="s">
        <v>231</v>
      </c>
      <c r="E97" t="s">
        <v>44</v>
      </c>
      <c r="F97" t="s">
        <v>55</v>
      </c>
      <c r="G97" s="1">
        <v>45611</v>
      </c>
      <c r="H97">
        <v>176.67</v>
      </c>
      <c r="I97" t="s">
        <v>31</v>
      </c>
      <c r="J97" t="s">
        <v>18</v>
      </c>
      <c r="K97">
        <v>1</v>
      </c>
      <c r="L97" t="s">
        <v>19</v>
      </c>
      <c r="M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" spans="1:13" x14ac:dyDescent="0.2">
      <c r="A98" t="s">
        <v>232</v>
      </c>
      <c r="B98">
        <v>59</v>
      </c>
      <c r="C98" t="s">
        <v>21</v>
      </c>
      <c r="D98" t="s">
        <v>233</v>
      </c>
      <c r="E98" t="s">
        <v>29</v>
      </c>
      <c r="F98" t="s">
        <v>30</v>
      </c>
      <c r="G98" s="1">
        <v>45345</v>
      </c>
      <c r="H98">
        <v>270.63</v>
      </c>
      <c r="I98" t="s">
        <v>17</v>
      </c>
      <c r="J98" t="s">
        <v>19</v>
      </c>
      <c r="K98">
        <v>3</v>
      </c>
      <c r="L98" t="s">
        <v>19</v>
      </c>
      <c r="M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9" spans="1:13" x14ac:dyDescent="0.2">
      <c r="A99" t="s">
        <v>234</v>
      </c>
      <c r="B99">
        <v>39</v>
      </c>
      <c r="C99" t="s">
        <v>13</v>
      </c>
      <c r="D99" t="s">
        <v>235</v>
      </c>
      <c r="E99" t="s">
        <v>29</v>
      </c>
      <c r="F99" t="s">
        <v>30</v>
      </c>
      <c r="G99" s="1">
        <v>45478</v>
      </c>
      <c r="H99">
        <v>492.82</v>
      </c>
      <c r="I99" t="s">
        <v>25</v>
      </c>
      <c r="J99" t="s">
        <v>18</v>
      </c>
      <c r="K99">
        <v>3</v>
      </c>
      <c r="L99" t="s">
        <v>18</v>
      </c>
      <c r="M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" spans="1:13" x14ac:dyDescent="0.2">
      <c r="A100" t="s">
        <v>236</v>
      </c>
      <c r="B100">
        <v>49</v>
      </c>
      <c r="C100" t="s">
        <v>21</v>
      </c>
      <c r="D100" t="s">
        <v>237</v>
      </c>
      <c r="E100" t="s">
        <v>23</v>
      </c>
      <c r="F100" t="s">
        <v>60</v>
      </c>
      <c r="G100" s="1">
        <v>45509</v>
      </c>
      <c r="H100">
        <v>494.86</v>
      </c>
      <c r="I100" t="s">
        <v>17</v>
      </c>
      <c r="J100" t="s">
        <v>19</v>
      </c>
      <c r="K100">
        <v>3</v>
      </c>
      <c r="L100" t="s">
        <v>19</v>
      </c>
      <c r="M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" spans="1:13" x14ac:dyDescent="0.2">
      <c r="A101" t="s">
        <v>238</v>
      </c>
      <c r="B101">
        <v>46</v>
      </c>
      <c r="C101" t="s">
        <v>21</v>
      </c>
      <c r="D101" t="s">
        <v>239</v>
      </c>
      <c r="E101" t="s">
        <v>44</v>
      </c>
      <c r="F101" t="s">
        <v>52</v>
      </c>
      <c r="G101" s="1">
        <v>45485</v>
      </c>
      <c r="H101">
        <v>402.82</v>
      </c>
      <c r="I101" t="s">
        <v>49</v>
      </c>
      <c r="J101" t="s">
        <v>19</v>
      </c>
      <c r="K101">
        <v>1</v>
      </c>
      <c r="L101" t="s">
        <v>19</v>
      </c>
      <c r="M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" spans="1:13" x14ac:dyDescent="0.2">
      <c r="A102" t="s">
        <v>240</v>
      </c>
      <c r="B102">
        <v>58</v>
      </c>
      <c r="C102" t="s">
        <v>27</v>
      </c>
      <c r="D102" t="s">
        <v>241</v>
      </c>
      <c r="E102" t="s">
        <v>23</v>
      </c>
      <c r="F102" t="s">
        <v>68</v>
      </c>
      <c r="G102" s="1">
        <v>45682</v>
      </c>
      <c r="H102">
        <v>287.64999999999998</v>
      </c>
      <c r="I102" t="s">
        <v>17</v>
      </c>
      <c r="J102" t="s">
        <v>18</v>
      </c>
      <c r="K102">
        <v>4</v>
      </c>
      <c r="L102" t="s">
        <v>18</v>
      </c>
      <c r="M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" spans="1:13" x14ac:dyDescent="0.2">
      <c r="A103" t="s">
        <v>242</v>
      </c>
      <c r="B103">
        <v>40</v>
      </c>
      <c r="C103" t="s">
        <v>13</v>
      </c>
      <c r="D103" t="s">
        <v>243</v>
      </c>
      <c r="E103" t="s">
        <v>44</v>
      </c>
      <c r="F103" t="s">
        <v>45</v>
      </c>
      <c r="G103" s="1">
        <v>45394</v>
      </c>
      <c r="H103">
        <v>38.08</v>
      </c>
      <c r="I103" t="s">
        <v>25</v>
      </c>
      <c r="J103" t="s">
        <v>18</v>
      </c>
      <c r="K103">
        <v>3</v>
      </c>
      <c r="L103" t="s">
        <v>19</v>
      </c>
      <c r="M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" spans="1:13" x14ac:dyDescent="0.2">
      <c r="A104" t="s">
        <v>244</v>
      </c>
      <c r="B104">
        <v>20</v>
      </c>
      <c r="C104" t="s">
        <v>13</v>
      </c>
      <c r="D104" t="s">
        <v>245</v>
      </c>
      <c r="E104" t="s">
        <v>15</v>
      </c>
      <c r="F104" t="s">
        <v>16</v>
      </c>
      <c r="G104" s="1">
        <v>45528</v>
      </c>
      <c r="H104">
        <v>463.09</v>
      </c>
      <c r="I104" t="s">
        <v>17</v>
      </c>
      <c r="J104" t="s">
        <v>18</v>
      </c>
      <c r="K104">
        <v>5</v>
      </c>
      <c r="L104" t="s">
        <v>18</v>
      </c>
      <c r="M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" spans="1:13" x14ac:dyDescent="0.2">
      <c r="A105" t="s">
        <v>246</v>
      </c>
      <c r="B105">
        <v>47</v>
      </c>
      <c r="C105" t="s">
        <v>21</v>
      </c>
      <c r="D105" t="s">
        <v>247</v>
      </c>
      <c r="E105" t="s">
        <v>15</v>
      </c>
      <c r="F105" t="s">
        <v>39</v>
      </c>
      <c r="G105" s="1">
        <v>45343</v>
      </c>
      <c r="H105">
        <v>207.1</v>
      </c>
      <c r="I105" t="s">
        <v>31</v>
      </c>
      <c r="J105" t="s">
        <v>18</v>
      </c>
      <c r="K105">
        <v>2</v>
      </c>
      <c r="L105" t="s">
        <v>19</v>
      </c>
      <c r="M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" spans="1:13" x14ac:dyDescent="0.2">
      <c r="A106" t="s">
        <v>248</v>
      </c>
      <c r="B106">
        <v>51</v>
      </c>
      <c r="C106" t="s">
        <v>21</v>
      </c>
      <c r="D106" t="s">
        <v>249</v>
      </c>
      <c r="E106" t="s">
        <v>44</v>
      </c>
      <c r="F106" t="s">
        <v>99</v>
      </c>
      <c r="G106" s="1">
        <v>45487</v>
      </c>
      <c r="H106">
        <v>168.77</v>
      </c>
      <c r="I106" t="s">
        <v>49</v>
      </c>
      <c r="J106" t="s">
        <v>18</v>
      </c>
      <c r="K106">
        <v>3</v>
      </c>
      <c r="L106" t="s">
        <v>18</v>
      </c>
      <c r="M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" spans="1:13" x14ac:dyDescent="0.2">
      <c r="A107" t="s">
        <v>250</v>
      </c>
      <c r="B107">
        <v>52</v>
      </c>
      <c r="C107" t="s">
        <v>13</v>
      </c>
      <c r="D107" t="s">
        <v>251</v>
      </c>
      <c r="E107" t="s">
        <v>29</v>
      </c>
      <c r="F107" t="s">
        <v>71</v>
      </c>
      <c r="G107" s="1">
        <v>45573</v>
      </c>
      <c r="H107">
        <v>242.18</v>
      </c>
      <c r="I107" t="s">
        <v>31</v>
      </c>
      <c r="J107" t="s">
        <v>19</v>
      </c>
      <c r="K107">
        <v>5</v>
      </c>
      <c r="L107" t="s">
        <v>18</v>
      </c>
      <c r="M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" spans="1:13" x14ac:dyDescent="0.2">
      <c r="A108" t="s">
        <v>252</v>
      </c>
      <c r="B108">
        <v>28</v>
      </c>
      <c r="C108" t="s">
        <v>27</v>
      </c>
      <c r="D108" t="s">
        <v>253</v>
      </c>
      <c r="E108" t="s">
        <v>23</v>
      </c>
      <c r="F108" t="s">
        <v>68</v>
      </c>
      <c r="G108" s="1">
        <v>45392</v>
      </c>
      <c r="H108">
        <v>207.84</v>
      </c>
      <c r="I108" t="s">
        <v>17</v>
      </c>
      <c r="J108" t="s">
        <v>19</v>
      </c>
      <c r="K108">
        <v>2</v>
      </c>
      <c r="L108" t="s">
        <v>18</v>
      </c>
      <c r="M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" spans="1:13" x14ac:dyDescent="0.2">
      <c r="A109" t="s">
        <v>254</v>
      </c>
      <c r="B109">
        <v>46</v>
      </c>
      <c r="C109" t="s">
        <v>13</v>
      </c>
      <c r="D109" t="s">
        <v>255</v>
      </c>
      <c r="E109" t="s">
        <v>44</v>
      </c>
      <c r="F109" t="s">
        <v>99</v>
      </c>
      <c r="G109" s="1">
        <v>45697</v>
      </c>
      <c r="H109">
        <v>230.95</v>
      </c>
      <c r="I109" t="s">
        <v>31</v>
      </c>
      <c r="J109" t="s">
        <v>19</v>
      </c>
      <c r="K109">
        <v>4</v>
      </c>
      <c r="L109" t="s">
        <v>18</v>
      </c>
      <c r="M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" spans="1:13" x14ac:dyDescent="0.2">
      <c r="A110" t="s">
        <v>256</v>
      </c>
      <c r="B110">
        <v>30</v>
      </c>
      <c r="C110" t="s">
        <v>21</v>
      </c>
      <c r="D110" t="s">
        <v>257</v>
      </c>
      <c r="E110" t="s">
        <v>44</v>
      </c>
      <c r="F110" t="s">
        <v>55</v>
      </c>
      <c r="G110" s="1">
        <v>45436</v>
      </c>
      <c r="H110">
        <v>282.94</v>
      </c>
      <c r="I110" t="s">
        <v>31</v>
      </c>
      <c r="J110" t="s">
        <v>18</v>
      </c>
      <c r="K110">
        <v>5</v>
      </c>
      <c r="L110" t="s">
        <v>18</v>
      </c>
      <c r="M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1" spans="1:13" x14ac:dyDescent="0.2">
      <c r="A111" t="s">
        <v>258</v>
      </c>
      <c r="B111">
        <v>52</v>
      </c>
      <c r="C111" t="s">
        <v>13</v>
      </c>
      <c r="D111" t="s">
        <v>259</v>
      </c>
      <c r="E111" t="s">
        <v>44</v>
      </c>
      <c r="F111" t="s">
        <v>52</v>
      </c>
      <c r="G111" s="1">
        <v>45348</v>
      </c>
      <c r="H111">
        <v>174.41</v>
      </c>
      <c r="I111" t="s">
        <v>49</v>
      </c>
      <c r="J111" t="s">
        <v>18</v>
      </c>
      <c r="K111">
        <v>4</v>
      </c>
      <c r="L111" t="s">
        <v>19</v>
      </c>
      <c r="M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" spans="1:13" x14ac:dyDescent="0.2">
      <c r="A112" t="s">
        <v>260</v>
      </c>
      <c r="B112">
        <v>52</v>
      </c>
      <c r="C112" t="s">
        <v>13</v>
      </c>
      <c r="D112" t="s">
        <v>261</v>
      </c>
      <c r="E112" t="s">
        <v>15</v>
      </c>
      <c r="F112" t="s">
        <v>39</v>
      </c>
      <c r="G112" s="1">
        <v>45559</v>
      </c>
      <c r="H112">
        <v>130.74</v>
      </c>
      <c r="I112" t="s">
        <v>31</v>
      </c>
      <c r="J112" t="s">
        <v>19</v>
      </c>
      <c r="K112">
        <v>4</v>
      </c>
      <c r="L112" t="s">
        <v>19</v>
      </c>
      <c r="M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" spans="1:13" x14ac:dyDescent="0.2">
      <c r="A113" t="s">
        <v>262</v>
      </c>
      <c r="B113">
        <v>55</v>
      </c>
      <c r="C113" t="s">
        <v>21</v>
      </c>
      <c r="D113" t="s">
        <v>263</v>
      </c>
      <c r="E113" t="s">
        <v>44</v>
      </c>
      <c r="F113" t="s">
        <v>45</v>
      </c>
      <c r="G113" s="1">
        <v>45580</v>
      </c>
      <c r="H113">
        <v>404.17</v>
      </c>
      <c r="I113" t="s">
        <v>31</v>
      </c>
      <c r="J113" t="s">
        <v>18</v>
      </c>
      <c r="K113">
        <v>2</v>
      </c>
      <c r="L113" t="s">
        <v>18</v>
      </c>
      <c r="M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4" spans="1:13" x14ac:dyDescent="0.2">
      <c r="A114" t="s">
        <v>264</v>
      </c>
      <c r="B114">
        <v>23</v>
      </c>
      <c r="C114" t="s">
        <v>21</v>
      </c>
      <c r="D114" t="s">
        <v>265</v>
      </c>
      <c r="E114" t="s">
        <v>29</v>
      </c>
      <c r="F114" t="s">
        <v>82</v>
      </c>
      <c r="G114" s="1">
        <v>45618</v>
      </c>
      <c r="H114">
        <v>319.39999999999998</v>
      </c>
      <c r="I114" t="s">
        <v>49</v>
      </c>
      <c r="J114" t="s">
        <v>19</v>
      </c>
      <c r="K114">
        <v>3</v>
      </c>
      <c r="L114" t="s">
        <v>19</v>
      </c>
      <c r="M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" spans="1:13" x14ac:dyDescent="0.2">
      <c r="A115" t="s">
        <v>266</v>
      </c>
      <c r="B115">
        <v>33</v>
      </c>
      <c r="C115" t="s">
        <v>21</v>
      </c>
      <c r="D115" t="s">
        <v>267</v>
      </c>
      <c r="E115" t="s">
        <v>23</v>
      </c>
      <c r="F115" t="s">
        <v>104</v>
      </c>
      <c r="G115" s="1">
        <v>45496</v>
      </c>
      <c r="H115">
        <v>249.14</v>
      </c>
      <c r="I115" t="s">
        <v>25</v>
      </c>
      <c r="J115" t="s">
        <v>19</v>
      </c>
      <c r="K115">
        <v>2</v>
      </c>
      <c r="L115" t="s">
        <v>19</v>
      </c>
      <c r="M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" spans="1:13" x14ac:dyDescent="0.2">
      <c r="A116" t="s">
        <v>268</v>
      </c>
      <c r="B116">
        <v>37</v>
      </c>
      <c r="C116" t="s">
        <v>21</v>
      </c>
      <c r="D116" t="s">
        <v>269</v>
      </c>
      <c r="E116" t="s">
        <v>15</v>
      </c>
      <c r="F116" t="s">
        <v>16</v>
      </c>
      <c r="G116" s="1">
        <v>45337</v>
      </c>
      <c r="H116">
        <v>278.05</v>
      </c>
      <c r="I116" t="s">
        <v>31</v>
      </c>
      <c r="J116" t="s">
        <v>19</v>
      </c>
      <c r="K116">
        <v>1</v>
      </c>
      <c r="L116" t="s">
        <v>18</v>
      </c>
      <c r="M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7" spans="1:13" x14ac:dyDescent="0.2">
      <c r="A117" t="s">
        <v>270</v>
      </c>
      <c r="B117">
        <v>57</v>
      </c>
      <c r="C117" t="s">
        <v>13</v>
      </c>
      <c r="D117" t="s">
        <v>271</v>
      </c>
      <c r="E117" t="s">
        <v>23</v>
      </c>
      <c r="F117" t="s">
        <v>60</v>
      </c>
      <c r="G117" s="1">
        <v>45429</v>
      </c>
      <c r="H117">
        <v>447.87</v>
      </c>
      <c r="I117" t="s">
        <v>17</v>
      </c>
      <c r="J117" t="s">
        <v>18</v>
      </c>
      <c r="K117">
        <v>5</v>
      </c>
      <c r="L117" t="s">
        <v>18</v>
      </c>
      <c r="M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" spans="1:13" x14ac:dyDescent="0.2">
      <c r="A118" t="s">
        <v>272</v>
      </c>
      <c r="B118">
        <v>55</v>
      </c>
      <c r="C118" t="s">
        <v>13</v>
      </c>
      <c r="D118" t="s">
        <v>273</v>
      </c>
      <c r="E118" t="s">
        <v>15</v>
      </c>
      <c r="F118" t="s">
        <v>65</v>
      </c>
      <c r="G118" s="1">
        <v>45419</v>
      </c>
      <c r="H118">
        <v>55.91</v>
      </c>
      <c r="I118" t="s">
        <v>17</v>
      </c>
      <c r="J118" t="s">
        <v>19</v>
      </c>
      <c r="K118">
        <v>3</v>
      </c>
      <c r="L118" t="s">
        <v>19</v>
      </c>
      <c r="M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" spans="1:13" x14ac:dyDescent="0.2">
      <c r="A119" t="s">
        <v>274</v>
      </c>
      <c r="B119">
        <v>25</v>
      </c>
      <c r="C119" t="s">
        <v>27</v>
      </c>
      <c r="D119" t="s">
        <v>275</v>
      </c>
      <c r="E119" t="s">
        <v>23</v>
      </c>
      <c r="F119" t="s">
        <v>24</v>
      </c>
      <c r="G119" s="1">
        <v>45697</v>
      </c>
      <c r="H119">
        <v>422.01</v>
      </c>
      <c r="I119" t="s">
        <v>17</v>
      </c>
      <c r="J119" t="s">
        <v>19</v>
      </c>
      <c r="K119">
        <v>1</v>
      </c>
      <c r="L119" t="s">
        <v>19</v>
      </c>
      <c r="M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" spans="1:13" x14ac:dyDescent="0.2">
      <c r="A120" t="s">
        <v>276</v>
      </c>
      <c r="B120">
        <v>58</v>
      </c>
      <c r="C120" t="s">
        <v>21</v>
      </c>
      <c r="D120" t="s">
        <v>277</v>
      </c>
      <c r="E120" t="s">
        <v>15</v>
      </c>
      <c r="F120" t="s">
        <v>65</v>
      </c>
      <c r="G120" s="1">
        <v>45578</v>
      </c>
      <c r="H120">
        <v>75.67</v>
      </c>
      <c r="I120" t="s">
        <v>17</v>
      </c>
      <c r="J120" t="s">
        <v>19</v>
      </c>
      <c r="K120">
        <v>2</v>
      </c>
      <c r="L120" t="s">
        <v>18</v>
      </c>
      <c r="M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" spans="1:13" x14ac:dyDescent="0.2">
      <c r="A121" t="s">
        <v>278</v>
      </c>
      <c r="B121">
        <v>40</v>
      </c>
      <c r="C121" t="s">
        <v>21</v>
      </c>
      <c r="D121" t="s">
        <v>279</v>
      </c>
      <c r="E121" t="s">
        <v>44</v>
      </c>
      <c r="F121" t="s">
        <v>52</v>
      </c>
      <c r="G121" s="1">
        <v>45685</v>
      </c>
      <c r="H121">
        <v>249.01</v>
      </c>
      <c r="I121" t="s">
        <v>25</v>
      </c>
      <c r="J121" t="s">
        <v>19</v>
      </c>
      <c r="K121">
        <v>4</v>
      </c>
      <c r="L121" t="s">
        <v>19</v>
      </c>
      <c r="M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" spans="1:13" x14ac:dyDescent="0.2">
      <c r="A122" t="s">
        <v>280</v>
      </c>
      <c r="B122">
        <v>59</v>
      </c>
      <c r="C122" t="s">
        <v>27</v>
      </c>
      <c r="D122" t="s">
        <v>281</v>
      </c>
      <c r="E122" t="s">
        <v>44</v>
      </c>
      <c r="F122" t="s">
        <v>55</v>
      </c>
      <c r="G122" s="1">
        <v>45531</v>
      </c>
      <c r="H122">
        <v>173.15</v>
      </c>
      <c r="I122" t="s">
        <v>17</v>
      </c>
      <c r="J122" t="s">
        <v>19</v>
      </c>
      <c r="K122">
        <v>5</v>
      </c>
      <c r="L122" t="s">
        <v>18</v>
      </c>
      <c r="M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" spans="1:13" x14ac:dyDescent="0.2">
      <c r="A123" t="s">
        <v>282</v>
      </c>
      <c r="B123">
        <v>47</v>
      </c>
      <c r="C123" t="s">
        <v>21</v>
      </c>
      <c r="D123" t="s">
        <v>283</v>
      </c>
      <c r="E123" t="s">
        <v>29</v>
      </c>
      <c r="F123" t="s">
        <v>48</v>
      </c>
      <c r="G123" s="1">
        <v>45610</v>
      </c>
      <c r="H123">
        <v>321.64</v>
      </c>
      <c r="I123" t="s">
        <v>25</v>
      </c>
      <c r="J123" t="s">
        <v>19</v>
      </c>
      <c r="K123">
        <v>1</v>
      </c>
      <c r="L123" t="s">
        <v>19</v>
      </c>
      <c r="M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" spans="1:13" x14ac:dyDescent="0.2">
      <c r="A124" t="s">
        <v>284</v>
      </c>
      <c r="B124">
        <v>55</v>
      </c>
      <c r="C124" t="s">
        <v>27</v>
      </c>
      <c r="D124" t="s">
        <v>285</v>
      </c>
      <c r="E124" t="s">
        <v>29</v>
      </c>
      <c r="F124" t="s">
        <v>71</v>
      </c>
      <c r="G124" s="1">
        <v>45472</v>
      </c>
      <c r="H124">
        <v>64.739999999999995</v>
      </c>
      <c r="I124" t="s">
        <v>31</v>
      </c>
      <c r="J124" t="s">
        <v>19</v>
      </c>
      <c r="K124">
        <v>4</v>
      </c>
      <c r="L124" t="s">
        <v>19</v>
      </c>
      <c r="M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" spans="1:13" x14ac:dyDescent="0.2">
      <c r="A125" t="s">
        <v>286</v>
      </c>
      <c r="B125">
        <v>56</v>
      </c>
      <c r="C125" t="s">
        <v>27</v>
      </c>
      <c r="D125" t="s">
        <v>287</v>
      </c>
      <c r="E125" t="s">
        <v>29</v>
      </c>
      <c r="F125" t="s">
        <v>82</v>
      </c>
      <c r="G125" s="1">
        <v>45508</v>
      </c>
      <c r="H125">
        <v>427</v>
      </c>
      <c r="I125" t="s">
        <v>31</v>
      </c>
      <c r="J125" t="s">
        <v>19</v>
      </c>
      <c r="K125">
        <v>4</v>
      </c>
      <c r="L125" t="s">
        <v>19</v>
      </c>
      <c r="M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6" spans="1:13" x14ac:dyDescent="0.2">
      <c r="A126" t="s">
        <v>288</v>
      </c>
      <c r="B126">
        <v>49</v>
      </c>
      <c r="C126" t="s">
        <v>27</v>
      </c>
      <c r="D126" t="s">
        <v>289</v>
      </c>
      <c r="E126" t="s">
        <v>15</v>
      </c>
      <c r="F126" t="s">
        <v>34</v>
      </c>
      <c r="G126" s="1">
        <v>45670</v>
      </c>
      <c r="H126">
        <v>436.91</v>
      </c>
      <c r="I126" t="s">
        <v>31</v>
      </c>
      <c r="J126" t="s">
        <v>18</v>
      </c>
      <c r="K126">
        <v>1</v>
      </c>
      <c r="L126" t="s">
        <v>18</v>
      </c>
      <c r="M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" spans="1:13" x14ac:dyDescent="0.2">
      <c r="A127" t="s">
        <v>290</v>
      </c>
      <c r="B127">
        <v>26</v>
      </c>
      <c r="C127" t="s">
        <v>27</v>
      </c>
      <c r="D127" t="s">
        <v>291</v>
      </c>
      <c r="E127" t="s">
        <v>23</v>
      </c>
      <c r="F127" t="s">
        <v>24</v>
      </c>
      <c r="G127" s="1">
        <v>45381</v>
      </c>
      <c r="H127">
        <v>365.16</v>
      </c>
      <c r="I127" t="s">
        <v>17</v>
      </c>
      <c r="J127" t="s">
        <v>19</v>
      </c>
      <c r="K127">
        <v>3</v>
      </c>
      <c r="L127" t="s">
        <v>19</v>
      </c>
      <c r="M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" spans="1:13" x14ac:dyDescent="0.2">
      <c r="A128" t="s">
        <v>292</v>
      </c>
      <c r="B128">
        <v>48</v>
      </c>
      <c r="C128" t="s">
        <v>21</v>
      </c>
      <c r="D128" t="s">
        <v>293</v>
      </c>
      <c r="E128" t="s">
        <v>15</v>
      </c>
      <c r="F128" t="s">
        <v>34</v>
      </c>
      <c r="G128" s="1">
        <v>45576</v>
      </c>
      <c r="H128">
        <v>196.99</v>
      </c>
      <c r="I128" t="s">
        <v>17</v>
      </c>
      <c r="J128" t="s">
        <v>19</v>
      </c>
      <c r="K128">
        <v>2</v>
      </c>
      <c r="L128" t="s">
        <v>19</v>
      </c>
      <c r="M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" spans="1:13" x14ac:dyDescent="0.2">
      <c r="A129" t="s">
        <v>294</v>
      </c>
      <c r="B129">
        <v>18</v>
      </c>
      <c r="C129" t="s">
        <v>27</v>
      </c>
      <c r="D129" t="s">
        <v>295</v>
      </c>
      <c r="E129" t="s">
        <v>15</v>
      </c>
      <c r="F129" t="s">
        <v>34</v>
      </c>
      <c r="G129" s="1">
        <v>45538</v>
      </c>
      <c r="H129">
        <v>298.27</v>
      </c>
      <c r="I129" t="s">
        <v>31</v>
      </c>
      <c r="J129" t="s">
        <v>19</v>
      </c>
      <c r="K129">
        <v>3</v>
      </c>
      <c r="L129" t="s">
        <v>19</v>
      </c>
      <c r="M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" spans="1:13" x14ac:dyDescent="0.2">
      <c r="A130" t="s">
        <v>296</v>
      </c>
      <c r="B130">
        <v>35</v>
      </c>
      <c r="C130" t="s">
        <v>27</v>
      </c>
      <c r="D130" t="s">
        <v>297</v>
      </c>
      <c r="E130" t="s">
        <v>23</v>
      </c>
      <c r="F130" t="s">
        <v>60</v>
      </c>
      <c r="G130" s="1">
        <v>45489</v>
      </c>
      <c r="H130">
        <v>281.16000000000003</v>
      </c>
      <c r="I130" t="s">
        <v>17</v>
      </c>
      <c r="J130" t="s">
        <v>19</v>
      </c>
      <c r="K130">
        <v>1</v>
      </c>
      <c r="L130" t="s">
        <v>18</v>
      </c>
      <c r="M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" spans="1:13" x14ac:dyDescent="0.2">
      <c r="A131" t="s">
        <v>298</v>
      </c>
      <c r="B131">
        <v>57</v>
      </c>
      <c r="C131" t="s">
        <v>21</v>
      </c>
      <c r="D131" t="s">
        <v>299</v>
      </c>
      <c r="E131" t="s">
        <v>23</v>
      </c>
      <c r="F131" t="s">
        <v>104</v>
      </c>
      <c r="G131" s="1">
        <v>45419</v>
      </c>
      <c r="H131">
        <v>317.45</v>
      </c>
      <c r="I131" t="s">
        <v>49</v>
      </c>
      <c r="J131" t="s">
        <v>19</v>
      </c>
      <c r="K131">
        <v>4</v>
      </c>
      <c r="L131" t="s">
        <v>19</v>
      </c>
      <c r="M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" spans="1:13" x14ac:dyDescent="0.2">
      <c r="A132" t="s">
        <v>300</v>
      </c>
      <c r="B132">
        <v>51</v>
      </c>
      <c r="C132" t="s">
        <v>13</v>
      </c>
      <c r="D132" t="s">
        <v>301</v>
      </c>
      <c r="E132" t="s">
        <v>15</v>
      </c>
      <c r="F132" t="s">
        <v>16</v>
      </c>
      <c r="G132" s="1">
        <v>45627</v>
      </c>
      <c r="H132">
        <v>320.22000000000003</v>
      </c>
      <c r="I132" t="s">
        <v>49</v>
      </c>
      <c r="J132" t="s">
        <v>19</v>
      </c>
      <c r="K132">
        <v>3</v>
      </c>
      <c r="L132" t="s">
        <v>19</v>
      </c>
      <c r="M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" spans="1:13" x14ac:dyDescent="0.2">
      <c r="A133" t="s">
        <v>302</v>
      </c>
      <c r="B133">
        <v>45</v>
      </c>
      <c r="C133" t="s">
        <v>21</v>
      </c>
      <c r="D133" t="s">
        <v>303</v>
      </c>
      <c r="E133" t="s">
        <v>29</v>
      </c>
      <c r="F133" t="s">
        <v>82</v>
      </c>
      <c r="G133" s="1">
        <v>45406</v>
      </c>
      <c r="H133">
        <v>110.2</v>
      </c>
      <c r="I133" t="s">
        <v>31</v>
      </c>
      <c r="J133" t="s">
        <v>19</v>
      </c>
      <c r="K133">
        <v>1</v>
      </c>
      <c r="L133" t="s">
        <v>19</v>
      </c>
      <c r="M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" spans="1:13" x14ac:dyDescent="0.2">
      <c r="A134" t="s">
        <v>304</v>
      </c>
      <c r="B134">
        <v>55</v>
      </c>
      <c r="C134" t="s">
        <v>21</v>
      </c>
      <c r="D134" t="s">
        <v>305</v>
      </c>
      <c r="E134" t="s">
        <v>23</v>
      </c>
      <c r="F134" t="s">
        <v>104</v>
      </c>
      <c r="G134" s="1">
        <v>45651</v>
      </c>
      <c r="H134">
        <v>149.34</v>
      </c>
      <c r="I134" t="s">
        <v>31</v>
      </c>
      <c r="J134" t="s">
        <v>19</v>
      </c>
      <c r="K134">
        <v>5</v>
      </c>
      <c r="L134" t="s">
        <v>18</v>
      </c>
      <c r="M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" spans="1:13" x14ac:dyDescent="0.2">
      <c r="A135" t="s">
        <v>306</v>
      </c>
      <c r="B135">
        <v>35</v>
      </c>
      <c r="C135" t="s">
        <v>13</v>
      </c>
      <c r="D135" t="s">
        <v>307</v>
      </c>
      <c r="E135" t="s">
        <v>15</v>
      </c>
      <c r="F135" t="s">
        <v>16</v>
      </c>
      <c r="G135" s="1">
        <v>45437</v>
      </c>
      <c r="H135">
        <v>285.32</v>
      </c>
      <c r="I135" t="s">
        <v>49</v>
      </c>
      <c r="J135" t="s">
        <v>19</v>
      </c>
      <c r="K135">
        <v>3</v>
      </c>
      <c r="L135" t="s">
        <v>19</v>
      </c>
      <c r="M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" spans="1:13" x14ac:dyDescent="0.2">
      <c r="A136" t="s">
        <v>308</v>
      </c>
      <c r="B136">
        <v>24</v>
      </c>
      <c r="C136" t="s">
        <v>13</v>
      </c>
      <c r="D136" t="s">
        <v>309</v>
      </c>
      <c r="E136" t="s">
        <v>15</v>
      </c>
      <c r="F136" t="s">
        <v>34</v>
      </c>
      <c r="G136" s="1">
        <v>45518</v>
      </c>
      <c r="H136">
        <v>309.87</v>
      </c>
      <c r="I136" t="s">
        <v>25</v>
      </c>
      <c r="J136" t="s">
        <v>19</v>
      </c>
      <c r="K136">
        <v>4</v>
      </c>
      <c r="L136" t="s">
        <v>18</v>
      </c>
      <c r="M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" spans="1:13" x14ac:dyDescent="0.2">
      <c r="A137" t="s">
        <v>310</v>
      </c>
      <c r="B137">
        <v>48</v>
      </c>
      <c r="C137" t="s">
        <v>27</v>
      </c>
      <c r="D137" t="s">
        <v>311</v>
      </c>
      <c r="E137" t="s">
        <v>44</v>
      </c>
      <c r="F137" t="s">
        <v>99</v>
      </c>
      <c r="G137" s="1">
        <v>45472</v>
      </c>
      <c r="H137">
        <v>301.37</v>
      </c>
      <c r="I137" t="s">
        <v>49</v>
      </c>
      <c r="J137" t="s">
        <v>19</v>
      </c>
      <c r="K137">
        <v>4</v>
      </c>
      <c r="L137" t="s">
        <v>18</v>
      </c>
      <c r="M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" spans="1:13" x14ac:dyDescent="0.2">
      <c r="A138" t="s">
        <v>312</v>
      </c>
      <c r="B138">
        <v>44</v>
      </c>
      <c r="C138" t="s">
        <v>27</v>
      </c>
      <c r="D138" t="s">
        <v>313</v>
      </c>
      <c r="E138" t="s">
        <v>23</v>
      </c>
      <c r="F138" t="s">
        <v>60</v>
      </c>
      <c r="G138" s="1">
        <v>45574</v>
      </c>
      <c r="H138">
        <v>367.7</v>
      </c>
      <c r="I138" t="s">
        <v>49</v>
      </c>
      <c r="J138" t="s">
        <v>19</v>
      </c>
      <c r="K138">
        <v>1</v>
      </c>
      <c r="L138" t="s">
        <v>18</v>
      </c>
      <c r="M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" spans="1:13" x14ac:dyDescent="0.2">
      <c r="A139" t="s">
        <v>314</v>
      </c>
      <c r="B139">
        <v>42</v>
      </c>
      <c r="C139" t="s">
        <v>27</v>
      </c>
      <c r="D139" t="s">
        <v>315</v>
      </c>
      <c r="E139" t="s">
        <v>44</v>
      </c>
      <c r="F139" t="s">
        <v>52</v>
      </c>
      <c r="G139" s="1">
        <v>45642</v>
      </c>
      <c r="H139">
        <v>246.48</v>
      </c>
      <c r="I139" t="s">
        <v>31</v>
      </c>
      <c r="J139" t="s">
        <v>18</v>
      </c>
      <c r="K139">
        <v>5</v>
      </c>
      <c r="L139" t="s">
        <v>19</v>
      </c>
      <c r="M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" spans="1:13" x14ac:dyDescent="0.2">
      <c r="A140" t="s">
        <v>316</v>
      </c>
      <c r="B140">
        <v>34</v>
      </c>
      <c r="C140" t="s">
        <v>13</v>
      </c>
      <c r="D140" t="s">
        <v>317</v>
      </c>
      <c r="E140" t="s">
        <v>15</v>
      </c>
      <c r="F140" t="s">
        <v>34</v>
      </c>
      <c r="G140" s="1">
        <v>45361</v>
      </c>
      <c r="H140">
        <v>11.47</v>
      </c>
      <c r="I140" t="s">
        <v>17</v>
      </c>
      <c r="J140" t="s">
        <v>19</v>
      </c>
      <c r="K140">
        <v>4</v>
      </c>
      <c r="L140" t="s">
        <v>19</v>
      </c>
      <c r="M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" spans="1:13" x14ac:dyDescent="0.2">
      <c r="A141" t="s">
        <v>318</v>
      </c>
      <c r="B141">
        <v>55</v>
      </c>
      <c r="C141" t="s">
        <v>27</v>
      </c>
      <c r="D141" t="s">
        <v>319</v>
      </c>
      <c r="E141" t="s">
        <v>44</v>
      </c>
      <c r="F141" t="s">
        <v>52</v>
      </c>
      <c r="G141" s="1">
        <v>45397</v>
      </c>
      <c r="H141">
        <v>498.05</v>
      </c>
      <c r="I141" t="s">
        <v>49</v>
      </c>
      <c r="J141" t="s">
        <v>18</v>
      </c>
      <c r="K141">
        <v>5</v>
      </c>
      <c r="L141" t="s">
        <v>18</v>
      </c>
      <c r="M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" spans="1:13" x14ac:dyDescent="0.2">
      <c r="A142" t="s">
        <v>320</v>
      </c>
      <c r="B142">
        <v>38</v>
      </c>
      <c r="C142" t="s">
        <v>13</v>
      </c>
      <c r="D142" t="s">
        <v>321</v>
      </c>
      <c r="E142" t="s">
        <v>23</v>
      </c>
      <c r="F142" t="s">
        <v>68</v>
      </c>
      <c r="G142" s="1">
        <v>45605</v>
      </c>
      <c r="H142">
        <v>260.87</v>
      </c>
      <c r="I142" t="s">
        <v>31</v>
      </c>
      <c r="J142" t="s">
        <v>19</v>
      </c>
      <c r="K142">
        <v>1</v>
      </c>
      <c r="L142" t="s">
        <v>19</v>
      </c>
      <c r="M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" spans="1:13" x14ac:dyDescent="0.2">
      <c r="A143" t="s">
        <v>322</v>
      </c>
      <c r="B143">
        <v>57</v>
      </c>
      <c r="C143" t="s">
        <v>13</v>
      </c>
      <c r="D143" t="s">
        <v>323</v>
      </c>
      <c r="E143" t="s">
        <v>44</v>
      </c>
      <c r="F143" t="s">
        <v>52</v>
      </c>
      <c r="G143" s="1">
        <v>45585</v>
      </c>
      <c r="H143">
        <v>267.08999999999997</v>
      </c>
      <c r="I143" t="s">
        <v>17</v>
      </c>
      <c r="J143" t="s">
        <v>19</v>
      </c>
      <c r="K143">
        <v>1</v>
      </c>
      <c r="L143" t="s">
        <v>18</v>
      </c>
      <c r="M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" spans="1:13" x14ac:dyDescent="0.2">
      <c r="A144" t="s">
        <v>324</v>
      </c>
      <c r="B144">
        <v>44</v>
      </c>
      <c r="C144" t="s">
        <v>13</v>
      </c>
      <c r="D144" t="s">
        <v>325</v>
      </c>
      <c r="E144" t="s">
        <v>15</v>
      </c>
      <c r="F144" t="s">
        <v>65</v>
      </c>
      <c r="G144" s="1">
        <v>45369</v>
      </c>
      <c r="H144">
        <v>323</v>
      </c>
      <c r="I144" t="s">
        <v>49</v>
      </c>
      <c r="J144" t="s">
        <v>18</v>
      </c>
      <c r="K144">
        <v>1</v>
      </c>
      <c r="L144" t="s">
        <v>19</v>
      </c>
      <c r="M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" spans="1:13" x14ac:dyDescent="0.2">
      <c r="A145" t="s">
        <v>326</v>
      </c>
      <c r="B145">
        <v>46</v>
      </c>
      <c r="C145" t="s">
        <v>27</v>
      </c>
      <c r="D145" t="s">
        <v>327</v>
      </c>
      <c r="E145" t="s">
        <v>29</v>
      </c>
      <c r="F145" t="s">
        <v>71</v>
      </c>
      <c r="G145" s="1">
        <v>45576</v>
      </c>
      <c r="H145">
        <v>84.47</v>
      </c>
      <c r="I145" t="s">
        <v>17</v>
      </c>
      <c r="J145" t="s">
        <v>18</v>
      </c>
      <c r="K145">
        <v>4</v>
      </c>
      <c r="L145" t="s">
        <v>18</v>
      </c>
      <c r="M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" spans="1:13" x14ac:dyDescent="0.2">
      <c r="A146" t="s">
        <v>328</v>
      </c>
      <c r="B146">
        <v>30</v>
      </c>
      <c r="C146" t="s">
        <v>21</v>
      </c>
      <c r="D146" t="s">
        <v>329</v>
      </c>
      <c r="E146" t="s">
        <v>15</v>
      </c>
      <c r="F146" t="s">
        <v>16</v>
      </c>
      <c r="G146" s="1">
        <v>45347</v>
      </c>
      <c r="H146">
        <v>369.23</v>
      </c>
      <c r="I146" t="s">
        <v>49</v>
      </c>
      <c r="J146" t="s">
        <v>18</v>
      </c>
      <c r="K146">
        <v>2</v>
      </c>
      <c r="L146" t="s">
        <v>18</v>
      </c>
      <c r="M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" spans="1:13" x14ac:dyDescent="0.2">
      <c r="A147" t="s">
        <v>330</v>
      </c>
      <c r="B147">
        <v>22</v>
      </c>
      <c r="C147" t="s">
        <v>27</v>
      </c>
      <c r="D147" t="s">
        <v>331</v>
      </c>
      <c r="E147" t="s">
        <v>44</v>
      </c>
      <c r="F147" t="s">
        <v>55</v>
      </c>
      <c r="G147" s="1">
        <v>45549</v>
      </c>
      <c r="H147">
        <v>108.63</v>
      </c>
      <c r="I147" t="s">
        <v>31</v>
      </c>
      <c r="J147" t="s">
        <v>19</v>
      </c>
      <c r="K147">
        <v>1</v>
      </c>
      <c r="L147" t="s">
        <v>19</v>
      </c>
      <c r="M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" spans="1:13" x14ac:dyDescent="0.2">
      <c r="A148" t="s">
        <v>332</v>
      </c>
      <c r="B148">
        <v>39</v>
      </c>
      <c r="C148" t="s">
        <v>13</v>
      </c>
      <c r="D148" t="s">
        <v>333</v>
      </c>
      <c r="E148" t="s">
        <v>23</v>
      </c>
      <c r="F148" t="s">
        <v>68</v>
      </c>
      <c r="G148" s="1">
        <v>45333</v>
      </c>
      <c r="H148">
        <v>181.69</v>
      </c>
      <c r="I148" t="s">
        <v>49</v>
      </c>
      <c r="J148" t="s">
        <v>19</v>
      </c>
      <c r="K148">
        <v>2</v>
      </c>
      <c r="L148" t="s">
        <v>19</v>
      </c>
      <c r="M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" spans="1:13" x14ac:dyDescent="0.2">
      <c r="A149" t="s">
        <v>334</v>
      </c>
      <c r="B149">
        <v>55</v>
      </c>
      <c r="C149" t="s">
        <v>13</v>
      </c>
      <c r="D149" t="s">
        <v>335</v>
      </c>
      <c r="E149" t="s">
        <v>15</v>
      </c>
      <c r="F149" t="s">
        <v>34</v>
      </c>
      <c r="G149" s="1">
        <v>45404</v>
      </c>
      <c r="H149">
        <v>134.29</v>
      </c>
      <c r="I149" t="s">
        <v>25</v>
      </c>
      <c r="J149" t="s">
        <v>18</v>
      </c>
      <c r="K149">
        <v>5</v>
      </c>
      <c r="L149" t="s">
        <v>18</v>
      </c>
      <c r="M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" spans="1:13" x14ac:dyDescent="0.2">
      <c r="A150" t="s">
        <v>336</v>
      </c>
      <c r="B150">
        <v>46</v>
      </c>
      <c r="C150" t="s">
        <v>13</v>
      </c>
      <c r="D150" t="s">
        <v>337</v>
      </c>
      <c r="E150" t="s">
        <v>23</v>
      </c>
      <c r="F150" t="s">
        <v>104</v>
      </c>
      <c r="G150" s="1">
        <v>45422</v>
      </c>
      <c r="H150">
        <v>393.59</v>
      </c>
      <c r="I150" t="s">
        <v>49</v>
      </c>
      <c r="J150" t="s">
        <v>18</v>
      </c>
      <c r="K150">
        <v>3</v>
      </c>
      <c r="L150" t="s">
        <v>19</v>
      </c>
      <c r="M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" spans="1:13" x14ac:dyDescent="0.2">
      <c r="A151" t="s">
        <v>338</v>
      </c>
      <c r="B151">
        <v>59</v>
      </c>
      <c r="C151" t="s">
        <v>13</v>
      </c>
      <c r="D151" t="s">
        <v>339</v>
      </c>
      <c r="E151" t="s">
        <v>29</v>
      </c>
      <c r="F151" t="s">
        <v>82</v>
      </c>
      <c r="G151" s="1">
        <v>45486</v>
      </c>
      <c r="H151">
        <v>410.81</v>
      </c>
      <c r="I151" t="s">
        <v>25</v>
      </c>
      <c r="J151" t="s">
        <v>18</v>
      </c>
      <c r="K151">
        <v>3</v>
      </c>
      <c r="L151" t="s">
        <v>18</v>
      </c>
      <c r="M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" spans="1:13" x14ac:dyDescent="0.2">
      <c r="A152" t="s">
        <v>340</v>
      </c>
      <c r="B152">
        <v>44</v>
      </c>
      <c r="C152" t="s">
        <v>21</v>
      </c>
      <c r="D152" t="s">
        <v>341</v>
      </c>
      <c r="E152" t="s">
        <v>29</v>
      </c>
      <c r="F152" t="s">
        <v>82</v>
      </c>
      <c r="G152" s="1">
        <v>45626</v>
      </c>
      <c r="H152">
        <v>185.95</v>
      </c>
      <c r="I152" t="s">
        <v>25</v>
      </c>
      <c r="J152" t="s">
        <v>19</v>
      </c>
      <c r="K152">
        <v>1</v>
      </c>
      <c r="L152" t="s">
        <v>19</v>
      </c>
      <c r="M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" spans="1:13" x14ac:dyDescent="0.2">
      <c r="A153" t="s">
        <v>342</v>
      </c>
      <c r="B153">
        <v>30</v>
      </c>
      <c r="C153" t="s">
        <v>13</v>
      </c>
      <c r="D153" t="s">
        <v>343</v>
      </c>
      <c r="E153" t="s">
        <v>44</v>
      </c>
      <c r="F153" t="s">
        <v>52</v>
      </c>
      <c r="G153" s="1">
        <v>45370</v>
      </c>
      <c r="H153">
        <v>483</v>
      </c>
      <c r="I153" t="s">
        <v>17</v>
      </c>
      <c r="J153" t="s">
        <v>18</v>
      </c>
      <c r="K153">
        <v>3</v>
      </c>
      <c r="L153" t="s">
        <v>18</v>
      </c>
      <c r="M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" spans="1:13" x14ac:dyDescent="0.2">
      <c r="A154" t="s">
        <v>344</v>
      </c>
      <c r="B154">
        <v>42</v>
      </c>
      <c r="C154" t="s">
        <v>21</v>
      </c>
      <c r="D154" t="s">
        <v>345</v>
      </c>
      <c r="E154" t="s">
        <v>23</v>
      </c>
      <c r="F154" t="s">
        <v>24</v>
      </c>
      <c r="G154" s="1">
        <v>45631</v>
      </c>
      <c r="H154">
        <v>123.39</v>
      </c>
      <c r="I154" t="s">
        <v>49</v>
      </c>
      <c r="J154" t="s">
        <v>18</v>
      </c>
      <c r="K154">
        <v>2</v>
      </c>
      <c r="L154" t="s">
        <v>18</v>
      </c>
      <c r="M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" spans="1:13" x14ac:dyDescent="0.2">
      <c r="A155" t="s">
        <v>346</v>
      </c>
      <c r="B155">
        <v>27</v>
      </c>
      <c r="C155" t="s">
        <v>13</v>
      </c>
      <c r="D155" t="s">
        <v>347</v>
      </c>
      <c r="E155" t="s">
        <v>23</v>
      </c>
      <c r="F155" t="s">
        <v>24</v>
      </c>
      <c r="G155" s="1">
        <v>45631</v>
      </c>
      <c r="H155">
        <v>41.39</v>
      </c>
      <c r="I155" t="s">
        <v>17</v>
      </c>
      <c r="J155" t="s">
        <v>19</v>
      </c>
      <c r="K155">
        <v>2</v>
      </c>
      <c r="L155" t="s">
        <v>19</v>
      </c>
      <c r="M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" spans="1:13" x14ac:dyDescent="0.2">
      <c r="A156" t="s">
        <v>348</v>
      </c>
      <c r="B156">
        <v>27</v>
      </c>
      <c r="C156" t="s">
        <v>27</v>
      </c>
      <c r="D156" t="s">
        <v>349</v>
      </c>
      <c r="E156" t="s">
        <v>29</v>
      </c>
      <c r="F156" t="s">
        <v>30</v>
      </c>
      <c r="G156" s="1">
        <v>45605</v>
      </c>
      <c r="H156">
        <v>118.86</v>
      </c>
      <c r="I156" t="s">
        <v>17</v>
      </c>
      <c r="J156" t="s">
        <v>18</v>
      </c>
      <c r="K156">
        <v>4</v>
      </c>
      <c r="L156" t="s">
        <v>18</v>
      </c>
      <c r="M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" spans="1:13" x14ac:dyDescent="0.2">
      <c r="A157" t="s">
        <v>350</v>
      </c>
      <c r="B157">
        <v>59</v>
      </c>
      <c r="C157" t="s">
        <v>13</v>
      </c>
      <c r="D157" t="s">
        <v>351</v>
      </c>
      <c r="E157" t="s">
        <v>15</v>
      </c>
      <c r="F157" t="s">
        <v>39</v>
      </c>
      <c r="G157" s="1">
        <v>45474</v>
      </c>
      <c r="H157">
        <v>414.91</v>
      </c>
      <c r="I157" t="s">
        <v>49</v>
      </c>
      <c r="J157" t="s">
        <v>19</v>
      </c>
      <c r="K157">
        <v>4</v>
      </c>
      <c r="L157" t="s">
        <v>19</v>
      </c>
      <c r="M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" spans="1:13" x14ac:dyDescent="0.2">
      <c r="A158" t="s">
        <v>352</v>
      </c>
      <c r="B158">
        <v>40</v>
      </c>
      <c r="C158" t="s">
        <v>13</v>
      </c>
      <c r="D158" t="s">
        <v>353</v>
      </c>
      <c r="E158" t="s">
        <v>29</v>
      </c>
      <c r="F158" t="s">
        <v>71</v>
      </c>
      <c r="G158" s="1">
        <v>45353</v>
      </c>
      <c r="H158">
        <v>17.55</v>
      </c>
      <c r="I158" t="s">
        <v>31</v>
      </c>
      <c r="J158" t="s">
        <v>18</v>
      </c>
      <c r="K158">
        <v>1</v>
      </c>
      <c r="L158" t="s">
        <v>18</v>
      </c>
      <c r="M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" spans="1:13" x14ac:dyDescent="0.2">
      <c r="A159" t="s">
        <v>354</v>
      </c>
      <c r="B159">
        <v>43</v>
      </c>
      <c r="C159" t="s">
        <v>27</v>
      </c>
      <c r="D159" t="s">
        <v>355</v>
      </c>
      <c r="E159" t="s">
        <v>44</v>
      </c>
      <c r="F159" t="s">
        <v>52</v>
      </c>
      <c r="G159" s="1">
        <v>45689</v>
      </c>
      <c r="H159">
        <v>167.63</v>
      </c>
      <c r="I159" t="s">
        <v>31</v>
      </c>
      <c r="J159" t="s">
        <v>19</v>
      </c>
      <c r="K159">
        <v>5</v>
      </c>
      <c r="L159" t="s">
        <v>18</v>
      </c>
      <c r="M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" spans="1:13" x14ac:dyDescent="0.2">
      <c r="A160" t="s">
        <v>356</v>
      </c>
      <c r="B160">
        <v>20</v>
      </c>
      <c r="C160" t="s">
        <v>27</v>
      </c>
      <c r="D160" t="s">
        <v>357</v>
      </c>
      <c r="E160" t="s">
        <v>15</v>
      </c>
      <c r="F160" t="s">
        <v>16</v>
      </c>
      <c r="G160" s="1">
        <v>45476</v>
      </c>
      <c r="H160">
        <v>142.91999999999999</v>
      </c>
      <c r="I160" t="s">
        <v>31</v>
      </c>
      <c r="J160" t="s">
        <v>19</v>
      </c>
      <c r="K160">
        <v>3</v>
      </c>
      <c r="L160" t="s">
        <v>19</v>
      </c>
      <c r="M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" spans="1:13" x14ac:dyDescent="0.2">
      <c r="A161" t="s">
        <v>358</v>
      </c>
      <c r="B161">
        <v>51</v>
      </c>
      <c r="C161" t="s">
        <v>27</v>
      </c>
      <c r="D161" t="s">
        <v>359</v>
      </c>
      <c r="E161" t="s">
        <v>23</v>
      </c>
      <c r="F161" t="s">
        <v>68</v>
      </c>
      <c r="G161" s="1">
        <v>45373</v>
      </c>
      <c r="H161">
        <v>472.12</v>
      </c>
      <c r="I161" t="s">
        <v>17</v>
      </c>
      <c r="J161" t="s">
        <v>19</v>
      </c>
      <c r="K161">
        <v>5</v>
      </c>
      <c r="L161" t="s">
        <v>18</v>
      </c>
      <c r="M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" spans="1:13" x14ac:dyDescent="0.2">
      <c r="A162" t="s">
        <v>360</v>
      </c>
      <c r="B162">
        <v>46</v>
      </c>
      <c r="C162" t="s">
        <v>13</v>
      </c>
      <c r="D162" t="s">
        <v>361</v>
      </c>
      <c r="E162" t="s">
        <v>15</v>
      </c>
      <c r="F162" t="s">
        <v>39</v>
      </c>
      <c r="G162" s="1">
        <v>45664</v>
      </c>
      <c r="H162">
        <v>238.69</v>
      </c>
      <c r="I162" t="s">
        <v>31</v>
      </c>
      <c r="J162" t="s">
        <v>19</v>
      </c>
      <c r="K162">
        <v>4</v>
      </c>
      <c r="L162" t="s">
        <v>18</v>
      </c>
      <c r="M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" spans="1:13" x14ac:dyDescent="0.2">
      <c r="A163" t="s">
        <v>362</v>
      </c>
      <c r="B163">
        <v>26</v>
      </c>
      <c r="C163" t="s">
        <v>27</v>
      </c>
      <c r="D163" t="s">
        <v>363</v>
      </c>
      <c r="E163" t="s">
        <v>23</v>
      </c>
      <c r="F163" t="s">
        <v>104</v>
      </c>
      <c r="G163" s="1">
        <v>45564</v>
      </c>
      <c r="H163">
        <v>66.75</v>
      </c>
      <c r="I163" t="s">
        <v>49</v>
      </c>
      <c r="J163" t="s">
        <v>18</v>
      </c>
      <c r="K163">
        <v>2</v>
      </c>
      <c r="L163" t="s">
        <v>19</v>
      </c>
      <c r="M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" spans="1:13" x14ac:dyDescent="0.2">
      <c r="A164" t="s">
        <v>364</v>
      </c>
      <c r="B164">
        <v>52</v>
      </c>
      <c r="C164" t="s">
        <v>13</v>
      </c>
      <c r="D164" t="s">
        <v>365</v>
      </c>
      <c r="E164" t="s">
        <v>15</v>
      </c>
      <c r="F164" t="s">
        <v>65</v>
      </c>
      <c r="G164" s="1">
        <v>45393</v>
      </c>
      <c r="H164">
        <v>117.84</v>
      </c>
      <c r="I164" t="s">
        <v>25</v>
      </c>
      <c r="J164" t="s">
        <v>18</v>
      </c>
      <c r="K164">
        <v>1</v>
      </c>
      <c r="L164" t="s">
        <v>19</v>
      </c>
      <c r="M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" spans="1:13" x14ac:dyDescent="0.2">
      <c r="A165" t="s">
        <v>366</v>
      </c>
      <c r="B165">
        <v>29</v>
      </c>
      <c r="C165" t="s">
        <v>27</v>
      </c>
      <c r="D165" t="s">
        <v>367</v>
      </c>
      <c r="E165" t="s">
        <v>23</v>
      </c>
      <c r="F165" t="s">
        <v>68</v>
      </c>
      <c r="G165" s="1">
        <v>45589</v>
      </c>
      <c r="H165">
        <v>353.16</v>
      </c>
      <c r="I165" t="s">
        <v>31</v>
      </c>
      <c r="J165" t="s">
        <v>19</v>
      </c>
      <c r="K165">
        <v>2</v>
      </c>
      <c r="L165" t="s">
        <v>18</v>
      </c>
      <c r="M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" spans="1:13" x14ac:dyDescent="0.2">
      <c r="A166" t="s">
        <v>368</v>
      </c>
      <c r="B166">
        <v>38</v>
      </c>
      <c r="C166" t="s">
        <v>27</v>
      </c>
      <c r="D166" t="s">
        <v>369</v>
      </c>
      <c r="E166" t="s">
        <v>44</v>
      </c>
      <c r="F166" t="s">
        <v>99</v>
      </c>
      <c r="G166" s="1">
        <v>45575</v>
      </c>
      <c r="H166">
        <v>163.55000000000001</v>
      </c>
      <c r="I166" t="s">
        <v>17</v>
      </c>
      <c r="J166" t="s">
        <v>18</v>
      </c>
      <c r="K166">
        <v>1</v>
      </c>
      <c r="L166" t="s">
        <v>19</v>
      </c>
      <c r="M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" spans="1:13" x14ac:dyDescent="0.2">
      <c r="A167" t="s">
        <v>370</v>
      </c>
      <c r="B167">
        <v>51</v>
      </c>
      <c r="C167" t="s">
        <v>13</v>
      </c>
      <c r="D167" t="s">
        <v>371</v>
      </c>
      <c r="E167" t="s">
        <v>29</v>
      </c>
      <c r="F167" t="s">
        <v>48</v>
      </c>
      <c r="G167" s="1">
        <v>45642</v>
      </c>
      <c r="H167">
        <v>156.66999999999999</v>
      </c>
      <c r="I167" t="s">
        <v>31</v>
      </c>
      <c r="J167" t="s">
        <v>18</v>
      </c>
      <c r="K167">
        <v>2</v>
      </c>
      <c r="L167" t="s">
        <v>19</v>
      </c>
      <c r="M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" spans="1:13" x14ac:dyDescent="0.2">
      <c r="A168" t="s">
        <v>372</v>
      </c>
      <c r="B168">
        <v>31</v>
      </c>
      <c r="C168" t="s">
        <v>21</v>
      </c>
      <c r="D168" t="s">
        <v>373</v>
      </c>
      <c r="E168" t="s">
        <v>29</v>
      </c>
      <c r="F168" t="s">
        <v>48</v>
      </c>
      <c r="G168" s="1">
        <v>45438</v>
      </c>
      <c r="H168">
        <v>162.59</v>
      </c>
      <c r="I168" t="s">
        <v>25</v>
      </c>
      <c r="J168" t="s">
        <v>19</v>
      </c>
      <c r="K168">
        <v>1</v>
      </c>
      <c r="L168" t="s">
        <v>19</v>
      </c>
      <c r="M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" spans="1:13" x14ac:dyDescent="0.2">
      <c r="A169" t="s">
        <v>374</v>
      </c>
      <c r="B169">
        <v>39</v>
      </c>
      <c r="C169" t="s">
        <v>13</v>
      </c>
      <c r="D169" t="s">
        <v>375</v>
      </c>
      <c r="E169" t="s">
        <v>29</v>
      </c>
      <c r="F169" t="s">
        <v>48</v>
      </c>
      <c r="G169" s="1">
        <v>45332</v>
      </c>
      <c r="H169">
        <v>107.46</v>
      </c>
      <c r="I169" t="s">
        <v>17</v>
      </c>
      <c r="J169" t="s">
        <v>18</v>
      </c>
      <c r="K169">
        <v>2</v>
      </c>
      <c r="L169" t="s">
        <v>19</v>
      </c>
      <c r="M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" spans="1:13" x14ac:dyDescent="0.2">
      <c r="A170" t="s">
        <v>376</v>
      </c>
      <c r="B170">
        <v>57</v>
      </c>
      <c r="C170" t="s">
        <v>13</v>
      </c>
      <c r="D170" t="s">
        <v>377</v>
      </c>
      <c r="E170" t="s">
        <v>23</v>
      </c>
      <c r="F170" t="s">
        <v>104</v>
      </c>
      <c r="G170" s="1">
        <v>45403</v>
      </c>
      <c r="H170">
        <v>399.81</v>
      </c>
      <c r="I170" t="s">
        <v>31</v>
      </c>
      <c r="J170" t="s">
        <v>19</v>
      </c>
      <c r="K170">
        <v>5</v>
      </c>
      <c r="L170" t="s">
        <v>19</v>
      </c>
      <c r="M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" spans="1:13" x14ac:dyDescent="0.2">
      <c r="A171" t="s">
        <v>378</v>
      </c>
      <c r="B171">
        <v>51</v>
      </c>
      <c r="C171" t="s">
        <v>27</v>
      </c>
      <c r="D171" t="s">
        <v>379</v>
      </c>
      <c r="E171" t="s">
        <v>15</v>
      </c>
      <c r="F171" t="s">
        <v>34</v>
      </c>
      <c r="G171" s="1">
        <v>45652</v>
      </c>
      <c r="H171">
        <v>252.13</v>
      </c>
      <c r="I171" t="s">
        <v>31</v>
      </c>
      <c r="J171" t="s">
        <v>18</v>
      </c>
      <c r="K171">
        <v>1</v>
      </c>
      <c r="L171" t="s">
        <v>19</v>
      </c>
      <c r="M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" spans="1:13" x14ac:dyDescent="0.2">
      <c r="A172" t="s">
        <v>380</v>
      </c>
      <c r="B172">
        <v>40</v>
      </c>
      <c r="C172" t="s">
        <v>27</v>
      </c>
      <c r="D172" t="s">
        <v>381</v>
      </c>
      <c r="E172" t="s">
        <v>15</v>
      </c>
      <c r="F172" t="s">
        <v>39</v>
      </c>
      <c r="G172" s="1">
        <v>45490</v>
      </c>
      <c r="H172">
        <v>149.41999999999999</v>
      </c>
      <c r="I172" t="s">
        <v>17</v>
      </c>
      <c r="J172" t="s">
        <v>19</v>
      </c>
      <c r="K172">
        <v>3</v>
      </c>
      <c r="L172" t="s">
        <v>18</v>
      </c>
      <c r="M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" spans="1:13" x14ac:dyDescent="0.2">
      <c r="A173" t="s">
        <v>382</v>
      </c>
      <c r="B173">
        <v>59</v>
      </c>
      <c r="C173" t="s">
        <v>21</v>
      </c>
      <c r="D173" t="s">
        <v>383</v>
      </c>
      <c r="E173" t="s">
        <v>15</v>
      </c>
      <c r="F173" t="s">
        <v>65</v>
      </c>
      <c r="G173" s="1">
        <v>45361</v>
      </c>
      <c r="H173">
        <v>176.34</v>
      </c>
      <c r="I173" t="s">
        <v>49</v>
      </c>
      <c r="J173" t="s">
        <v>18</v>
      </c>
      <c r="K173">
        <v>2</v>
      </c>
      <c r="L173" t="s">
        <v>18</v>
      </c>
      <c r="M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" spans="1:13" x14ac:dyDescent="0.2">
      <c r="A174" t="s">
        <v>384</v>
      </c>
      <c r="B174">
        <v>18</v>
      </c>
      <c r="C174" t="s">
        <v>27</v>
      </c>
      <c r="D174" t="s">
        <v>385</v>
      </c>
      <c r="E174" t="s">
        <v>15</v>
      </c>
      <c r="F174" t="s">
        <v>34</v>
      </c>
      <c r="G174" s="1">
        <v>45423</v>
      </c>
      <c r="H174">
        <v>258.11</v>
      </c>
      <c r="I174" t="s">
        <v>17</v>
      </c>
      <c r="J174" t="s">
        <v>19</v>
      </c>
      <c r="K174">
        <v>5</v>
      </c>
      <c r="L174" t="s">
        <v>19</v>
      </c>
      <c r="M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5" spans="1:13" x14ac:dyDescent="0.2">
      <c r="A175" t="s">
        <v>386</v>
      </c>
      <c r="B175">
        <v>44</v>
      </c>
      <c r="C175" t="s">
        <v>27</v>
      </c>
      <c r="D175" t="s">
        <v>387</v>
      </c>
      <c r="E175" t="s">
        <v>29</v>
      </c>
      <c r="F175" t="s">
        <v>71</v>
      </c>
      <c r="G175" s="1">
        <v>45433</v>
      </c>
      <c r="H175">
        <v>484.33</v>
      </c>
      <c r="I175" t="s">
        <v>25</v>
      </c>
      <c r="J175" t="s">
        <v>18</v>
      </c>
      <c r="K175">
        <v>5</v>
      </c>
      <c r="L175" t="s">
        <v>18</v>
      </c>
      <c r="M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" spans="1:13" x14ac:dyDescent="0.2">
      <c r="A176" t="s">
        <v>388</v>
      </c>
      <c r="B176">
        <v>55</v>
      </c>
      <c r="C176" t="s">
        <v>27</v>
      </c>
      <c r="D176" t="s">
        <v>389</v>
      </c>
      <c r="E176" t="s">
        <v>15</v>
      </c>
      <c r="F176" t="s">
        <v>34</v>
      </c>
      <c r="G176" s="1">
        <v>45341</v>
      </c>
      <c r="H176">
        <v>199.93</v>
      </c>
      <c r="I176" t="s">
        <v>17</v>
      </c>
      <c r="J176" t="s">
        <v>18</v>
      </c>
      <c r="K176">
        <v>3</v>
      </c>
      <c r="L176" t="s">
        <v>18</v>
      </c>
      <c r="M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" spans="1:13" x14ac:dyDescent="0.2">
      <c r="A177" t="s">
        <v>390</v>
      </c>
      <c r="B177">
        <v>36</v>
      </c>
      <c r="C177" t="s">
        <v>13</v>
      </c>
      <c r="D177" t="s">
        <v>391</v>
      </c>
      <c r="E177" t="s">
        <v>44</v>
      </c>
      <c r="F177" t="s">
        <v>45</v>
      </c>
      <c r="G177" s="1">
        <v>45411</v>
      </c>
      <c r="H177">
        <v>83.67</v>
      </c>
      <c r="I177" t="s">
        <v>49</v>
      </c>
      <c r="J177" t="s">
        <v>19</v>
      </c>
      <c r="K177">
        <v>2</v>
      </c>
      <c r="L177" t="s">
        <v>18</v>
      </c>
      <c r="M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" spans="1:13" x14ac:dyDescent="0.2">
      <c r="A178" t="s">
        <v>392</v>
      </c>
      <c r="B178">
        <v>22</v>
      </c>
      <c r="C178" t="s">
        <v>21</v>
      </c>
      <c r="D178" t="s">
        <v>393</v>
      </c>
      <c r="E178" t="s">
        <v>29</v>
      </c>
      <c r="F178" t="s">
        <v>48</v>
      </c>
      <c r="G178" s="1">
        <v>45464</v>
      </c>
      <c r="H178">
        <v>362.66</v>
      </c>
      <c r="I178" t="s">
        <v>25</v>
      </c>
      <c r="J178" t="s">
        <v>19</v>
      </c>
      <c r="K178">
        <v>5</v>
      </c>
      <c r="L178" t="s">
        <v>19</v>
      </c>
      <c r="M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" spans="1:13" x14ac:dyDescent="0.2">
      <c r="A179" t="s">
        <v>394</v>
      </c>
      <c r="B179">
        <v>47</v>
      </c>
      <c r="C179" t="s">
        <v>21</v>
      </c>
      <c r="D179" t="s">
        <v>395</v>
      </c>
      <c r="E179" t="s">
        <v>44</v>
      </c>
      <c r="F179" t="s">
        <v>99</v>
      </c>
      <c r="G179" s="1">
        <v>45496</v>
      </c>
      <c r="H179">
        <v>162.57</v>
      </c>
      <c r="I179" t="s">
        <v>25</v>
      </c>
      <c r="J179" t="s">
        <v>19</v>
      </c>
      <c r="K179">
        <v>5</v>
      </c>
      <c r="L179" t="s">
        <v>18</v>
      </c>
      <c r="M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" spans="1:13" x14ac:dyDescent="0.2">
      <c r="A180" t="s">
        <v>396</v>
      </c>
      <c r="B180">
        <v>37</v>
      </c>
      <c r="C180" t="s">
        <v>21</v>
      </c>
      <c r="D180" t="s">
        <v>397</v>
      </c>
      <c r="E180" t="s">
        <v>15</v>
      </c>
      <c r="F180" t="s">
        <v>16</v>
      </c>
      <c r="G180" s="1">
        <v>45693</v>
      </c>
      <c r="H180">
        <v>166.74</v>
      </c>
      <c r="I180" t="s">
        <v>49</v>
      </c>
      <c r="J180" t="s">
        <v>18</v>
      </c>
      <c r="K180">
        <v>3</v>
      </c>
      <c r="L180" t="s">
        <v>18</v>
      </c>
      <c r="M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" spans="1:13" x14ac:dyDescent="0.2">
      <c r="A181" t="s">
        <v>398</v>
      </c>
      <c r="B181">
        <v>59</v>
      </c>
      <c r="C181" t="s">
        <v>13</v>
      </c>
      <c r="D181" t="s">
        <v>399</v>
      </c>
      <c r="E181" t="s">
        <v>23</v>
      </c>
      <c r="F181" t="s">
        <v>104</v>
      </c>
      <c r="G181" s="1">
        <v>45614</v>
      </c>
      <c r="H181">
        <v>109.58</v>
      </c>
      <c r="I181" t="s">
        <v>31</v>
      </c>
      <c r="J181" t="s">
        <v>19</v>
      </c>
      <c r="K181">
        <v>3</v>
      </c>
      <c r="L181" t="s">
        <v>19</v>
      </c>
      <c r="M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2" spans="1:13" x14ac:dyDescent="0.2">
      <c r="A182" t="s">
        <v>400</v>
      </c>
      <c r="B182">
        <v>29</v>
      </c>
      <c r="C182" t="s">
        <v>21</v>
      </c>
      <c r="D182" t="s">
        <v>401</v>
      </c>
      <c r="E182" t="s">
        <v>29</v>
      </c>
      <c r="F182" t="s">
        <v>48</v>
      </c>
      <c r="G182" s="1">
        <v>45547</v>
      </c>
      <c r="H182">
        <v>485.33</v>
      </c>
      <c r="I182" t="s">
        <v>17</v>
      </c>
      <c r="J182" t="s">
        <v>18</v>
      </c>
      <c r="K182">
        <v>2</v>
      </c>
      <c r="L182" t="s">
        <v>18</v>
      </c>
      <c r="M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" spans="1:13" x14ac:dyDescent="0.2">
      <c r="A183" t="s">
        <v>402</v>
      </c>
      <c r="B183">
        <v>55</v>
      </c>
      <c r="C183" t="s">
        <v>21</v>
      </c>
      <c r="D183" t="s">
        <v>403</v>
      </c>
      <c r="E183" t="s">
        <v>29</v>
      </c>
      <c r="F183" t="s">
        <v>71</v>
      </c>
      <c r="G183" s="1">
        <v>45661</v>
      </c>
      <c r="H183">
        <v>186.59</v>
      </c>
      <c r="I183" t="s">
        <v>49</v>
      </c>
      <c r="J183" t="s">
        <v>18</v>
      </c>
      <c r="K183">
        <v>1</v>
      </c>
      <c r="L183" t="s">
        <v>19</v>
      </c>
      <c r="M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" spans="1:13" x14ac:dyDescent="0.2">
      <c r="A184" t="s">
        <v>404</v>
      </c>
      <c r="B184">
        <v>48</v>
      </c>
      <c r="C184" t="s">
        <v>13</v>
      </c>
      <c r="D184" t="s">
        <v>405</v>
      </c>
      <c r="E184" t="s">
        <v>23</v>
      </c>
      <c r="F184" t="s">
        <v>60</v>
      </c>
      <c r="G184" s="1">
        <v>45592</v>
      </c>
      <c r="H184">
        <v>164.62</v>
      </c>
      <c r="I184" t="s">
        <v>49</v>
      </c>
      <c r="J184" t="s">
        <v>18</v>
      </c>
      <c r="K184">
        <v>5</v>
      </c>
      <c r="L184" t="s">
        <v>19</v>
      </c>
      <c r="M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" spans="1:13" x14ac:dyDescent="0.2">
      <c r="A185" t="s">
        <v>406</v>
      </c>
      <c r="B185">
        <v>47</v>
      </c>
      <c r="C185" t="s">
        <v>27</v>
      </c>
      <c r="D185" t="s">
        <v>407</v>
      </c>
      <c r="E185" t="s">
        <v>44</v>
      </c>
      <c r="F185" t="s">
        <v>52</v>
      </c>
      <c r="G185" s="1">
        <v>45380</v>
      </c>
      <c r="H185">
        <v>79.569999999999993</v>
      </c>
      <c r="I185" t="s">
        <v>49</v>
      </c>
      <c r="J185" t="s">
        <v>18</v>
      </c>
      <c r="K185">
        <v>5</v>
      </c>
      <c r="L185" t="s">
        <v>19</v>
      </c>
      <c r="M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6" spans="1:13" x14ac:dyDescent="0.2">
      <c r="A186" t="s">
        <v>408</v>
      </c>
      <c r="B186">
        <v>48</v>
      </c>
      <c r="C186" t="s">
        <v>21</v>
      </c>
      <c r="D186" t="s">
        <v>409</v>
      </c>
      <c r="E186" t="s">
        <v>29</v>
      </c>
      <c r="F186" t="s">
        <v>71</v>
      </c>
      <c r="G186" s="1">
        <v>45607</v>
      </c>
      <c r="H186">
        <v>19.440000000000001</v>
      </c>
      <c r="I186" t="s">
        <v>49</v>
      </c>
      <c r="J186" t="s">
        <v>18</v>
      </c>
      <c r="K186">
        <v>3</v>
      </c>
      <c r="L186" t="s">
        <v>18</v>
      </c>
      <c r="M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" spans="1:13" x14ac:dyDescent="0.2">
      <c r="A187" t="s">
        <v>410</v>
      </c>
      <c r="B187">
        <v>51</v>
      </c>
      <c r="C187" t="s">
        <v>21</v>
      </c>
      <c r="D187" t="s">
        <v>411</v>
      </c>
      <c r="E187" t="s">
        <v>44</v>
      </c>
      <c r="F187" t="s">
        <v>99</v>
      </c>
      <c r="G187" s="1">
        <v>45602</v>
      </c>
      <c r="H187">
        <v>492.1</v>
      </c>
      <c r="I187" t="s">
        <v>31</v>
      </c>
      <c r="J187" t="s">
        <v>19</v>
      </c>
      <c r="K187">
        <v>3</v>
      </c>
      <c r="L187" t="s">
        <v>18</v>
      </c>
      <c r="M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" spans="1:13" x14ac:dyDescent="0.2">
      <c r="A188" t="s">
        <v>412</v>
      </c>
      <c r="B188">
        <v>49</v>
      </c>
      <c r="C188" t="s">
        <v>13</v>
      </c>
      <c r="D188" t="s">
        <v>413</v>
      </c>
      <c r="E188" t="s">
        <v>23</v>
      </c>
      <c r="F188" t="s">
        <v>60</v>
      </c>
      <c r="G188" s="1">
        <v>45356</v>
      </c>
      <c r="H188">
        <v>382.32</v>
      </c>
      <c r="I188" t="s">
        <v>17</v>
      </c>
      <c r="J188" t="s">
        <v>18</v>
      </c>
      <c r="K188">
        <v>4</v>
      </c>
      <c r="L188" t="s">
        <v>19</v>
      </c>
      <c r="M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" spans="1:13" x14ac:dyDescent="0.2">
      <c r="A189" t="s">
        <v>414</v>
      </c>
      <c r="B189">
        <v>60</v>
      </c>
      <c r="C189" t="s">
        <v>21</v>
      </c>
      <c r="D189" t="s">
        <v>415</v>
      </c>
      <c r="E189" t="s">
        <v>29</v>
      </c>
      <c r="F189" t="s">
        <v>48</v>
      </c>
      <c r="G189" s="1">
        <v>45624</v>
      </c>
      <c r="H189">
        <v>341.66</v>
      </c>
      <c r="I189" t="s">
        <v>49</v>
      </c>
      <c r="J189" t="s">
        <v>19</v>
      </c>
      <c r="K189">
        <v>4</v>
      </c>
      <c r="L189" t="s">
        <v>19</v>
      </c>
      <c r="M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" spans="1:13" x14ac:dyDescent="0.2">
      <c r="A190" t="s">
        <v>416</v>
      </c>
      <c r="B190">
        <v>19</v>
      </c>
      <c r="C190" t="s">
        <v>13</v>
      </c>
      <c r="D190" t="s">
        <v>417</v>
      </c>
      <c r="E190" t="s">
        <v>23</v>
      </c>
      <c r="F190" t="s">
        <v>68</v>
      </c>
      <c r="G190" s="1">
        <v>45649</v>
      </c>
      <c r="H190">
        <v>392.21</v>
      </c>
      <c r="I190" t="s">
        <v>31</v>
      </c>
      <c r="J190" t="s">
        <v>19</v>
      </c>
      <c r="K190">
        <v>5</v>
      </c>
      <c r="L190" t="s">
        <v>19</v>
      </c>
      <c r="M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" spans="1:13" x14ac:dyDescent="0.2">
      <c r="A191" t="s">
        <v>418</v>
      </c>
      <c r="B191">
        <v>52</v>
      </c>
      <c r="C191" t="s">
        <v>13</v>
      </c>
      <c r="D191" t="s">
        <v>419</v>
      </c>
      <c r="E191" t="s">
        <v>29</v>
      </c>
      <c r="F191" t="s">
        <v>71</v>
      </c>
      <c r="G191" s="1">
        <v>45594</v>
      </c>
      <c r="H191">
        <v>295.68</v>
      </c>
      <c r="I191" t="s">
        <v>25</v>
      </c>
      <c r="J191" t="s">
        <v>19</v>
      </c>
      <c r="K191">
        <v>2</v>
      </c>
      <c r="L191" t="s">
        <v>18</v>
      </c>
      <c r="M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" spans="1:13" x14ac:dyDescent="0.2">
      <c r="A192" t="s">
        <v>420</v>
      </c>
      <c r="B192">
        <v>30</v>
      </c>
      <c r="C192" t="s">
        <v>13</v>
      </c>
      <c r="D192" t="s">
        <v>421</v>
      </c>
      <c r="E192" t="s">
        <v>44</v>
      </c>
      <c r="F192" t="s">
        <v>99</v>
      </c>
      <c r="G192" s="1">
        <v>45474</v>
      </c>
      <c r="H192">
        <v>175.67</v>
      </c>
      <c r="I192" t="s">
        <v>49</v>
      </c>
      <c r="J192" t="s">
        <v>18</v>
      </c>
      <c r="K192">
        <v>4</v>
      </c>
      <c r="L192" t="s">
        <v>18</v>
      </c>
      <c r="M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" spans="1:13" x14ac:dyDescent="0.2">
      <c r="A193" t="s">
        <v>422</v>
      </c>
      <c r="B193">
        <v>33</v>
      </c>
      <c r="C193" t="s">
        <v>21</v>
      </c>
      <c r="D193" t="s">
        <v>423</v>
      </c>
      <c r="E193" t="s">
        <v>44</v>
      </c>
      <c r="F193" t="s">
        <v>45</v>
      </c>
      <c r="G193" s="1">
        <v>45496</v>
      </c>
      <c r="H193">
        <v>195.68</v>
      </c>
      <c r="I193" t="s">
        <v>31</v>
      </c>
      <c r="J193" t="s">
        <v>19</v>
      </c>
      <c r="K193">
        <v>5</v>
      </c>
      <c r="L193" t="s">
        <v>19</v>
      </c>
      <c r="M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4" spans="1:13" x14ac:dyDescent="0.2">
      <c r="A194" t="s">
        <v>424</v>
      </c>
      <c r="B194">
        <v>27</v>
      </c>
      <c r="C194" t="s">
        <v>27</v>
      </c>
      <c r="D194" t="s">
        <v>425</v>
      </c>
      <c r="E194" t="s">
        <v>44</v>
      </c>
      <c r="F194" t="s">
        <v>99</v>
      </c>
      <c r="G194" s="1">
        <v>45617</v>
      </c>
      <c r="H194">
        <v>148.44</v>
      </c>
      <c r="I194" t="s">
        <v>49</v>
      </c>
      <c r="J194" t="s">
        <v>18</v>
      </c>
      <c r="K194">
        <v>3</v>
      </c>
      <c r="L194" t="s">
        <v>19</v>
      </c>
      <c r="M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" spans="1:13" x14ac:dyDescent="0.2">
      <c r="A195" t="s">
        <v>426</v>
      </c>
      <c r="B195">
        <v>26</v>
      </c>
      <c r="C195" t="s">
        <v>27</v>
      </c>
      <c r="D195" t="s">
        <v>427</v>
      </c>
      <c r="E195" t="s">
        <v>29</v>
      </c>
      <c r="F195" t="s">
        <v>71</v>
      </c>
      <c r="G195" s="1">
        <v>45620</v>
      </c>
      <c r="H195">
        <v>216.62</v>
      </c>
      <c r="I195" t="s">
        <v>17</v>
      </c>
      <c r="J195" t="s">
        <v>19</v>
      </c>
      <c r="K195">
        <v>5</v>
      </c>
      <c r="L195" t="s">
        <v>18</v>
      </c>
      <c r="M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" spans="1:13" x14ac:dyDescent="0.2">
      <c r="A196" t="s">
        <v>428</v>
      </c>
      <c r="B196">
        <v>48</v>
      </c>
      <c r="C196" t="s">
        <v>27</v>
      </c>
      <c r="D196" t="s">
        <v>429</v>
      </c>
      <c r="E196" t="s">
        <v>23</v>
      </c>
      <c r="F196" t="s">
        <v>104</v>
      </c>
      <c r="G196" s="1">
        <v>45382</v>
      </c>
      <c r="H196">
        <v>314.25</v>
      </c>
      <c r="I196" t="s">
        <v>31</v>
      </c>
      <c r="J196" t="s">
        <v>19</v>
      </c>
      <c r="K196">
        <v>4</v>
      </c>
      <c r="L196" t="s">
        <v>19</v>
      </c>
      <c r="M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" spans="1:13" x14ac:dyDescent="0.2">
      <c r="A197" t="s">
        <v>430</v>
      </c>
      <c r="B197">
        <v>39</v>
      </c>
      <c r="C197" t="s">
        <v>13</v>
      </c>
      <c r="D197" t="s">
        <v>431</v>
      </c>
      <c r="E197" t="s">
        <v>29</v>
      </c>
      <c r="F197" t="s">
        <v>82</v>
      </c>
      <c r="G197" s="1">
        <v>45665</v>
      </c>
      <c r="H197">
        <v>429.8</v>
      </c>
      <c r="I197" t="s">
        <v>31</v>
      </c>
      <c r="J197" t="s">
        <v>18</v>
      </c>
      <c r="K197">
        <v>5</v>
      </c>
      <c r="L197" t="s">
        <v>18</v>
      </c>
      <c r="M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" spans="1:13" x14ac:dyDescent="0.2">
      <c r="A198" t="s">
        <v>432</v>
      </c>
      <c r="B198">
        <v>29</v>
      </c>
      <c r="C198" t="s">
        <v>13</v>
      </c>
      <c r="D198" t="s">
        <v>433</v>
      </c>
      <c r="E198" t="s">
        <v>15</v>
      </c>
      <c r="F198" t="s">
        <v>34</v>
      </c>
      <c r="G198" s="1">
        <v>45589</v>
      </c>
      <c r="H198">
        <v>120.66</v>
      </c>
      <c r="I198" t="s">
        <v>25</v>
      </c>
      <c r="J198" t="s">
        <v>18</v>
      </c>
      <c r="K198">
        <v>1</v>
      </c>
      <c r="L198" t="s">
        <v>18</v>
      </c>
      <c r="M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" spans="1:13" x14ac:dyDescent="0.2">
      <c r="A199" t="s">
        <v>434</v>
      </c>
      <c r="B199">
        <v>25</v>
      </c>
      <c r="C199" t="s">
        <v>13</v>
      </c>
      <c r="D199" t="s">
        <v>435</v>
      </c>
      <c r="E199" t="s">
        <v>44</v>
      </c>
      <c r="F199" t="s">
        <v>52</v>
      </c>
      <c r="G199" s="1">
        <v>45471</v>
      </c>
      <c r="H199">
        <v>413.96</v>
      </c>
      <c r="I199" t="s">
        <v>31</v>
      </c>
      <c r="J199" t="s">
        <v>18</v>
      </c>
      <c r="K199">
        <v>1</v>
      </c>
      <c r="L199" t="s">
        <v>19</v>
      </c>
      <c r="M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" spans="1:13" x14ac:dyDescent="0.2">
      <c r="A200" t="s">
        <v>436</v>
      </c>
      <c r="B200">
        <v>36</v>
      </c>
      <c r="C200" t="s">
        <v>21</v>
      </c>
      <c r="D200" t="s">
        <v>437</v>
      </c>
      <c r="E200" t="s">
        <v>44</v>
      </c>
      <c r="F200" t="s">
        <v>55</v>
      </c>
      <c r="G200" s="1">
        <v>45342</v>
      </c>
      <c r="H200">
        <v>53.6</v>
      </c>
      <c r="I200" t="s">
        <v>25</v>
      </c>
      <c r="J200" t="s">
        <v>19</v>
      </c>
      <c r="K200">
        <v>5</v>
      </c>
      <c r="L200" t="s">
        <v>18</v>
      </c>
      <c r="M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" spans="1:13" x14ac:dyDescent="0.2">
      <c r="A201" t="s">
        <v>438</v>
      </c>
      <c r="B201">
        <v>50</v>
      </c>
      <c r="C201" t="s">
        <v>13</v>
      </c>
      <c r="D201" t="s">
        <v>439</v>
      </c>
      <c r="E201" t="s">
        <v>29</v>
      </c>
      <c r="F201" t="s">
        <v>30</v>
      </c>
      <c r="G201" s="1">
        <v>45348</v>
      </c>
      <c r="H201">
        <v>192.6</v>
      </c>
      <c r="I201" t="s">
        <v>49</v>
      </c>
      <c r="J201" t="s">
        <v>19</v>
      </c>
      <c r="K201">
        <v>4</v>
      </c>
      <c r="L201" t="s">
        <v>19</v>
      </c>
      <c r="M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" spans="1:13" x14ac:dyDescent="0.2">
      <c r="A202" t="s">
        <v>440</v>
      </c>
      <c r="B202">
        <v>48</v>
      </c>
      <c r="C202" t="s">
        <v>27</v>
      </c>
      <c r="D202" t="s">
        <v>441</v>
      </c>
      <c r="E202" t="s">
        <v>23</v>
      </c>
      <c r="F202" t="s">
        <v>24</v>
      </c>
      <c r="G202" s="1">
        <v>45359</v>
      </c>
      <c r="H202">
        <v>168.81</v>
      </c>
      <c r="I202" t="s">
        <v>49</v>
      </c>
      <c r="J202" t="s">
        <v>19</v>
      </c>
      <c r="K202">
        <v>3</v>
      </c>
      <c r="L202" t="s">
        <v>19</v>
      </c>
      <c r="M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" spans="1:13" x14ac:dyDescent="0.2">
      <c r="A203" t="s">
        <v>442</v>
      </c>
      <c r="B203">
        <v>48</v>
      </c>
      <c r="C203" t="s">
        <v>27</v>
      </c>
      <c r="D203" t="s">
        <v>443</v>
      </c>
      <c r="E203" t="s">
        <v>15</v>
      </c>
      <c r="F203" t="s">
        <v>39</v>
      </c>
      <c r="G203" s="1">
        <v>45627</v>
      </c>
      <c r="H203">
        <v>93.87</v>
      </c>
      <c r="I203" t="s">
        <v>17</v>
      </c>
      <c r="J203" t="s">
        <v>18</v>
      </c>
      <c r="K203">
        <v>4</v>
      </c>
      <c r="L203" t="s">
        <v>18</v>
      </c>
      <c r="M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4" spans="1:13" x14ac:dyDescent="0.2">
      <c r="A204" t="s">
        <v>444</v>
      </c>
      <c r="B204">
        <v>28</v>
      </c>
      <c r="C204" t="s">
        <v>13</v>
      </c>
      <c r="D204" t="s">
        <v>445</v>
      </c>
      <c r="E204" t="s">
        <v>15</v>
      </c>
      <c r="F204" t="s">
        <v>39</v>
      </c>
      <c r="G204" s="1">
        <v>45365</v>
      </c>
      <c r="H204">
        <v>418.85</v>
      </c>
      <c r="I204" t="s">
        <v>25</v>
      </c>
      <c r="J204" t="s">
        <v>18</v>
      </c>
      <c r="K204">
        <v>2</v>
      </c>
      <c r="L204" t="s">
        <v>18</v>
      </c>
      <c r="M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" spans="1:13" x14ac:dyDescent="0.2">
      <c r="A205" t="s">
        <v>446</v>
      </c>
      <c r="B205">
        <v>55</v>
      </c>
      <c r="C205" t="s">
        <v>13</v>
      </c>
      <c r="D205" t="s">
        <v>447</v>
      </c>
      <c r="E205" t="s">
        <v>29</v>
      </c>
      <c r="F205" t="s">
        <v>71</v>
      </c>
      <c r="G205" s="1">
        <v>45530</v>
      </c>
      <c r="H205">
        <v>169.56</v>
      </c>
      <c r="I205" t="s">
        <v>25</v>
      </c>
      <c r="J205" t="s">
        <v>19</v>
      </c>
      <c r="K205">
        <v>4</v>
      </c>
      <c r="L205" t="s">
        <v>19</v>
      </c>
      <c r="M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" spans="1:13" x14ac:dyDescent="0.2">
      <c r="A206" t="s">
        <v>448</v>
      </c>
      <c r="B206">
        <v>24</v>
      </c>
      <c r="C206" t="s">
        <v>21</v>
      </c>
      <c r="D206" t="s">
        <v>449</v>
      </c>
      <c r="E206" t="s">
        <v>29</v>
      </c>
      <c r="F206" t="s">
        <v>82</v>
      </c>
      <c r="G206" s="1">
        <v>45622</v>
      </c>
      <c r="H206">
        <v>176.94</v>
      </c>
      <c r="I206" t="s">
        <v>31</v>
      </c>
      <c r="J206" t="s">
        <v>19</v>
      </c>
      <c r="K206">
        <v>3</v>
      </c>
      <c r="L206" t="s">
        <v>19</v>
      </c>
      <c r="M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" spans="1:13" x14ac:dyDescent="0.2">
      <c r="A207" t="s">
        <v>450</v>
      </c>
      <c r="B207">
        <v>54</v>
      </c>
      <c r="C207" t="s">
        <v>27</v>
      </c>
      <c r="D207" t="s">
        <v>451</v>
      </c>
      <c r="E207" t="s">
        <v>23</v>
      </c>
      <c r="F207" t="s">
        <v>68</v>
      </c>
      <c r="G207" s="1">
        <v>45534</v>
      </c>
      <c r="H207">
        <v>437.7</v>
      </c>
      <c r="I207" t="s">
        <v>17</v>
      </c>
      <c r="J207" t="s">
        <v>19</v>
      </c>
      <c r="K207">
        <v>1</v>
      </c>
      <c r="L207" t="s">
        <v>18</v>
      </c>
      <c r="M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" spans="1:13" x14ac:dyDescent="0.2">
      <c r="A208" t="s">
        <v>452</v>
      </c>
      <c r="B208">
        <v>59</v>
      </c>
      <c r="C208" t="s">
        <v>13</v>
      </c>
      <c r="D208" t="s">
        <v>453</v>
      </c>
      <c r="E208" t="s">
        <v>29</v>
      </c>
      <c r="F208" t="s">
        <v>48</v>
      </c>
      <c r="G208" s="1">
        <v>45523</v>
      </c>
      <c r="H208">
        <v>21.05</v>
      </c>
      <c r="I208" t="s">
        <v>49</v>
      </c>
      <c r="J208" t="s">
        <v>18</v>
      </c>
      <c r="K208">
        <v>4</v>
      </c>
      <c r="L208" t="s">
        <v>18</v>
      </c>
      <c r="M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" spans="1:13" x14ac:dyDescent="0.2">
      <c r="A209" t="s">
        <v>454</v>
      </c>
      <c r="B209">
        <v>49</v>
      </c>
      <c r="C209" t="s">
        <v>27</v>
      </c>
      <c r="D209" t="s">
        <v>455</v>
      </c>
      <c r="E209" t="s">
        <v>44</v>
      </c>
      <c r="F209" t="s">
        <v>45</v>
      </c>
      <c r="G209" s="1">
        <v>45643</v>
      </c>
      <c r="H209">
        <v>329.56</v>
      </c>
      <c r="I209" t="s">
        <v>31</v>
      </c>
      <c r="J209" t="s">
        <v>18</v>
      </c>
      <c r="K209">
        <v>5</v>
      </c>
      <c r="L209" t="s">
        <v>18</v>
      </c>
      <c r="M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" spans="1:13" x14ac:dyDescent="0.2">
      <c r="A210" t="s">
        <v>456</v>
      </c>
      <c r="B210">
        <v>53</v>
      </c>
      <c r="C210" t="s">
        <v>13</v>
      </c>
      <c r="D210" t="s">
        <v>457</v>
      </c>
      <c r="E210" t="s">
        <v>44</v>
      </c>
      <c r="F210" t="s">
        <v>45</v>
      </c>
      <c r="G210" s="1">
        <v>45493</v>
      </c>
      <c r="H210">
        <v>405.97</v>
      </c>
      <c r="I210" t="s">
        <v>17</v>
      </c>
      <c r="J210" t="s">
        <v>18</v>
      </c>
      <c r="K210">
        <v>3</v>
      </c>
      <c r="L210" t="s">
        <v>18</v>
      </c>
      <c r="M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" spans="1:13" x14ac:dyDescent="0.2">
      <c r="A211" t="s">
        <v>458</v>
      </c>
      <c r="B211">
        <v>56</v>
      </c>
      <c r="C211" t="s">
        <v>21</v>
      </c>
      <c r="D211" t="s">
        <v>459</v>
      </c>
      <c r="E211" t="s">
        <v>29</v>
      </c>
      <c r="F211" t="s">
        <v>30</v>
      </c>
      <c r="G211" s="1">
        <v>45592</v>
      </c>
      <c r="H211">
        <v>263.24</v>
      </c>
      <c r="I211" t="s">
        <v>25</v>
      </c>
      <c r="J211" t="s">
        <v>18</v>
      </c>
      <c r="K211">
        <v>5</v>
      </c>
      <c r="L211" t="s">
        <v>19</v>
      </c>
      <c r="M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2" spans="1:13" x14ac:dyDescent="0.2">
      <c r="A212" t="s">
        <v>460</v>
      </c>
      <c r="B212">
        <v>55</v>
      </c>
      <c r="C212" t="s">
        <v>27</v>
      </c>
      <c r="D212" t="s">
        <v>461</v>
      </c>
      <c r="E212" t="s">
        <v>29</v>
      </c>
      <c r="F212" t="s">
        <v>82</v>
      </c>
      <c r="G212" s="1">
        <v>45413</v>
      </c>
      <c r="H212">
        <v>291.39</v>
      </c>
      <c r="I212" t="s">
        <v>49</v>
      </c>
      <c r="J212" t="s">
        <v>18</v>
      </c>
      <c r="K212">
        <v>2</v>
      </c>
      <c r="L212" t="s">
        <v>19</v>
      </c>
      <c r="M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3" spans="1:13" x14ac:dyDescent="0.2">
      <c r="A213" t="s">
        <v>462</v>
      </c>
      <c r="B213">
        <v>25</v>
      </c>
      <c r="C213" t="s">
        <v>27</v>
      </c>
      <c r="D213" t="s">
        <v>463</v>
      </c>
      <c r="E213" t="s">
        <v>23</v>
      </c>
      <c r="F213" t="s">
        <v>24</v>
      </c>
      <c r="G213" s="1">
        <v>45489</v>
      </c>
      <c r="H213">
        <v>400.61</v>
      </c>
      <c r="I213" t="s">
        <v>25</v>
      </c>
      <c r="J213" t="s">
        <v>19</v>
      </c>
      <c r="K213">
        <v>1</v>
      </c>
      <c r="L213" t="s">
        <v>18</v>
      </c>
      <c r="M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" spans="1:13" x14ac:dyDescent="0.2">
      <c r="A214" t="s">
        <v>464</v>
      </c>
      <c r="B214">
        <v>25</v>
      </c>
      <c r="C214" t="s">
        <v>27</v>
      </c>
      <c r="D214" t="s">
        <v>465</v>
      </c>
      <c r="E214" t="s">
        <v>44</v>
      </c>
      <c r="F214" t="s">
        <v>99</v>
      </c>
      <c r="G214" s="1">
        <v>45674</v>
      </c>
      <c r="H214">
        <v>292.45999999999998</v>
      </c>
      <c r="I214" t="s">
        <v>17</v>
      </c>
      <c r="J214" t="s">
        <v>18</v>
      </c>
      <c r="K214">
        <v>3</v>
      </c>
      <c r="L214" t="s">
        <v>19</v>
      </c>
      <c r="M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" spans="1:13" x14ac:dyDescent="0.2">
      <c r="A215" t="s">
        <v>466</v>
      </c>
      <c r="B215">
        <v>26</v>
      </c>
      <c r="C215" t="s">
        <v>21</v>
      </c>
      <c r="D215" t="s">
        <v>467</v>
      </c>
      <c r="E215" t="s">
        <v>15</v>
      </c>
      <c r="F215" t="s">
        <v>65</v>
      </c>
      <c r="G215" s="1">
        <v>45375</v>
      </c>
      <c r="H215">
        <v>205.78</v>
      </c>
      <c r="I215" t="s">
        <v>49</v>
      </c>
      <c r="J215" t="s">
        <v>19</v>
      </c>
      <c r="K215">
        <v>3</v>
      </c>
      <c r="L215" t="s">
        <v>19</v>
      </c>
      <c r="M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" spans="1:13" x14ac:dyDescent="0.2">
      <c r="A216" t="s">
        <v>468</v>
      </c>
      <c r="B216">
        <v>29</v>
      </c>
      <c r="C216" t="s">
        <v>13</v>
      </c>
      <c r="D216" t="s">
        <v>469</v>
      </c>
      <c r="E216" t="s">
        <v>15</v>
      </c>
      <c r="F216" t="s">
        <v>39</v>
      </c>
      <c r="G216" s="1">
        <v>45644</v>
      </c>
      <c r="H216">
        <v>372.29</v>
      </c>
      <c r="I216" t="s">
        <v>49</v>
      </c>
      <c r="J216" t="s">
        <v>19</v>
      </c>
      <c r="K216">
        <v>1</v>
      </c>
      <c r="L216" t="s">
        <v>18</v>
      </c>
      <c r="M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" spans="1:13" x14ac:dyDescent="0.2">
      <c r="A217" t="s">
        <v>470</v>
      </c>
      <c r="B217">
        <v>36</v>
      </c>
      <c r="C217" t="s">
        <v>21</v>
      </c>
      <c r="D217" t="s">
        <v>471</v>
      </c>
      <c r="E217" t="s">
        <v>15</v>
      </c>
      <c r="F217" t="s">
        <v>65</v>
      </c>
      <c r="G217" s="1">
        <v>45503</v>
      </c>
      <c r="H217">
        <v>448.17</v>
      </c>
      <c r="I217" t="s">
        <v>25</v>
      </c>
      <c r="J217" t="s">
        <v>18</v>
      </c>
      <c r="K217">
        <v>2</v>
      </c>
      <c r="L217" t="s">
        <v>19</v>
      </c>
      <c r="M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8" spans="1:13" x14ac:dyDescent="0.2">
      <c r="A218" t="s">
        <v>472</v>
      </c>
      <c r="B218">
        <v>24</v>
      </c>
      <c r="C218" t="s">
        <v>21</v>
      </c>
      <c r="D218" t="s">
        <v>473</v>
      </c>
      <c r="E218" t="s">
        <v>15</v>
      </c>
      <c r="F218" t="s">
        <v>65</v>
      </c>
      <c r="G218" s="1">
        <v>45366</v>
      </c>
      <c r="H218">
        <v>177.94</v>
      </c>
      <c r="I218" t="s">
        <v>17</v>
      </c>
      <c r="J218" t="s">
        <v>19</v>
      </c>
      <c r="K218">
        <v>3</v>
      </c>
      <c r="L218" t="s">
        <v>19</v>
      </c>
      <c r="M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" spans="1:13" x14ac:dyDescent="0.2">
      <c r="A219" t="s">
        <v>474</v>
      </c>
      <c r="B219">
        <v>29</v>
      </c>
      <c r="C219" t="s">
        <v>21</v>
      </c>
      <c r="D219" t="s">
        <v>475</v>
      </c>
      <c r="E219" t="s">
        <v>15</v>
      </c>
      <c r="F219" t="s">
        <v>34</v>
      </c>
      <c r="G219" s="1">
        <v>45450</v>
      </c>
      <c r="H219">
        <v>420.36</v>
      </c>
      <c r="I219" t="s">
        <v>25</v>
      </c>
      <c r="J219" t="s">
        <v>18</v>
      </c>
      <c r="K219">
        <v>1</v>
      </c>
      <c r="L219" t="s">
        <v>19</v>
      </c>
      <c r="M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" spans="1:13" x14ac:dyDescent="0.2">
      <c r="A220" t="s">
        <v>476</v>
      </c>
      <c r="B220">
        <v>37</v>
      </c>
      <c r="C220" t="s">
        <v>21</v>
      </c>
      <c r="D220" t="s">
        <v>477</v>
      </c>
      <c r="E220" t="s">
        <v>44</v>
      </c>
      <c r="F220" t="s">
        <v>52</v>
      </c>
      <c r="G220" s="1">
        <v>45591</v>
      </c>
      <c r="H220">
        <v>242.85</v>
      </c>
      <c r="I220" t="s">
        <v>17</v>
      </c>
      <c r="J220" t="s">
        <v>19</v>
      </c>
      <c r="K220">
        <v>2</v>
      </c>
      <c r="L220" t="s">
        <v>19</v>
      </c>
      <c r="M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" spans="1:13" x14ac:dyDescent="0.2">
      <c r="A221" t="s">
        <v>478</v>
      </c>
      <c r="B221">
        <v>59</v>
      </c>
      <c r="C221" t="s">
        <v>27</v>
      </c>
      <c r="D221" t="s">
        <v>479</v>
      </c>
      <c r="E221" t="s">
        <v>29</v>
      </c>
      <c r="F221" t="s">
        <v>48</v>
      </c>
      <c r="G221" s="1">
        <v>45366</v>
      </c>
      <c r="H221">
        <v>320.37</v>
      </c>
      <c r="I221" t="s">
        <v>25</v>
      </c>
      <c r="J221" t="s">
        <v>18</v>
      </c>
      <c r="K221">
        <v>2</v>
      </c>
      <c r="L221" t="s">
        <v>19</v>
      </c>
      <c r="M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2" spans="1:13" x14ac:dyDescent="0.2">
      <c r="A222" t="s">
        <v>480</v>
      </c>
      <c r="B222">
        <v>37</v>
      </c>
      <c r="C222" t="s">
        <v>13</v>
      </c>
      <c r="D222" t="s">
        <v>481</v>
      </c>
      <c r="E222" t="s">
        <v>44</v>
      </c>
      <c r="F222" t="s">
        <v>52</v>
      </c>
      <c r="G222" s="1">
        <v>45395</v>
      </c>
      <c r="H222">
        <v>90.71</v>
      </c>
      <c r="I222" t="s">
        <v>17</v>
      </c>
      <c r="J222" t="s">
        <v>19</v>
      </c>
      <c r="K222">
        <v>1</v>
      </c>
      <c r="L222" t="s">
        <v>18</v>
      </c>
      <c r="M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" spans="1:13" x14ac:dyDescent="0.2">
      <c r="A223" t="s">
        <v>482</v>
      </c>
      <c r="B223">
        <v>47</v>
      </c>
      <c r="C223" t="s">
        <v>27</v>
      </c>
      <c r="D223" t="s">
        <v>483</v>
      </c>
      <c r="E223" t="s">
        <v>15</v>
      </c>
      <c r="F223" t="s">
        <v>39</v>
      </c>
      <c r="G223" s="1">
        <v>45436</v>
      </c>
      <c r="H223">
        <v>295.39999999999998</v>
      </c>
      <c r="I223" t="s">
        <v>25</v>
      </c>
      <c r="J223" t="s">
        <v>19</v>
      </c>
      <c r="K223">
        <v>2</v>
      </c>
      <c r="L223" t="s">
        <v>18</v>
      </c>
      <c r="M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" spans="1:13" x14ac:dyDescent="0.2">
      <c r="A224" t="s">
        <v>484</v>
      </c>
      <c r="B224">
        <v>44</v>
      </c>
      <c r="C224" t="s">
        <v>27</v>
      </c>
      <c r="D224" t="s">
        <v>485</v>
      </c>
      <c r="E224" t="s">
        <v>23</v>
      </c>
      <c r="F224" t="s">
        <v>68</v>
      </c>
      <c r="G224" s="1">
        <v>45619</v>
      </c>
      <c r="H224">
        <v>79.010000000000005</v>
      </c>
      <c r="I224" t="s">
        <v>25</v>
      </c>
      <c r="J224" t="s">
        <v>19</v>
      </c>
      <c r="K224">
        <v>2</v>
      </c>
      <c r="L224" t="s">
        <v>19</v>
      </c>
      <c r="M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5" spans="1:13" x14ac:dyDescent="0.2">
      <c r="A225" t="s">
        <v>486</v>
      </c>
      <c r="B225">
        <v>49</v>
      </c>
      <c r="C225" t="s">
        <v>27</v>
      </c>
      <c r="D225" t="s">
        <v>487</v>
      </c>
      <c r="E225" t="s">
        <v>44</v>
      </c>
      <c r="F225" t="s">
        <v>99</v>
      </c>
      <c r="G225" s="1">
        <v>45369</v>
      </c>
      <c r="H225">
        <v>407.54</v>
      </c>
      <c r="I225" t="s">
        <v>31</v>
      </c>
      <c r="J225" t="s">
        <v>19</v>
      </c>
      <c r="K225">
        <v>4</v>
      </c>
      <c r="L225" t="s">
        <v>18</v>
      </c>
      <c r="M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" spans="1:13" x14ac:dyDescent="0.2">
      <c r="A226" t="s">
        <v>488</v>
      </c>
      <c r="B226">
        <v>46</v>
      </c>
      <c r="C226" t="s">
        <v>13</v>
      </c>
      <c r="D226" t="s">
        <v>489</v>
      </c>
      <c r="E226" t="s">
        <v>23</v>
      </c>
      <c r="F226" t="s">
        <v>60</v>
      </c>
      <c r="G226" s="1">
        <v>45473</v>
      </c>
      <c r="H226">
        <v>344.04</v>
      </c>
      <c r="I226" t="s">
        <v>49</v>
      </c>
      <c r="J226" t="s">
        <v>19</v>
      </c>
      <c r="K226">
        <v>3</v>
      </c>
      <c r="L226" t="s">
        <v>19</v>
      </c>
      <c r="M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" spans="1:13" x14ac:dyDescent="0.2">
      <c r="A227" t="s">
        <v>490</v>
      </c>
      <c r="B227">
        <v>34</v>
      </c>
      <c r="C227" t="s">
        <v>21</v>
      </c>
      <c r="D227" t="s">
        <v>491</v>
      </c>
      <c r="E227" t="s">
        <v>23</v>
      </c>
      <c r="F227" t="s">
        <v>24</v>
      </c>
      <c r="G227" s="1">
        <v>45555</v>
      </c>
      <c r="H227">
        <v>417.68</v>
      </c>
      <c r="I227" t="s">
        <v>25</v>
      </c>
      <c r="J227" t="s">
        <v>19</v>
      </c>
      <c r="K227">
        <v>1</v>
      </c>
      <c r="L227" t="s">
        <v>19</v>
      </c>
      <c r="M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" spans="1:13" x14ac:dyDescent="0.2">
      <c r="A228" t="s">
        <v>492</v>
      </c>
      <c r="B228">
        <v>29</v>
      </c>
      <c r="C228" t="s">
        <v>13</v>
      </c>
      <c r="D228" t="s">
        <v>493</v>
      </c>
      <c r="E228" t="s">
        <v>23</v>
      </c>
      <c r="F228" t="s">
        <v>68</v>
      </c>
      <c r="G228" s="1">
        <v>45635</v>
      </c>
      <c r="H228">
        <v>276.49</v>
      </c>
      <c r="I228" t="s">
        <v>17</v>
      </c>
      <c r="J228" t="s">
        <v>19</v>
      </c>
      <c r="K228">
        <v>1</v>
      </c>
      <c r="L228" t="s">
        <v>19</v>
      </c>
      <c r="M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" spans="1:13" x14ac:dyDescent="0.2">
      <c r="A229" t="s">
        <v>494</v>
      </c>
      <c r="B229">
        <v>53</v>
      </c>
      <c r="C229" t="s">
        <v>27</v>
      </c>
      <c r="D229" t="s">
        <v>495</v>
      </c>
      <c r="E229" t="s">
        <v>29</v>
      </c>
      <c r="F229" t="s">
        <v>82</v>
      </c>
      <c r="G229" s="1">
        <v>45644</v>
      </c>
      <c r="H229">
        <v>289.26</v>
      </c>
      <c r="I229" t="s">
        <v>25</v>
      </c>
      <c r="J229" t="s">
        <v>19</v>
      </c>
      <c r="K229">
        <v>1</v>
      </c>
      <c r="L229" t="s">
        <v>18</v>
      </c>
      <c r="M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" spans="1:13" x14ac:dyDescent="0.2">
      <c r="A230" t="s">
        <v>496</v>
      </c>
      <c r="B230">
        <v>43</v>
      </c>
      <c r="C230" t="s">
        <v>21</v>
      </c>
      <c r="D230" t="s">
        <v>497</v>
      </c>
      <c r="E230" t="s">
        <v>15</v>
      </c>
      <c r="F230" t="s">
        <v>16</v>
      </c>
      <c r="G230" s="1">
        <v>45432</v>
      </c>
      <c r="H230">
        <v>133.69</v>
      </c>
      <c r="I230" t="s">
        <v>17</v>
      </c>
      <c r="J230" t="s">
        <v>19</v>
      </c>
      <c r="K230">
        <v>2</v>
      </c>
      <c r="L230" t="s">
        <v>18</v>
      </c>
      <c r="M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" spans="1:13" x14ac:dyDescent="0.2">
      <c r="A231" t="s">
        <v>498</v>
      </c>
      <c r="B231">
        <v>38</v>
      </c>
      <c r="C231" t="s">
        <v>21</v>
      </c>
      <c r="D231" t="s">
        <v>499</v>
      </c>
      <c r="E231" t="s">
        <v>15</v>
      </c>
      <c r="F231" t="s">
        <v>65</v>
      </c>
      <c r="G231" s="1">
        <v>45627</v>
      </c>
      <c r="H231">
        <v>467.2</v>
      </c>
      <c r="I231" t="s">
        <v>31</v>
      </c>
      <c r="J231" t="s">
        <v>18</v>
      </c>
      <c r="K231">
        <v>1</v>
      </c>
      <c r="L231" t="s">
        <v>19</v>
      </c>
      <c r="M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" spans="1:13" x14ac:dyDescent="0.2">
      <c r="A232" t="s">
        <v>500</v>
      </c>
      <c r="B232">
        <v>33</v>
      </c>
      <c r="C232" t="s">
        <v>27</v>
      </c>
      <c r="D232" t="s">
        <v>501</v>
      </c>
      <c r="E232" t="s">
        <v>23</v>
      </c>
      <c r="F232" t="s">
        <v>24</v>
      </c>
      <c r="G232" s="1">
        <v>45687</v>
      </c>
      <c r="H232">
        <v>245.36</v>
      </c>
      <c r="I232" t="s">
        <v>17</v>
      </c>
      <c r="J232" t="s">
        <v>19</v>
      </c>
      <c r="K232">
        <v>5</v>
      </c>
      <c r="L232" t="s">
        <v>19</v>
      </c>
      <c r="M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" spans="1:13" x14ac:dyDescent="0.2">
      <c r="A233" t="s">
        <v>502</v>
      </c>
      <c r="B233">
        <v>52</v>
      </c>
      <c r="C233" t="s">
        <v>27</v>
      </c>
      <c r="D233" t="s">
        <v>503</v>
      </c>
      <c r="E233" t="s">
        <v>44</v>
      </c>
      <c r="F233" t="s">
        <v>45</v>
      </c>
      <c r="G233" s="1">
        <v>45621</v>
      </c>
      <c r="H233">
        <v>430.43</v>
      </c>
      <c r="I233" t="s">
        <v>31</v>
      </c>
      <c r="J233" t="s">
        <v>19</v>
      </c>
      <c r="K233">
        <v>1</v>
      </c>
      <c r="L233" t="s">
        <v>18</v>
      </c>
      <c r="M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" spans="1:13" x14ac:dyDescent="0.2">
      <c r="A234" t="s">
        <v>504</v>
      </c>
      <c r="B234">
        <v>27</v>
      </c>
      <c r="C234" t="s">
        <v>21</v>
      </c>
      <c r="D234" t="s">
        <v>505</v>
      </c>
      <c r="E234" t="s">
        <v>29</v>
      </c>
      <c r="F234" t="s">
        <v>30</v>
      </c>
      <c r="G234" s="1">
        <v>45465</v>
      </c>
      <c r="H234">
        <v>385.97</v>
      </c>
      <c r="I234" t="s">
        <v>25</v>
      </c>
      <c r="J234" t="s">
        <v>18</v>
      </c>
      <c r="K234">
        <v>5</v>
      </c>
      <c r="L234" t="s">
        <v>19</v>
      </c>
      <c r="M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" spans="1:13" x14ac:dyDescent="0.2">
      <c r="A235" t="s">
        <v>506</v>
      </c>
      <c r="B235">
        <v>25</v>
      </c>
      <c r="C235" t="s">
        <v>21</v>
      </c>
      <c r="D235" t="s">
        <v>507</v>
      </c>
      <c r="E235" t="s">
        <v>44</v>
      </c>
      <c r="F235" t="s">
        <v>52</v>
      </c>
      <c r="G235" s="1">
        <v>45406</v>
      </c>
      <c r="H235">
        <v>63.23</v>
      </c>
      <c r="I235" t="s">
        <v>49</v>
      </c>
      <c r="J235" t="s">
        <v>19</v>
      </c>
      <c r="K235">
        <v>1</v>
      </c>
      <c r="L235" t="s">
        <v>19</v>
      </c>
      <c r="M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" spans="1:13" x14ac:dyDescent="0.2">
      <c r="A236" t="s">
        <v>508</v>
      </c>
      <c r="B236">
        <v>35</v>
      </c>
      <c r="C236" t="s">
        <v>27</v>
      </c>
      <c r="D236" t="s">
        <v>509</v>
      </c>
      <c r="E236" t="s">
        <v>15</v>
      </c>
      <c r="F236" t="s">
        <v>34</v>
      </c>
      <c r="G236" s="1">
        <v>45439</v>
      </c>
      <c r="H236">
        <v>269.74</v>
      </c>
      <c r="I236" t="s">
        <v>25</v>
      </c>
      <c r="J236" t="s">
        <v>19</v>
      </c>
      <c r="K236">
        <v>5</v>
      </c>
      <c r="L236" t="s">
        <v>18</v>
      </c>
      <c r="M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" spans="1:13" x14ac:dyDescent="0.2">
      <c r="A237" t="s">
        <v>510</v>
      </c>
      <c r="B237">
        <v>49</v>
      </c>
      <c r="C237" t="s">
        <v>21</v>
      </c>
      <c r="D237" t="s">
        <v>511</v>
      </c>
      <c r="E237" t="s">
        <v>44</v>
      </c>
      <c r="F237" t="s">
        <v>99</v>
      </c>
      <c r="G237" s="1">
        <v>45651</v>
      </c>
      <c r="H237">
        <v>186.16</v>
      </c>
      <c r="I237" t="s">
        <v>49</v>
      </c>
      <c r="J237" t="s">
        <v>18</v>
      </c>
      <c r="K237">
        <v>1</v>
      </c>
      <c r="L237" t="s">
        <v>18</v>
      </c>
      <c r="M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" spans="1:13" x14ac:dyDescent="0.2">
      <c r="A238" t="s">
        <v>512</v>
      </c>
      <c r="B238">
        <v>31</v>
      </c>
      <c r="C238" t="s">
        <v>27</v>
      </c>
      <c r="D238" t="s">
        <v>513</v>
      </c>
      <c r="E238" t="s">
        <v>44</v>
      </c>
      <c r="F238" t="s">
        <v>55</v>
      </c>
      <c r="G238" s="1">
        <v>45334</v>
      </c>
      <c r="H238">
        <v>13.3</v>
      </c>
      <c r="I238" t="s">
        <v>49</v>
      </c>
      <c r="J238" t="s">
        <v>19</v>
      </c>
      <c r="K238">
        <v>4</v>
      </c>
      <c r="L238" t="s">
        <v>18</v>
      </c>
      <c r="M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" spans="1:13" x14ac:dyDescent="0.2">
      <c r="A239" t="s">
        <v>514</v>
      </c>
      <c r="B239">
        <v>30</v>
      </c>
      <c r="C239" t="s">
        <v>27</v>
      </c>
      <c r="D239" t="s">
        <v>515</v>
      </c>
      <c r="E239" t="s">
        <v>44</v>
      </c>
      <c r="F239" t="s">
        <v>52</v>
      </c>
      <c r="G239" s="1">
        <v>45517</v>
      </c>
      <c r="H239">
        <v>116.99</v>
      </c>
      <c r="I239" t="s">
        <v>49</v>
      </c>
      <c r="J239" t="s">
        <v>19</v>
      </c>
      <c r="K239">
        <v>4</v>
      </c>
      <c r="L239" t="s">
        <v>18</v>
      </c>
      <c r="M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" spans="1:13" x14ac:dyDescent="0.2">
      <c r="A240" t="s">
        <v>516</v>
      </c>
      <c r="B240">
        <v>30</v>
      </c>
      <c r="C240" t="s">
        <v>27</v>
      </c>
      <c r="D240" t="s">
        <v>517</v>
      </c>
      <c r="E240" t="s">
        <v>44</v>
      </c>
      <c r="F240" t="s">
        <v>55</v>
      </c>
      <c r="G240" s="1">
        <v>45638</v>
      </c>
      <c r="H240">
        <v>209.97</v>
      </c>
      <c r="I240" t="s">
        <v>31</v>
      </c>
      <c r="J240" t="s">
        <v>19</v>
      </c>
      <c r="K240">
        <v>3</v>
      </c>
      <c r="L240" t="s">
        <v>18</v>
      </c>
      <c r="M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" spans="1:13" x14ac:dyDescent="0.2">
      <c r="A241" t="s">
        <v>518</v>
      </c>
      <c r="B241">
        <v>18</v>
      </c>
      <c r="C241" t="s">
        <v>27</v>
      </c>
      <c r="D241" t="s">
        <v>519</v>
      </c>
      <c r="E241" t="s">
        <v>15</v>
      </c>
      <c r="F241" t="s">
        <v>39</v>
      </c>
      <c r="G241" s="1">
        <v>45474</v>
      </c>
      <c r="H241">
        <v>339.06</v>
      </c>
      <c r="I241" t="s">
        <v>31</v>
      </c>
      <c r="J241" t="s">
        <v>19</v>
      </c>
      <c r="K241">
        <v>5</v>
      </c>
      <c r="L241" t="s">
        <v>19</v>
      </c>
      <c r="M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2" spans="1:13" x14ac:dyDescent="0.2">
      <c r="A242" t="s">
        <v>520</v>
      </c>
      <c r="B242">
        <v>38</v>
      </c>
      <c r="C242" t="s">
        <v>13</v>
      </c>
      <c r="D242" t="s">
        <v>521</v>
      </c>
      <c r="E242" t="s">
        <v>23</v>
      </c>
      <c r="F242" t="s">
        <v>104</v>
      </c>
      <c r="G242" s="1">
        <v>45659</v>
      </c>
      <c r="H242">
        <v>141.76</v>
      </c>
      <c r="I242" t="s">
        <v>17</v>
      </c>
      <c r="J242" t="s">
        <v>18</v>
      </c>
      <c r="K242">
        <v>4</v>
      </c>
      <c r="L242" t="s">
        <v>18</v>
      </c>
      <c r="M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" spans="1:13" x14ac:dyDescent="0.2">
      <c r="A243" t="s">
        <v>522</v>
      </c>
      <c r="B243">
        <v>45</v>
      </c>
      <c r="C243" t="s">
        <v>27</v>
      </c>
      <c r="D243" t="s">
        <v>523</v>
      </c>
      <c r="E243" t="s">
        <v>15</v>
      </c>
      <c r="F243" t="s">
        <v>39</v>
      </c>
      <c r="G243" s="1">
        <v>45688</v>
      </c>
      <c r="H243">
        <v>250.34</v>
      </c>
      <c r="I243" t="s">
        <v>49</v>
      </c>
      <c r="J243" t="s">
        <v>18</v>
      </c>
      <c r="K243">
        <v>4</v>
      </c>
      <c r="L243" t="s">
        <v>19</v>
      </c>
      <c r="M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" spans="1:13" x14ac:dyDescent="0.2">
      <c r="A244" t="s">
        <v>524</v>
      </c>
      <c r="B244">
        <v>35</v>
      </c>
      <c r="C244" t="s">
        <v>27</v>
      </c>
      <c r="D244" t="s">
        <v>525</v>
      </c>
      <c r="E244" t="s">
        <v>44</v>
      </c>
      <c r="F244" t="s">
        <v>99</v>
      </c>
      <c r="G244" s="1">
        <v>45682</v>
      </c>
      <c r="H244">
        <v>268.85000000000002</v>
      </c>
      <c r="I244" t="s">
        <v>31</v>
      </c>
      <c r="J244" t="s">
        <v>19</v>
      </c>
      <c r="K244">
        <v>4</v>
      </c>
      <c r="L244" t="s">
        <v>19</v>
      </c>
      <c r="M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" spans="1:13" x14ac:dyDescent="0.2">
      <c r="A245" t="s">
        <v>526</v>
      </c>
      <c r="B245">
        <v>43</v>
      </c>
      <c r="C245" t="s">
        <v>27</v>
      </c>
      <c r="D245" t="s">
        <v>527</v>
      </c>
      <c r="E245" t="s">
        <v>29</v>
      </c>
      <c r="F245" t="s">
        <v>30</v>
      </c>
      <c r="G245" s="1">
        <v>45667</v>
      </c>
      <c r="H245">
        <v>241.37</v>
      </c>
      <c r="I245" t="s">
        <v>17</v>
      </c>
      <c r="J245" t="s">
        <v>18</v>
      </c>
      <c r="K245">
        <v>2</v>
      </c>
      <c r="L245" t="s">
        <v>18</v>
      </c>
      <c r="M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" spans="1:13" x14ac:dyDescent="0.2">
      <c r="A246" t="s">
        <v>528</v>
      </c>
      <c r="B246">
        <v>41</v>
      </c>
      <c r="C246" t="s">
        <v>13</v>
      </c>
      <c r="D246" t="s">
        <v>529</v>
      </c>
      <c r="E246" t="s">
        <v>15</v>
      </c>
      <c r="F246" t="s">
        <v>16</v>
      </c>
      <c r="G246" s="1">
        <v>45346</v>
      </c>
      <c r="H246">
        <v>494.22</v>
      </c>
      <c r="I246" t="s">
        <v>31</v>
      </c>
      <c r="J246" t="s">
        <v>18</v>
      </c>
      <c r="K246">
        <v>4</v>
      </c>
      <c r="L246" t="s">
        <v>18</v>
      </c>
      <c r="M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" spans="1:13" x14ac:dyDescent="0.2">
      <c r="A247" t="s">
        <v>530</v>
      </c>
      <c r="B247">
        <v>28</v>
      </c>
      <c r="C247" t="s">
        <v>13</v>
      </c>
      <c r="D247" t="s">
        <v>531</v>
      </c>
      <c r="E247" t="s">
        <v>29</v>
      </c>
      <c r="F247" t="s">
        <v>30</v>
      </c>
      <c r="G247" s="1">
        <v>45424</v>
      </c>
      <c r="H247">
        <v>182.01</v>
      </c>
      <c r="I247" t="s">
        <v>31</v>
      </c>
      <c r="J247" t="s">
        <v>18</v>
      </c>
      <c r="K247">
        <v>1</v>
      </c>
      <c r="L247" t="s">
        <v>18</v>
      </c>
      <c r="M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" spans="1:13" x14ac:dyDescent="0.2">
      <c r="A248" t="s">
        <v>532</v>
      </c>
      <c r="B248">
        <v>37</v>
      </c>
      <c r="C248" t="s">
        <v>21</v>
      </c>
      <c r="D248" t="s">
        <v>533</v>
      </c>
      <c r="E248" t="s">
        <v>15</v>
      </c>
      <c r="F248" t="s">
        <v>65</v>
      </c>
      <c r="G248" s="1">
        <v>45597</v>
      </c>
      <c r="H248">
        <v>343.24</v>
      </c>
      <c r="I248" t="s">
        <v>31</v>
      </c>
      <c r="J248" t="s">
        <v>18</v>
      </c>
      <c r="K248">
        <v>3</v>
      </c>
      <c r="L248" t="s">
        <v>19</v>
      </c>
      <c r="M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" spans="1:13" x14ac:dyDescent="0.2">
      <c r="A249" t="s">
        <v>534</v>
      </c>
      <c r="B249">
        <v>41</v>
      </c>
      <c r="C249" t="s">
        <v>27</v>
      </c>
      <c r="D249" t="s">
        <v>535</v>
      </c>
      <c r="E249" t="s">
        <v>44</v>
      </c>
      <c r="F249" t="s">
        <v>52</v>
      </c>
      <c r="G249" s="1">
        <v>45477</v>
      </c>
      <c r="H249">
        <v>25.74</v>
      </c>
      <c r="I249" t="s">
        <v>49</v>
      </c>
      <c r="J249" t="s">
        <v>19</v>
      </c>
      <c r="K249">
        <v>5</v>
      </c>
      <c r="L249" t="s">
        <v>18</v>
      </c>
      <c r="M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" spans="1:13" x14ac:dyDescent="0.2">
      <c r="A250" t="s">
        <v>536</v>
      </c>
      <c r="B250">
        <v>58</v>
      </c>
      <c r="C250" t="s">
        <v>21</v>
      </c>
      <c r="D250" t="s">
        <v>537</v>
      </c>
      <c r="E250" t="s">
        <v>29</v>
      </c>
      <c r="F250" t="s">
        <v>30</v>
      </c>
      <c r="G250" s="1">
        <v>45673</v>
      </c>
      <c r="H250">
        <v>459.57</v>
      </c>
      <c r="I250" t="s">
        <v>17</v>
      </c>
      <c r="J250" t="s">
        <v>19</v>
      </c>
      <c r="K250">
        <v>2</v>
      </c>
      <c r="L250" t="s">
        <v>19</v>
      </c>
      <c r="M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" spans="1:13" x14ac:dyDescent="0.2">
      <c r="A251" t="s">
        <v>538</v>
      </c>
      <c r="B251">
        <v>32</v>
      </c>
      <c r="C251" t="s">
        <v>13</v>
      </c>
      <c r="D251" t="s">
        <v>539</v>
      </c>
      <c r="E251" t="s">
        <v>15</v>
      </c>
      <c r="F251" t="s">
        <v>34</v>
      </c>
      <c r="G251" s="1">
        <v>45473</v>
      </c>
      <c r="H251">
        <v>177.41</v>
      </c>
      <c r="I251" t="s">
        <v>49</v>
      </c>
      <c r="J251" t="s">
        <v>19</v>
      </c>
      <c r="K251">
        <v>3</v>
      </c>
      <c r="L251" t="s">
        <v>19</v>
      </c>
      <c r="M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" spans="1:13" x14ac:dyDescent="0.2">
      <c r="A252" t="s">
        <v>540</v>
      </c>
      <c r="B252">
        <v>57</v>
      </c>
      <c r="C252" t="s">
        <v>13</v>
      </c>
      <c r="D252" t="s">
        <v>541</v>
      </c>
      <c r="E252" t="s">
        <v>23</v>
      </c>
      <c r="F252" t="s">
        <v>104</v>
      </c>
      <c r="G252" s="1">
        <v>45584</v>
      </c>
      <c r="H252">
        <v>132.08000000000001</v>
      </c>
      <c r="I252" t="s">
        <v>31</v>
      </c>
      <c r="J252" t="s">
        <v>19</v>
      </c>
      <c r="K252">
        <v>1</v>
      </c>
      <c r="L252" t="s">
        <v>19</v>
      </c>
      <c r="M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" spans="1:13" x14ac:dyDescent="0.2">
      <c r="A253" t="s">
        <v>542</v>
      </c>
      <c r="B253">
        <v>39</v>
      </c>
      <c r="C253" t="s">
        <v>13</v>
      </c>
      <c r="D253" t="s">
        <v>543</v>
      </c>
      <c r="E253" t="s">
        <v>15</v>
      </c>
      <c r="F253" t="s">
        <v>34</v>
      </c>
      <c r="G253" s="1">
        <v>45511</v>
      </c>
      <c r="H253">
        <v>380.11</v>
      </c>
      <c r="I253" t="s">
        <v>49</v>
      </c>
      <c r="J253" t="s">
        <v>18</v>
      </c>
      <c r="K253">
        <v>2</v>
      </c>
      <c r="L253" t="s">
        <v>19</v>
      </c>
      <c r="M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" spans="1:13" x14ac:dyDescent="0.2">
      <c r="A254" t="s">
        <v>544</v>
      </c>
      <c r="B254">
        <v>46</v>
      </c>
      <c r="C254" t="s">
        <v>13</v>
      </c>
      <c r="D254" t="s">
        <v>545</v>
      </c>
      <c r="E254" t="s">
        <v>15</v>
      </c>
      <c r="F254" t="s">
        <v>39</v>
      </c>
      <c r="G254" s="1">
        <v>45348</v>
      </c>
      <c r="H254">
        <v>239.25</v>
      </c>
      <c r="I254" t="s">
        <v>17</v>
      </c>
      <c r="J254" t="s">
        <v>18</v>
      </c>
      <c r="K254">
        <v>5</v>
      </c>
      <c r="L254" t="s">
        <v>19</v>
      </c>
      <c r="M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" spans="1:13" x14ac:dyDescent="0.2">
      <c r="A255" t="s">
        <v>546</v>
      </c>
      <c r="B255">
        <v>25</v>
      </c>
      <c r="C255" t="s">
        <v>21</v>
      </c>
      <c r="D255" t="s">
        <v>547</v>
      </c>
      <c r="E255" t="s">
        <v>44</v>
      </c>
      <c r="F255" t="s">
        <v>52</v>
      </c>
      <c r="G255" s="1">
        <v>45494</v>
      </c>
      <c r="H255">
        <v>26.73</v>
      </c>
      <c r="I255" t="s">
        <v>49</v>
      </c>
      <c r="J255" t="s">
        <v>19</v>
      </c>
      <c r="K255">
        <v>1</v>
      </c>
      <c r="L255" t="s">
        <v>19</v>
      </c>
      <c r="M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6" spans="1:13" x14ac:dyDescent="0.2">
      <c r="A256" t="s">
        <v>548</v>
      </c>
      <c r="B256">
        <v>24</v>
      </c>
      <c r="C256" t="s">
        <v>21</v>
      </c>
      <c r="D256" t="s">
        <v>549</v>
      </c>
      <c r="E256" t="s">
        <v>29</v>
      </c>
      <c r="F256" t="s">
        <v>30</v>
      </c>
      <c r="G256" s="1">
        <v>45451</v>
      </c>
      <c r="H256">
        <v>204.11</v>
      </c>
      <c r="I256" t="s">
        <v>17</v>
      </c>
      <c r="J256" t="s">
        <v>18</v>
      </c>
      <c r="K256">
        <v>3</v>
      </c>
      <c r="L256" t="s">
        <v>18</v>
      </c>
      <c r="M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" spans="1:13" x14ac:dyDescent="0.2">
      <c r="A257" t="s">
        <v>550</v>
      </c>
      <c r="B257">
        <v>35</v>
      </c>
      <c r="C257" t="s">
        <v>21</v>
      </c>
      <c r="D257" t="s">
        <v>551</v>
      </c>
      <c r="E257" t="s">
        <v>23</v>
      </c>
      <c r="F257" t="s">
        <v>60</v>
      </c>
      <c r="G257" s="1">
        <v>45520</v>
      </c>
      <c r="H257">
        <v>195.83</v>
      </c>
      <c r="I257" t="s">
        <v>17</v>
      </c>
      <c r="J257" t="s">
        <v>18</v>
      </c>
      <c r="K257">
        <v>5</v>
      </c>
      <c r="L257" t="s">
        <v>18</v>
      </c>
      <c r="M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" spans="1:13" x14ac:dyDescent="0.2">
      <c r="A258" t="s">
        <v>552</v>
      </c>
      <c r="B258">
        <v>45</v>
      </c>
      <c r="C258" t="s">
        <v>21</v>
      </c>
      <c r="D258" t="s">
        <v>553</v>
      </c>
      <c r="E258" t="s">
        <v>23</v>
      </c>
      <c r="F258" t="s">
        <v>60</v>
      </c>
      <c r="G258" s="1">
        <v>45694</v>
      </c>
      <c r="H258">
        <v>382.19</v>
      </c>
      <c r="I258" t="s">
        <v>31</v>
      </c>
      <c r="J258" t="s">
        <v>19</v>
      </c>
      <c r="K258">
        <v>3</v>
      </c>
      <c r="L258" t="s">
        <v>18</v>
      </c>
      <c r="M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9" spans="1:13" x14ac:dyDescent="0.2">
      <c r="A259" t="s">
        <v>554</v>
      </c>
      <c r="B259">
        <v>31</v>
      </c>
      <c r="C259" t="s">
        <v>21</v>
      </c>
      <c r="D259" t="s">
        <v>555</v>
      </c>
      <c r="E259" t="s">
        <v>44</v>
      </c>
      <c r="F259" t="s">
        <v>52</v>
      </c>
      <c r="G259" s="1">
        <v>45644</v>
      </c>
      <c r="H259">
        <v>388.73</v>
      </c>
      <c r="I259" t="s">
        <v>25</v>
      </c>
      <c r="J259" t="s">
        <v>18</v>
      </c>
      <c r="K259">
        <v>5</v>
      </c>
      <c r="L259" t="s">
        <v>19</v>
      </c>
      <c r="M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" spans="1:13" x14ac:dyDescent="0.2">
      <c r="A260" t="s">
        <v>556</v>
      </c>
      <c r="B260">
        <v>43</v>
      </c>
      <c r="C260" t="s">
        <v>21</v>
      </c>
      <c r="D260" t="s">
        <v>557</v>
      </c>
      <c r="E260" t="s">
        <v>44</v>
      </c>
      <c r="F260" t="s">
        <v>52</v>
      </c>
      <c r="G260" s="1">
        <v>45399</v>
      </c>
      <c r="H260">
        <v>103.69</v>
      </c>
      <c r="I260" t="s">
        <v>25</v>
      </c>
      <c r="J260" t="s">
        <v>18</v>
      </c>
      <c r="K260">
        <v>3</v>
      </c>
      <c r="L260" t="s">
        <v>19</v>
      </c>
      <c r="M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" spans="1:13" x14ac:dyDescent="0.2">
      <c r="A261" t="s">
        <v>558</v>
      </c>
      <c r="B261">
        <v>31</v>
      </c>
      <c r="C261" t="s">
        <v>13</v>
      </c>
      <c r="D261" t="s">
        <v>559</v>
      </c>
      <c r="E261" t="s">
        <v>23</v>
      </c>
      <c r="F261" t="s">
        <v>68</v>
      </c>
      <c r="G261" s="1">
        <v>45581</v>
      </c>
      <c r="H261">
        <v>266.07</v>
      </c>
      <c r="I261" t="s">
        <v>49</v>
      </c>
      <c r="J261" t="s">
        <v>19</v>
      </c>
      <c r="K261">
        <v>1</v>
      </c>
      <c r="L261" t="s">
        <v>19</v>
      </c>
      <c r="M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" spans="1:13" x14ac:dyDescent="0.2">
      <c r="A262" t="s">
        <v>560</v>
      </c>
      <c r="B262">
        <v>52</v>
      </c>
      <c r="C262" t="s">
        <v>21</v>
      </c>
      <c r="D262" t="s">
        <v>561</v>
      </c>
      <c r="E262" t="s">
        <v>15</v>
      </c>
      <c r="F262" t="s">
        <v>65</v>
      </c>
      <c r="G262" s="1">
        <v>45528</v>
      </c>
      <c r="H262">
        <v>59.94</v>
      </c>
      <c r="I262" t="s">
        <v>49</v>
      </c>
      <c r="J262" t="s">
        <v>18</v>
      </c>
      <c r="K262">
        <v>1</v>
      </c>
      <c r="L262" t="s">
        <v>19</v>
      </c>
      <c r="M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" spans="1:13" x14ac:dyDescent="0.2">
      <c r="A263" t="s">
        <v>562</v>
      </c>
      <c r="B263">
        <v>18</v>
      </c>
      <c r="C263" t="s">
        <v>21</v>
      </c>
      <c r="D263" t="s">
        <v>563</v>
      </c>
      <c r="E263" t="s">
        <v>44</v>
      </c>
      <c r="F263" t="s">
        <v>52</v>
      </c>
      <c r="G263" s="1">
        <v>45456</v>
      </c>
      <c r="H263">
        <v>426.68</v>
      </c>
      <c r="I263" t="s">
        <v>17</v>
      </c>
      <c r="J263" t="s">
        <v>18</v>
      </c>
      <c r="K263">
        <v>2</v>
      </c>
      <c r="L263" t="s">
        <v>19</v>
      </c>
      <c r="M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4" spans="1:13" x14ac:dyDescent="0.2">
      <c r="A264" t="s">
        <v>564</v>
      </c>
      <c r="B264">
        <v>53</v>
      </c>
      <c r="C264" t="s">
        <v>27</v>
      </c>
      <c r="D264" t="s">
        <v>565</v>
      </c>
      <c r="E264" t="s">
        <v>44</v>
      </c>
      <c r="F264" t="s">
        <v>99</v>
      </c>
      <c r="G264" s="1">
        <v>45377</v>
      </c>
      <c r="H264">
        <v>102.83</v>
      </c>
      <c r="I264" t="s">
        <v>25</v>
      </c>
      <c r="J264" t="s">
        <v>19</v>
      </c>
      <c r="K264">
        <v>1</v>
      </c>
      <c r="L264" t="s">
        <v>19</v>
      </c>
      <c r="M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" spans="1:13" x14ac:dyDescent="0.2">
      <c r="A265" t="s">
        <v>566</v>
      </c>
      <c r="B265">
        <v>23</v>
      </c>
      <c r="C265" t="s">
        <v>21</v>
      </c>
      <c r="D265" t="s">
        <v>567</v>
      </c>
      <c r="E265" t="s">
        <v>29</v>
      </c>
      <c r="F265" t="s">
        <v>82</v>
      </c>
      <c r="G265" s="1">
        <v>45340</v>
      </c>
      <c r="H265">
        <v>441.27</v>
      </c>
      <c r="I265" t="s">
        <v>25</v>
      </c>
      <c r="J265" t="s">
        <v>19</v>
      </c>
      <c r="K265">
        <v>1</v>
      </c>
      <c r="L265" t="s">
        <v>19</v>
      </c>
      <c r="M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" spans="1:13" x14ac:dyDescent="0.2">
      <c r="A266" t="s">
        <v>568</v>
      </c>
      <c r="B266">
        <v>60</v>
      </c>
      <c r="C266" t="s">
        <v>13</v>
      </c>
      <c r="D266" t="s">
        <v>569</v>
      </c>
      <c r="E266" t="s">
        <v>29</v>
      </c>
      <c r="F266" t="s">
        <v>82</v>
      </c>
      <c r="G266" s="1">
        <v>45467</v>
      </c>
      <c r="H266">
        <v>228.82</v>
      </c>
      <c r="I266" t="s">
        <v>31</v>
      </c>
      <c r="J266" t="s">
        <v>19</v>
      </c>
      <c r="K266">
        <v>1</v>
      </c>
      <c r="L266" t="s">
        <v>19</v>
      </c>
      <c r="M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" spans="1:13" x14ac:dyDescent="0.2">
      <c r="A267" t="s">
        <v>570</v>
      </c>
      <c r="B267">
        <v>44</v>
      </c>
      <c r="C267" t="s">
        <v>27</v>
      </c>
      <c r="D267" t="s">
        <v>571</v>
      </c>
      <c r="E267" t="s">
        <v>23</v>
      </c>
      <c r="F267" t="s">
        <v>60</v>
      </c>
      <c r="G267" s="1">
        <v>45598</v>
      </c>
      <c r="H267">
        <v>30.67</v>
      </c>
      <c r="I267" t="s">
        <v>49</v>
      </c>
      <c r="J267" t="s">
        <v>19</v>
      </c>
      <c r="K267">
        <v>1</v>
      </c>
      <c r="L267" t="s">
        <v>18</v>
      </c>
      <c r="M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" spans="1:13" x14ac:dyDescent="0.2">
      <c r="A268" t="s">
        <v>572</v>
      </c>
      <c r="B268">
        <v>24</v>
      </c>
      <c r="C268" t="s">
        <v>27</v>
      </c>
      <c r="D268" t="s">
        <v>573</v>
      </c>
      <c r="E268" t="s">
        <v>23</v>
      </c>
      <c r="F268" t="s">
        <v>24</v>
      </c>
      <c r="G268" s="1">
        <v>45447</v>
      </c>
      <c r="H268">
        <v>333.59</v>
      </c>
      <c r="I268" t="s">
        <v>31</v>
      </c>
      <c r="J268" t="s">
        <v>18</v>
      </c>
      <c r="K268">
        <v>1</v>
      </c>
      <c r="L268" t="s">
        <v>19</v>
      </c>
      <c r="M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" spans="1:13" x14ac:dyDescent="0.2">
      <c r="A269" t="s">
        <v>574</v>
      </c>
      <c r="B269">
        <v>35</v>
      </c>
      <c r="C269" t="s">
        <v>27</v>
      </c>
      <c r="D269" t="s">
        <v>575</v>
      </c>
      <c r="E269" t="s">
        <v>29</v>
      </c>
      <c r="F269" t="s">
        <v>30</v>
      </c>
      <c r="G269" s="1">
        <v>45610</v>
      </c>
      <c r="H269">
        <v>264.07</v>
      </c>
      <c r="I269" t="s">
        <v>25</v>
      </c>
      <c r="J269" t="s">
        <v>18</v>
      </c>
      <c r="K269">
        <v>3</v>
      </c>
      <c r="L269" t="s">
        <v>18</v>
      </c>
      <c r="M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" spans="1:13" x14ac:dyDescent="0.2">
      <c r="A270" t="s">
        <v>576</v>
      </c>
      <c r="B270">
        <v>59</v>
      </c>
      <c r="C270" t="s">
        <v>27</v>
      </c>
      <c r="D270" t="s">
        <v>577</v>
      </c>
      <c r="E270" t="s">
        <v>15</v>
      </c>
      <c r="F270" t="s">
        <v>16</v>
      </c>
      <c r="G270" s="1">
        <v>45636</v>
      </c>
      <c r="H270">
        <v>421.05</v>
      </c>
      <c r="I270" t="s">
        <v>31</v>
      </c>
      <c r="J270" t="s">
        <v>19</v>
      </c>
      <c r="K270">
        <v>2</v>
      </c>
      <c r="L270" t="s">
        <v>18</v>
      </c>
      <c r="M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" spans="1:13" x14ac:dyDescent="0.2">
      <c r="A271" t="s">
        <v>578</v>
      </c>
      <c r="B271">
        <v>35</v>
      </c>
      <c r="C271" t="s">
        <v>27</v>
      </c>
      <c r="D271" t="s">
        <v>579</v>
      </c>
      <c r="E271" t="s">
        <v>15</v>
      </c>
      <c r="F271" t="s">
        <v>65</v>
      </c>
      <c r="G271" s="1">
        <v>45427</v>
      </c>
      <c r="H271">
        <v>450.8</v>
      </c>
      <c r="I271" t="s">
        <v>17</v>
      </c>
      <c r="J271" t="s">
        <v>18</v>
      </c>
      <c r="K271">
        <v>2</v>
      </c>
      <c r="L271" t="s">
        <v>18</v>
      </c>
      <c r="M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" spans="1:13" x14ac:dyDescent="0.2">
      <c r="A272" t="s">
        <v>580</v>
      </c>
      <c r="B272">
        <v>54</v>
      </c>
      <c r="C272" t="s">
        <v>27</v>
      </c>
      <c r="D272" t="s">
        <v>581</v>
      </c>
      <c r="E272" t="s">
        <v>23</v>
      </c>
      <c r="F272" t="s">
        <v>24</v>
      </c>
      <c r="G272" s="1">
        <v>45690</v>
      </c>
      <c r="H272">
        <v>390.16</v>
      </c>
      <c r="I272" t="s">
        <v>17</v>
      </c>
      <c r="J272" t="s">
        <v>19</v>
      </c>
      <c r="K272">
        <v>4</v>
      </c>
      <c r="L272" t="s">
        <v>18</v>
      </c>
      <c r="M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" spans="1:13" x14ac:dyDescent="0.2">
      <c r="A273" t="s">
        <v>582</v>
      </c>
      <c r="B273">
        <v>42</v>
      </c>
      <c r="C273" t="s">
        <v>13</v>
      </c>
      <c r="D273" t="s">
        <v>583</v>
      </c>
      <c r="E273" t="s">
        <v>15</v>
      </c>
      <c r="F273" t="s">
        <v>34</v>
      </c>
      <c r="G273" s="1">
        <v>45539</v>
      </c>
      <c r="H273">
        <v>330.83</v>
      </c>
      <c r="I273" t="s">
        <v>49</v>
      </c>
      <c r="J273" t="s">
        <v>18</v>
      </c>
      <c r="K273">
        <v>1</v>
      </c>
      <c r="L273" t="s">
        <v>19</v>
      </c>
      <c r="M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" spans="1:13" x14ac:dyDescent="0.2">
      <c r="A274" t="s">
        <v>584</v>
      </c>
      <c r="B274">
        <v>29</v>
      </c>
      <c r="C274" t="s">
        <v>27</v>
      </c>
      <c r="D274" t="s">
        <v>585</v>
      </c>
      <c r="E274" t="s">
        <v>44</v>
      </c>
      <c r="F274" t="s">
        <v>52</v>
      </c>
      <c r="G274" s="1">
        <v>45664</v>
      </c>
      <c r="H274">
        <v>491.49</v>
      </c>
      <c r="I274" t="s">
        <v>25</v>
      </c>
      <c r="J274" t="s">
        <v>18</v>
      </c>
      <c r="K274">
        <v>3</v>
      </c>
      <c r="L274" t="s">
        <v>19</v>
      </c>
      <c r="M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" spans="1:13" x14ac:dyDescent="0.2">
      <c r="A275" t="s">
        <v>586</v>
      </c>
      <c r="B275">
        <v>51</v>
      </c>
      <c r="C275" t="s">
        <v>13</v>
      </c>
      <c r="D275" t="s">
        <v>587</v>
      </c>
      <c r="E275" t="s">
        <v>15</v>
      </c>
      <c r="F275" t="s">
        <v>16</v>
      </c>
      <c r="G275" s="1">
        <v>45673</v>
      </c>
      <c r="H275">
        <v>52.25</v>
      </c>
      <c r="I275" t="s">
        <v>17</v>
      </c>
      <c r="J275" t="s">
        <v>18</v>
      </c>
      <c r="K275">
        <v>2</v>
      </c>
      <c r="L275" t="s">
        <v>18</v>
      </c>
      <c r="M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" spans="1:13" x14ac:dyDescent="0.2">
      <c r="A276" t="s">
        <v>588</v>
      </c>
      <c r="B276">
        <v>58</v>
      </c>
      <c r="C276" t="s">
        <v>27</v>
      </c>
      <c r="D276" t="s">
        <v>589</v>
      </c>
      <c r="E276" t="s">
        <v>44</v>
      </c>
      <c r="F276" t="s">
        <v>45</v>
      </c>
      <c r="G276" s="1">
        <v>45585</v>
      </c>
      <c r="H276">
        <v>291.02999999999997</v>
      </c>
      <c r="I276" t="s">
        <v>31</v>
      </c>
      <c r="J276" t="s">
        <v>18</v>
      </c>
      <c r="K276">
        <v>1</v>
      </c>
      <c r="L276" t="s">
        <v>19</v>
      </c>
      <c r="M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" spans="1:13" x14ac:dyDescent="0.2">
      <c r="A277" t="s">
        <v>590</v>
      </c>
      <c r="B277">
        <v>23</v>
      </c>
      <c r="C277" t="s">
        <v>27</v>
      </c>
      <c r="D277" t="s">
        <v>591</v>
      </c>
      <c r="E277" t="s">
        <v>15</v>
      </c>
      <c r="F277" t="s">
        <v>65</v>
      </c>
      <c r="G277" s="1">
        <v>45598</v>
      </c>
      <c r="H277">
        <v>224.99</v>
      </c>
      <c r="I277" t="s">
        <v>31</v>
      </c>
      <c r="J277" t="s">
        <v>18</v>
      </c>
      <c r="K277">
        <v>2</v>
      </c>
      <c r="L277" t="s">
        <v>19</v>
      </c>
      <c r="M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" spans="1:13" x14ac:dyDescent="0.2">
      <c r="A278" t="s">
        <v>592</v>
      </c>
      <c r="B278">
        <v>21</v>
      </c>
      <c r="C278" t="s">
        <v>13</v>
      </c>
      <c r="D278" t="s">
        <v>593</v>
      </c>
      <c r="E278" t="s">
        <v>15</v>
      </c>
      <c r="F278" t="s">
        <v>65</v>
      </c>
      <c r="G278" s="1">
        <v>45394</v>
      </c>
      <c r="H278">
        <v>208.7</v>
      </c>
      <c r="I278" t="s">
        <v>25</v>
      </c>
      <c r="J278" t="s">
        <v>18</v>
      </c>
      <c r="K278">
        <v>2</v>
      </c>
      <c r="L278" t="s">
        <v>19</v>
      </c>
      <c r="M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" spans="1:13" x14ac:dyDescent="0.2">
      <c r="A279" t="s">
        <v>594</v>
      </c>
      <c r="B279">
        <v>21</v>
      </c>
      <c r="C279" t="s">
        <v>27</v>
      </c>
      <c r="D279" t="s">
        <v>595</v>
      </c>
      <c r="E279" t="s">
        <v>15</v>
      </c>
      <c r="F279" t="s">
        <v>39</v>
      </c>
      <c r="G279" s="1">
        <v>45546</v>
      </c>
      <c r="H279">
        <v>279.02</v>
      </c>
      <c r="I279" t="s">
        <v>31</v>
      </c>
      <c r="J279" t="s">
        <v>18</v>
      </c>
      <c r="K279">
        <v>5</v>
      </c>
      <c r="L279" t="s">
        <v>19</v>
      </c>
      <c r="M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" spans="1:13" x14ac:dyDescent="0.2">
      <c r="A280" t="s">
        <v>596</v>
      </c>
      <c r="B280">
        <v>32</v>
      </c>
      <c r="C280" t="s">
        <v>27</v>
      </c>
      <c r="D280" t="s">
        <v>597</v>
      </c>
      <c r="E280" t="s">
        <v>15</v>
      </c>
      <c r="F280" t="s">
        <v>39</v>
      </c>
      <c r="G280" s="1">
        <v>45667</v>
      </c>
      <c r="H280">
        <v>423.17</v>
      </c>
      <c r="I280" t="s">
        <v>31</v>
      </c>
      <c r="J280" t="s">
        <v>19</v>
      </c>
      <c r="K280">
        <v>3</v>
      </c>
      <c r="L280" t="s">
        <v>19</v>
      </c>
      <c r="M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" spans="1:13" x14ac:dyDescent="0.2">
      <c r="A281" t="s">
        <v>598</v>
      </c>
      <c r="B281">
        <v>53</v>
      </c>
      <c r="C281" t="s">
        <v>21</v>
      </c>
      <c r="D281" t="s">
        <v>599</v>
      </c>
      <c r="E281" t="s">
        <v>23</v>
      </c>
      <c r="F281" t="s">
        <v>68</v>
      </c>
      <c r="G281" s="1">
        <v>45619</v>
      </c>
      <c r="H281">
        <v>162.97</v>
      </c>
      <c r="I281" t="s">
        <v>25</v>
      </c>
      <c r="J281" t="s">
        <v>19</v>
      </c>
      <c r="K281">
        <v>5</v>
      </c>
      <c r="L281" t="s">
        <v>18</v>
      </c>
      <c r="M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" spans="1:13" x14ac:dyDescent="0.2">
      <c r="A282" t="s">
        <v>600</v>
      </c>
      <c r="B282">
        <v>18</v>
      </c>
      <c r="C282" t="s">
        <v>13</v>
      </c>
      <c r="D282" t="s">
        <v>601</v>
      </c>
      <c r="E282" t="s">
        <v>23</v>
      </c>
      <c r="F282" t="s">
        <v>24</v>
      </c>
      <c r="G282" s="1">
        <v>45414</v>
      </c>
      <c r="H282">
        <v>225.65</v>
      </c>
      <c r="I282" t="s">
        <v>49</v>
      </c>
      <c r="J282" t="s">
        <v>18</v>
      </c>
      <c r="K282">
        <v>3</v>
      </c>
      <c r="L282" t="s">
        <v>19</v>
      </c>
      <c r="M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" spans="1:13" x14ac:dyDescent="0.2">
      <c r="A283" t="s">
        <v>602</v>
      </c>
      <c r="B283">
        <v>34</v>
      </c>
      <c r="C283" t="s">
        <v>13</v>
      </c>
      <c r="D283" t="s">
        <v>603</v>
      </c>
      <c r="E283" t="s">
        <v>15</v>
      </c>
      <c r="F283" t="s">
        <v>39</v>
      </c>
      <c r="G283" s="1">
        <v>45426</v>
      </c>
      <c r="H283">
        <v>242.09</v>
      </c>
      <c r="I283" t="s">
        <v>25</v>
      </c>
      <c r="J283" t="s">
        <v>18</v>
      </c>
      <c r="K283">
        <v>2</v>
      </c>
      <c r="L283" t="s">
        <v>18</v>
      </c>
      <c r="M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4" spans="1:13" x14ac:dyDescent="0.2">
      <c r="A284" t="s">
        <v>604</v>
      </c>
      <c r="B284">
        <v>35</v>
      </c>
      <c r="C284" t="s">
        <v>21</v>
      </c>
      <c r="D284" t="s">
        <v>605</v>
      </c>
      <c r="E284" t="s">
        <v>15</v>
      </c>
      <c r="F284" t="s">
        <v>16</v>
      </c>
      <c r="G284" s="1">
        <v>45521</v>
      </c>
      <c r="H284">
        <v>354.14</v>
      </c>
      <c r="I284" t="s">
        <v>31</v>
      </c>
      <c r="J284" t="s">
        <v>18</v>
      </c>
      <c r="K284">
        <v>2</v>
      </c>
      <c r="L284" t="s">
        <v>19</v>
      </c>
      <c r="M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" spans="1:13" x14ac:dyDescent="0.2">
      <c r="A285" t="s">
        <v>606</v>
      </c>
      <c r="B285">
        <v>49</v>
      </c>
      <c r="C285" t="s">
        <v>27</v>
      </c>
      <c r="D285" t="s">
        <v>607</v>
      </c>
      <c r="E285" t="s">
        <v>44</v>
      </c>
      <c r="F285" t="s">
        <v>55</v>
      </c>
      <c r="G285" s="1">
        <v>45362</v>
      </c>
      <c r="H285">
        <v>442.27</v>
      </c>
      <c r="I285" t="s">
        <v>31</v>
      </c>
      <c r="J285" t="s">
        <v>19</v>
      </c>
      <c r="K285">
        <v>5</v>
      </c>
      <c r="L285" t="s">
        <v>19</v>
      </c>
      <c r="M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6" spans="1:13" x14ac:dyDescent="0.2">
      <c r="A286" t="s">
        <v>608</v>
      </c>
      <c r="B286">
        <v>19</v>
      </c>
      <c r="C286" t="s">
        <v>27</v>
      </c>
      <c r="D286" t="s">
        <v>609</v>
      </c>
      <c r="E286" t="s">
        <v>15</v>
      </c>
      <c r="F286" t="s">
        <v>34</v>
      </c>
      <c r="G286" s="1">
        <v>45354</v>
      </c>
      <c r="H286">
        <v>485.2</v>
      </c>
      <c r="I286" t="s">
        <v>17</v>
      </c>
      <c r="J286" t="s">
        <v>18</v>
      </c>
      <c r="K286">
        <v>2</v>
      </c>
      <c r="L286" t="s">
        <v>19</v>
      </c>
      <c r="M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" spans="1:13" x14ac:dyDescent="0.2">
      <c r="A287" t="s">
        <v>610</v>
      </c>
      <c r="B287">
        <v>47</v>
      </c>
      <c r="C287" t="s">
        <v>21</v>
      </c>
      <c r="D287" t="s">
        <v>611</v>
      </c>
      <c r="E287" t="s">
        <v>23</v>
      </c>
      <c r="F287" t="s">
        <v>68</v>
      </c>
      <c r="G287" s="1">
        <v>45692</v>
      </c>
      <c r="H287">
        <v>368.78</v>
      </c>
      <c r="I287" t="s">
        <v>25</v>
      </c>
      <c r="J287" t="s">
        <v>18</v>
      </c>
      <c r="K287">
        <v>2</v>
      </c>
      <c r="L287" t="s">
        <v>19</v>
      </c>
      <c r="M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" spans="1:13" x14ac:dyDescent="0.2">
      <c r="A288" t="s">
        <v>612</v>
      </c>
      <c r="B288">
        <v>31</v>
      </c>
      <c r="C288" t="s">
        <v>21</v>
      </c>
      <c r="D288" t="s">
        <v>613</v>
      </c>
      <c r="E288" t="s">
        <v>15</v>
      </c>
      <c r="F288" t="s">
        <v>65</v>
      </c>
      <c r="G288" s="1">
        <v>45431</v>
      </c>
      <c r="H288">
        <v>223.81</v>
      </c>
      <c r="I288" t="s">
        <v>17</v>
      </c>
      <c r="J288" t="s">
        <v>18</v>
      </c>
      <c r="K288">
        <v>4</v>
      </c>
      <c r="L288" t="s">
        <v>18</v>
      </c>
      <c r="M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" spans="1:13" x14ac:dyDescent="0.2">
      <c r="A289" t="s">
        <v>614</v>
      </c>
      <c r="B289">
        <v>49</v>
      </c>
      <c r="C289" t="s">
        <v>13</v>
      </c>
      <c r="D289" t="s">
        <v>615</v>
      </c>
      <c r="E289" t="s">
        <v>23</v>
      </c>
      <c r="F289" t="s">
        <v>68</v>
      </c>
      <c r="G289" s="1">
        <v>45541</v>
      </c>
      <c r="H289">
        <v>97.58</v>
      </c>
      <c r="I289" t="s">
        <v>31</v>
      </c>
      <c r="J289" t="s">
        <v>19</v>
      </c>
      <c r="K289">
        <v>3</v>
      </c>
      <c r="L289" t="s">
        <v>18</v>
      </c>
      <c r="M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" spans="1:13" x14ac:dyDescent="0.2">
      <c r="A290" t="s">
        <v>616</v>
      </c>
      <c r="B290">
        <v>43</v>
      </c>
      <c r="C290" t="s">
        <v>21</v>
      </c>
      <c r="D290" t="s">
        <v>617</v>
      </c>
      <c r="E290" t="s">
        <v>15</v>
      </c>
      <c r="F290" t="s">
        <v>16</v>
      </c>
      <c r="G290" s="1">
        <v>45513</v>
      </c>
      <c r="H290">
        <v>299.10000000000002</v>
      </c>
      <c r="I290" t="s">
        <v>25</v>
      </c>
      <c r="J290" t="s">
        <v>18</v>
      </c>
      <c r="K290">
        <v>4</v>
      </c>
      <c r="L290" t="s">
        <v>18</v>
      </c>
      <c r="M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" spans="1:13" x14ac:dyDescent="0.2">
      <c r="A291" t="s">
        <v>618</v>
      </c>
      <c r="B291">
        <v>31</v>
      </c>
      <c r="C291" t="s">
        <v>13</v>
      </c>
      <c r="D291" t="s">
        <v>619</v>
      </c>
      <c r="E291" t="s">
        <v>44</v>
      </c>
      <c r="F291" t="s">
        <v>55</v>
      </c>
      <c r="G291" s="1">
        <v>45535</v>
      </c>
      <c r="H291">
        <v>378.33</v>
      </c>
      <c r="I291" t="s">
        <v>17</v>
      </c>
      <c r="J291" t="s">
        <v>18</v>
      </c>
      <c r="K291">
        <v>5</v>
      </c>
      <c r="L291" t="s">
        <v>19</v>
      </c>
      <c r="M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" spans="1:13" x14ac:dyDescent="0.2">
      <c r="A292" t="s">
        <v>620</v>
      </c>
      <c r="B292">
        <v>52</v>
      </c>
      <c r="C292" t="s">
        <v>27</v>
      </c>
      <c r="D292" t="s">
        <v>621</v>
      </c>
      <c r="E292" t="s">
        <v>29</v>
      </c>
      <c r="F292" t="s">
        <v>48</v>
      </c>
      <c r="G292" s="1">
        <v>45618</v>
      </c>
      <c r="H292">
        <v>42.51</v>
      </c>
      <c r="I292" t="s">
        <v>17</v>
      </c>
      <c r="J292" t="s">
        <v>18</v>
      </c>
      <c r="K292">
        <v>2</v>
      </c>
      <c r="L292" t="s">
        <v>18</v>
      </c>
      <c r="M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" spans="1:13" x14ac:dyDescent="0.2">
      <c r="A293" t="s">
        <v>622</v>
      </c>
      <c r="B293">
        <v>45</v>
      </c>
      <c r="C293" t="s">
        <v>13</v>
      </c>
      <c r="D293" t="s">
        <v>623</v>
      </c>
      <c r="E293" t="s">
        <v>44</v>
      </c>
      <c r="F293" t="s">
        <v>45</v>
      </c>
      <c r="G293" s="1">
        <v>45442</v>
      </c>
      <c r="H293">
        <v>11.36</v>
      </c>
      <c r="I293" t="s">
        <v>31</v>
      </c>
      <c r="J293" t="s">
        <v>18</v>
      </c>
      <c r="K293">
        <v>4</v>
      </c>
      <c r="L293" t="s">
        <v>19</v>
      </c>
      <c r="M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4" spans="1:13" x14ac:dyDescent="0.2">
      <c r="A294" t="s">
        <v>624</v>
      </c>
      <c r="B294">
        <v>38</v>
      </c>
      <c r="C294" t="s">
        <v>27</v>
      </c>
      <c r="D294" t="s">
        <v>625</v>
      </c>
      <c r="E294" t="s">
        <v>15</v>
      </c>
      <c r="F294" t="s">
        <v>16</v>
      </c>
      <c r="G294" s="1">
        <v>45409</v>
      </c>
      <c r="H294">
        <v>344.29</v>
      </c>
      <c r="I294" t="s">
        <v>25</v>
      </c>
      <c r="J294" t="s">
        <v>19</v>
      </c>
      <c r="K294">
        <v>2</v>
      </c>
      <c r="L294" t="s">
        <v>18</v>
      </c>
      <c r="M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" spans="1:13" x14ac:dyDescent="0.2">
      <c r="A295" t="s">
        <v>626</v>
      </c>
      <c r="B295">
        <v>41</v>
      </c>
      <c r="C295" t="s">
        <v>27</v>
      </c>
      <c r="D295" t="s">
        <v>627</v>
      </c>
      <c r="E295" t="s">
        <v>44</v>
      </c>
      <c r="F295" t="s">
        <v>45</v>
      </c>
      <c r="G295" s="1">
        <v>45377</v>
      </c>
      <c r="H295">
        <v>126.3</v>
      </c>
      <c r="I295" t="s">
        <v>49</v>
      </c>
      <c r="J295" t="s">
        <v>19</v>
      </c>
      <c r="K295">
        <v>2</v>
      </c>
      <c r="L295" t="s">
        <v>18</v>
      </c>
      <c r="M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" spans="1:13" x14ac:dyDescent="0.2">
      <c r="A296" t="s">
        <v>628</v>
      </c>
      <c r="B296">
        <v>60</v>
      </c>
      <c r="C296" t="s">
        <v>13</v>
      </c>
      <c r="D296" t="s">
        <v>629</v>
      </c>
      <c r="E296" t="s">
        <v>15</v>
      </c>
      <c r="F296" t="s">
        <v>39</v>
      </c>
      <c r="G296" s="1">
        <v>45656</v>
      </c>
      <c r="H296">
        <v>275.27</v>
      </c>
      <c r="I296" t="s">
        <v>25</v>
      </c>
      <c r="J296" t="s">
        <v>19</v>
      </c>
      <c r="K296">
        <v>1</v>
      </c>
      <c r="L296" t="s">
        <v>19</v>
      </c>
      <c r="M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" spans="1:13" x14ac:dyDescent="0.2">
      <c r="A297" t="s">
        <v>630</v>
      </c>
      <c r="B297">
        <v>23</v>
      </c>
      <c r="C297" t="s">
        <v>13</v>
      </c>
      <c r="D297" t="s">
        <v>631</v>
      </c>
      <c r="E297" t="s">
        <v>29</v>
      </c>
      <c r="F297" t="s">
        <v>82</v>
      </c>
      <c r="G297" s="1">
        <v>45366</v>
      </c>
      <c r="H297">
        <v>490.84</v>
      </c>
      <c r="I297" t="s">
        <v>17</v>
      </c>
      <c r="J297" t="s">
        <v>19</v>
      </c>
      <c r="K297">
        <v>5</v>
      </c>
      <c r="L297" t="s">
        <v>19</v>
      </c>
      <c r="M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8" spans="1:13" x14ac:dyDescent="0.2">
      <c r="A298" t="s">
        <v>632</v>
      </c>
      <c r="B298">
        <v>27</v>
      </c>
      <c r="C298" t="s">
        <v>21</v>
      </c>
      <c r="D298" t="s">
        <v>633</v>
      </c>
      <c r="E298" t="s">
        <v>44</v>
      </c>
      <c r="F298" t="s">
        <v>52</v>
      </c>
      <c r="G298" s="1">
        <v>45400</v>
      </c>
      <c r="H298">
        <v>187.09</v>
      </c>
      <c r="I298" t="s">
        <v>31</v>
      </c>
      <c r="J298" t="s">
        <v>18</v>
      </c>
      <c r="K298">
        <v>5</v>
      </c>
      <c r="L298" t="s">
        <v>19</v>
      </c>
      <c r="M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" spans="1:13" x14ac:dyDescent="0.2">
      <c r="A299" t="s">
        <v>634</v>
      </c>
      <c r="B299">
        <v>47</v>
      </c>
      <c r="C299" t="s">
        <v>21</v>
      </c>
      <c r="D299" t="s">
        <v>635</v>
      </c>
      <c r="E299" t="s">
        <v>15</v>
      </c>
      <c r="F299" t="s">
        <v>34</v>
      </c>
      <c r="G299" s="1">
        <v>45391</v>
      </c>
      <c r="H299">
        <v>270.48</v>
      </c>
      <c r="I299" t="s">
        <v>25</v>
      </c>
      <c r="J299" t="s">
        <v>18</v>
      </c>
      <c r="K299">
        <v>2</v>
      </c>
      <c r="L299" t="s">
        <v>18</v>
      </c>
      <c r="M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" spans="1:13" x14ac:dyDescent="0.2">
      <c r="A300" t="s">
        <v>636</v>
      </c>
      <c r="B300">
        <v>46</v>
      </c>
      <c r="C300" t="s">
        <v>21</v>
      </c>
      <c r="D300" t="s">
        <v>637</v>
      </c>
      <c r="E300" t="s">
        <v>44</v>
      </c>
      <c r="F300" t="s">
        <v>52</v>
      </c>
      <c r="G300" s="1">
        <v>45463</v>
      </c>
      <c r="H300">
        <v>127.91</v>
      </c>
      <c r="I300" t="s">
        <v>49</v>
      </c>
      <c r="J300" t="s">
        <v>18</v>
      </c>
      <c r="K300">
        <v>3</v>
      </c>
      <c r="L300" t="s">
        <v>19</v>
      </c>
      <c r="M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" spans="1:13" x14ac:dyDescent="0.2">
      <c r="A301" t="s">
        <v>638</v>
      </c>
      <c r="B301">
        <v>38</v>
      </c>
      <c r="C301" t="s">
        <v>21</v>
      </c>
      <c r="D301" t="s">
        <v>639</v>
      </c>
      <c r="E301" t="s">
        <v>44</v>
      </c>
      <c r="F301" t="s">
        <v>52</v>
      </c>
      <c r="G301" s="1">
        <v>45598</v>
      </c>
      <c r="H301">
        <v>77.37</v>
      </c>
      <c r="I301" t="s">
        <v>31</v>
      </c>
      <c r="J301" t="s">
        <v>19</v>
      </c>
      <c r="K301">
        <v>5</v>
      </c>
      <c r="L301" t="s">
        <v>19</v>
      </c>
      <c r="M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" spans="1:13" x14ac:dyDescent="0.2">
      <c r="A302" t="s">
        <v>640</v>
      </c>
      <c r="B302">
        <v>19</v>
      </c>
      <c r="C302" t="s">
        <v>13</v>
      </c>
      <c r="D302" t="s">
        <v>641</v>
      </c>
      <c r="E302" t="s">
        <v>15</v>
      </c>
      <c r="F302" t="s">
        <v>65</v>
      </c>
      <c r="G302" s="1">
        <v>45680</v>
      </c>
      <c r="H302">
        <v>146.77000000000001</v>
      </c>
      <c r="I302" t="s">
        <v>17</v>
      </c>
      <c r="J302" t="s">
        <v>18</v>
      </c>
      <c r="K302">
        <v>4</v>
      </c>
      <c r="L302" t="s">
        <v>19</v>
      </c>
      <c r="M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" spans="1:13" x14ac:dyDescent="0.2">
      <c r="A303" t="s">
        <v>642</v>
      </c>
      <c r="B303">
        <v>54</v>
      </c>
      <c r="C303" t="s">
        <v>27</v>
      </c>
      <c r="D303" t="s">
        <v>643</v>
      </c>
      <c r="E303" t="s">
        <v>29</v>
      </c>
      <c r="F303" t="s">
        <v>71</v>
      </c>
      <c r="G303" s="1">
        <v>45555</v>
      </c>
      <c r="H303">
        <v>101.65</v>
      </c>
      <c r="I303" t="s">
        <v>25</v>
      </c>
      <c r="J303" t="s">
        <v>18</v>
      </c>
      <c r="K303">
        <v>1</v>
      </c>
      <c r="L303" t="s">
        <v>18</v>
      </c>
      <c r="M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" spans="1:13" x14ac:dyDescent="0.2">
      <c r="A304" t="s">
        <v>644</v>
      </c>
      <c r="B304">
        <v>43</v>
      </c>
      <c r="C304" t="s">
        <v>13</v>
      </c>
      <c r="D304" t="s">
        <v>645</v>
      </c>
      <c r="E304" t="s">
        <v>23</v>
      </c>
      <c r="F304" t="s">
        <v>104</v>
      </c>
      <c r="G304" s="1">
        <v>45333</v>
      </c>
      <c r="H304">
        <v>86.95</v>
      </c>
      <c r="I304" t="s">
        <v>31</v>
      </c>
      <c r="J304" t="s">
        <v>18</v>
      </c>
      <c r="K304">
        <v>4</v>
      </c>
      <c r="L304" t="s">
        <v>18</v>
      </c>
      <c r="M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" spans="1:13" x14ac:dyDescent="0.2">
      <c r="A305" t="s">
        <v>646</v>
      </c>
      <c r="B305">
        <v>59</v>
      </c>
      <c r="C305" t="s">
        <v>13</v>
      </c>
      <c r="D305" t="s">
        <v>647</v>
      </c>
      <c r="E305" t="s">
        <v>44</v>
      </c>
      <c r="F305" t="s">
        <v>52</v>
      </c>
      <c r="G305" s="1">
        <v>45531</v>
      </c>
      <c r="H305">
        <v>112.33</v>
      </c>
      <c r="I305" t="s">
        <v>49</v>
      </c>
      <c r="J305" t="s">
        <v>19</v>
      </c>
      <c r="K305">
        <v>3</v>
      </c>
      <c r="L305" t="s">
        <v>18</v>
      </c>
      <c r="M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6" spans="1:13" x14ac:dyDescent="0.2">
      <c r="A306" t="s">
        <v>648</v>
      </c>
      <c r="B306">
        <v>49</v>
      </c>
      <c r="C306" t="s">
        <v>21</v>
      </c>
      <c r="D306" t="s">
        <v>649</v>
      </c>
      <c r="E306" t="s">
        <v>15</v>
      </c>
      <c r="F306" t="s">
        <v>34</v>
      </c>
      <c r="G306" s="1">
        <v>45403</v>
      </c>
      <c r="H306">
        <v>427.35</v>
      </c>
      <c r="I306" t="s">
        <v>17</v>
      </c>
      <c r="J306" t="s">
        <v>18</v>
      </c>
      <c r="K306">
        <v>3</v>
      </c>
      <c r="L306" t="s">
        <v>18</v>
      </c>
      <c r="M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" spans="1:13" x14ac:dyDescent="0.2">
      <c r="A307" t="s">
        <v>650</v>
      </c>
      <c r="B307">
        <v>48</v>
      </c>
      <c r="C307" t="s">
        <v>21</v>
      </c>
      <c r="D307" t="s">
        <v>651</v>
      </c>
      <c r="E307" t="s">
        <v>23</v>
      </c>
      <c r="F307" t="s">
        <v>68</v>
      </c>
      <c r="G307" s="1">
        <v>45363</v>
      </c>
      <c r="H307">
        <v>238.4</v>
      </c>
      <c r="I307" t="s">
        <v>49</v>
      </c>
      <c r="J307" t="s">
        <v>18</v>
      </c>
      <c r="K307">
        <v>5</v>
      </c>
      <c r="L307" t="s">
        <v>18</v>
      </c>
      <c r="M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" spans="1:13" x14ac:dyDescent="0.2">
      <c r="A308" t="s">
        <v>652</v>
      </c>
      <c r="B308">
        <v>60</v>
      </c>
      <c r="C308" t="s">
        <v>27</v>
      </c>
      <c r="D308" t="s">
        <v>653</v>
      </c>
      <c r="E308" t="s">
        <v>29</v>
      </c>
      <c r="F308" t="s">
        <v>82</v>
      </c>
      <c r="G308" s="1">
        <v>45433</v>
      </c>
      <c r="H308">
        <v>171.43</v>
      </c>
      <c r="I308" t="s">
        <v>17</v>
      </c>
      <c r="J308" t="s">
        <v>18</v>
      </c>
      <c r="K308">
        <v>5</v>
      </c>
      <c r="L308" t="s">
        <v>18</v>
      </c>
      <c r="M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" spans="1:13" x14ac:dyDescent="0.2">
      <c r="A309" t="s">
        <v>654</v>
      </c>
      <c r="B309">
        <v>22</v>
      </c>
      <c r="C309" t="s">
        <v>21</v>
      </c>
      <c r="D309" t="s">
        <v>655</v>
      </c>
      <c r="E309" t="s">
        <v>15</v>
      </c>
      <c r="F309" t="s">
        <v>39</v>
      </c>
      <c r="G309" s="1">
        <v>45586</v>
      </c>
      <c r="H309">
        <v>487.19</v>
      </c>
      <c r="I309" t="s">
        <v>31</v>
      </c>
      <c r="J309" t="s">
        <v>19</v>
      </c>
      <c r="K309">
        <v>2</v>
      </c>
      <c r="L309" t="s">
        <v>19</v>
      </c>
      <c r="M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" spans="1:13" x14ac:dyDescent="0.2">
      <c r="A310" t="s">
        <v>656</v>
      </c>
      <c r="B310">
        <v>60</v>
      </c>
      <c r="C310" t="s">
        <v>27</v>
      </c>
      <c r="D310" t="s">
        <v>657</v>
      </c>
      <c r="E310" t="s">
        <v>15</v>
      </c>
      <c r="F310" t="s">
        <v>39</v>
      </c>
      <c r="G310" s="1">
        <v>45637</v>
      </c>
      <c r="H310">
        <v>54.08</v>
      </c>
      <c r="I310" t="s">
        <v>17</v>
      </c>
      <c r="J310" t="s">
        <v>18</v>
      </c>
      <c r="K310">
        <v>1</v>
      </c>
      <c r="L310" t="s">
        <v>19</v>
      </c>
      <c r="M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" spans="1:13" x14ac:dyDescent="0.2">
      <c r="A311" t="s">
        <v>658</v>
      </c>
      <c r="B311">
        <v>43</v>
      </c>
      <c r="C311" t="s">
        <v>27</v>
      </c>
      <c r="D311" t="s">
        <v>659</v>
      </c>
      <c r="E311" t="s">
        <v>29</v>
      </c>
      <c r="F311" t="s">
        <v>82</v>
      </c>
      <c r="G311" s="1">
        <v>45383</v>
      </c>
      <c r="H311">
        <v>88.96</v>
      </c>
      <c r="I311" t="s">
        <v>31</v>
      </c>
      <c r="J311" t="s">
        <v>18</v>
      </c>
      <c r="K311">
        <v>3</v>
      </c>
      <c r="L311" t="s">
        <v>18</v>
      </c>
      <c r="M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" spans="1:13" x14ac:dyDescent="0.2">
      <c r="A312" t="s">
        <v>660</v>
      </c>
      <c r="B312">
        <v>38</v>
      </c>
      <c r="C312" t="s">
        <v>27</v>
      </c>
      <c r="D312" t="s">
        <v>661</v>
      </c>
      <c r="E312" t="s">
        <v>44</v>
      </c>
      <c r="F312" t="s">
        <v>99</v>
      </c>
      <c r="G312" s="1">
        <v>45446</v>
      </c>
      <c r="H312">
        <v>243.47</v>
      </c>
      <c r="I312" t="s">
        <v>25</v>
      </c>
      <c r="J312" t="s">
        <v>18</v>
      </c>
      <c r="K312">
        <v>3</v>
      </c>
      <c r="L312" t="s">
        <v>18</v>
      </c>
      <c r="M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" spans="1:13" x14ac:dyDescent="0.2">
      <c r="A313" t="s">
        <v>662</v>
      </c>
      <c r="B313">
        <v>46</v>
      </c>
      <c r="C313" t="s">
        <v>27</v>
      </c>
      <c r="D313" t="s">
        <v>663</v>
      </c>
      <c r="E313" t="s">
        <v>44</v>
      </c>
      <c r="F313" t="s">
        <v>99</v>
      </c>
      <c r="G313" s="1">
        <v>45468</v>
      </c>
      <c r="H313">
        <v>166.78</v>
      </c>
      <c r="I313" t="s">
        <v>17</v>
      </c>
      <c r="J313" t="s">
        <v>18</v>
      </c>
      <c r="K313">
        <v>2</v>
      </c>
      <c r="L313" t="s">
        <v>19</v>
      </c>
      <c r="M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4" spans="1:13" x14ac:dyDescent="0.2">
      <c r="A314" t="s">
        <v>664</v>
      </c>
      <c r="B314">
        <v>25</v>
      </c>
      <c r="C314" t="s">
        <v>27</v>
      </c>
      <c r="D314" t="s">
        <v>665</v>
      </c>
      <c r="E314" t="s">
        <v>15</v>
      </c>
      <c r="F314" t="s">
        <v>16</v>
      </c>
      <c r="G314" s="1">
        <v>45618</v>
      </c>
      <c r="H314">
        <v>161.33000000000001</v>
      </c>
      <c r="I314" t="s">
        <v>17</v>
      </c>
      <c r="J314" t="s">
        <v>18</v>
      </c>
      <c r="K314">
        <v>3</v>
      </c>
      <c r="L314" t="s">
        <v>18</v>
      </c>
      <c r="M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" spans="1:13" x14ac:dyDescent="0.2">
      <c r="A315" t="s">
        <v>666</v>
      </c>
      <c r="B315">
        <v>39</v>
      </c>
      <c r="C315" t="s">
        <v>13</v>
      </c>
      <c r="D315" t="s">
        <v>667</v>
      </c>
      <c r="E315" t="s">
        <v>29</v>
      </c>
      <c r="F315" t="s">
        <v>48</v>
      </c>
      <c r="G315" s="1">
        <v>45633</v>
      </c>
      <c r="H315">
        <v>446.89</v>
      </c>
      <c r="I315" t="s">
        <v>31</v>
      </c>
      <c r="J315" t="s">
        <v>18</v>
      </c>
      <c r="K315">
        <v>4</v>
      </c>
      <c r="L315" t="s">
        <v>19</v>
      </c>
      <c r="M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6" spans="1:13" x14ac:dyDescent="0.2">
      <c r="A316" t="s">
        <v>668</v>
      </c>
      <c r="B316">
        <v>24</v>
      </c>
      <c r="C316" t="s">
        <v>13</v>
      </c>
      <c r="D316" t="s">
        <v>669</v>
      </c>
      <c r="E316" t="s">
        <v>29</v>
      </c>
      <c r="F316" t="s">
        <v>30</v>
      </c>
      <c r="G316" s="1">
        <v>45403</v>
      </c>
      <c r="H316">
        <v>76.180000000000007</v>
      </c>
      <c r="I316" t="s">
        <v>25</v>
      </c>
      <c r="J316" t="s">
        <v>18</v>
      </c>
      <c r="K316">
        <v>2</v>
      </c>
      <c r="L316" t="s">
        <v>19</v>
      </c>
      <c r="M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" spans="1:13" x14ac:dyDescent="0.2">
      <c r="A317" t="s">
        <v>670</v>
      </c>
      <c r="B317">
        <v>33</v>
      </c>
      <c r="C317" t="s">
        <v>21</v>
      </c>
      <c r="D317" t="s">
        <v>671</v>
      </c>
      <c r="E317" t="s">
        <v>29</v>
      </c>
      <c r="F317" t="s">
        <v>30</v>
      </c>
      <c r="G317" s="1">
        <v>45671</v>
      </c>
      <c r="H317">
        <v>152.44</v>
      </c>
      <c r="I317" t="s">
        <v>49</v>
      </c>
      <c r="J317" t="s">
        <v>19</v>
      </c>
      <c r="K317">
        <v>1</v>
      </c>
      <c r="L317" t="s">
        <v>18</v>
      </c>
      <c r="M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" spans="1:13" x14ac:dyDescent="0.2">
      <c r="A318" t="s">
        <v>672</v>
      </c>
      <c r="B318">
        <v>60</v>
      </c>
      <c r="C318" t="s">
        <v>21</v>
      </c>
      <c r="D318" t="s">
        <v>673</v>
      </c>
      <c r="E318" t="s">
        <v>23</v>
      </c>
      <c r="F318" t="s">
        <v>24</v>
      </c>
      <c r="G318" s="1">
        <v>45559</v>
      </c>
      <c r="H318">
        <v>422.4</v>
      </c>
      <c r="I318" t="s">
        <v>49</v>
      </c>
      <c r="J318" t="s">
        <v>18</v>
      </c>
      <c r="K318">
        <v>5</v>
      </c>
      <c r="L318" t="s">
        <v>19</v>
      </c>
      <c r="M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" spans="1:13" x14ac:dyDescent="0.2">
      <c r="A319" t="s">
        <v>674</v>
      </c>
      <c r="B319">
        <v>47</v>
      </c>
      <c r="C319" t="s">
        <v>13</v>
      </c>
      <c r="D319" t="s">
        <v>675</v>
      </c>
      <c r="E319" t="s">
        <v>15</v>
      </c>
      <c r="F319" t="s">
        <v>16</v>
      </c>
      <c r="G319" s="1">
        <v>45483</v>
      </c>
      <c r="H319">
        <v>265.27</v>
      </c>
      <c r="I319" t="s">
        <v>17</v>
      </c>
      <c r="J319" t="s">
        <v>19</v>
      </c>
      <c r="K319">
        <v>3</v>
      </c>
      <c r="L319" t="s">
        <v>18</v>
      </c>
      <c r="M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" spans="1:13" x14ac:dyDescent="0.2">
      <c r="A320" t="s">
        <v>676</v>
      </c>
      <c r="B320">
        <v>37</v>
      </c>
      <c r="C320" t="s">
        <v>21</v>
      </c>
      <c r="D320" t="s">
        <v>677</v>
      </c>
      <c r="E320" t="s">
        <v>44</v>
      </c>
      <c r="F320" t="s">
        <v>52</v>
      </c>
      <c r="G320" s="1">
        <v>45437</v>
      </c>
      <c r="H320">
        <v>384.82</v>
      </c>
      <c r="I320" t="s">
        <v>17</v>
      </c>
      <c r="J320" t="s">
        <v>19</v>
      </c>
      <c r="K320">
        <v>4</v>
      </c>
      <c r="L320" t="s">
        <v>18</v>
      </c>
      <c r="M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" spans="1:13" x14ac:dyDescent="0.2">
      <c r="A321" t="s">
        <v>678</v>
      </c>
      <c r="B321">
        <v>51</v>
      </c>
      <c r="C321" t="s">
        <v>21</v>
      </c>
      <c r="D321" t="s">
        <v>679</v>
      </c>
      <c r="E321" t="s">
        <v>23</v>
      </c>
      <c r="F321" t="s">
        <v>68</v>
      </c>
      <c r="G321" s="1">
        <v>45622</v>
      </c>
      <c r="H321">
        <v>52.5</v>
      </c>
      <c r="I321" t="s">
        <v>25</v>
      </c>
      <c r="J321" t="s">
        <v>18</v>
      </c>
      <c r="K321">
        <v>1</v>
      </c>
      <c r="L321" t="s">
        <v>18</v>
      </c>
      <c r="M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" spans="1:13" x14ac:dyDescent="0.2">
      <c r="A322" t="s">
        <v>680</v>
      </c>
      <c r="B322">
        <v>19</v>
      </c>
      <c r="C322" t="s">
        <v>13</v>
      </c>
      <c r="D322" t="s">
        <v>681</v>
      </c>
      <c r="E322" t="s">
        <v>44</v>
      </c>
      <c r="F322" t="s">
        <v>45</v>
      </c>
      <c r="G322" s="1">
        <v>45578</v>
      </c>
      <c r="H322">
        <v>360.47</v>
      </c>
      <c r="I322" t="s">
        <v>17</v>
      </c>
      <c r="J322" t="s">
        <v>19</v>
      </c>
      <c r="K322">
        <v>2</v>
      </c>
      <c r="L322" t="s">
        <v>18</v>
      </c>
      <c r="M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" spans="1:13" x14ac:dyDescent="0.2">
      <c r="A323" t="s">
        <v>682</v>
      </c>
      <c r="B323">
        <v>36</v>
      </c>
      <c r="C323" t="s">
        <v>27</v>
      </c>
      <c r="D323" t="s">
        <v>683</v>
      </c>
      <c r="E323" t="s">
        <v>23</v>
      </c>
      <c r="F323" t="s">
        <v>24</v>
      </c>
      <c r="G323" s="1">
        <v>45500</v>
      </c>
      <c r="H323">
        <v>104.91</v>
      </c>
      <c r="I323" t="s">
        <v>49</v>
      </c>
      <c r="J323" t="s">
        <v>19</v>
      </c>
      <c r="K323">
        <v>4</v>
      </c>
      <c r="L323" t="s">
        <v>19</v>
      </c>
      <c r="M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" spans="1:13" x14ac:dyDescent="0.2">
      <c r="A324" t="s">
        <v>684</v>
      </c>
      <c r="B324">
        <v>20</v>
      </c>
      <c r="C324" t="s">
        <v>27</v>
      </c>
      <c r="D324" t="s">
        <v>685</v>
      </c>
      <c r="E324" t="s">
        <v>44</v>
      </c>
      <c r="F324" t="s">
        <v>52</v>
      </c>
      <c r="G324" s="1">
        <v>45524</v>
      </c>
      <c r="H324">
        <v>402.53</v>
      </c>
      <c r="I324" t="s">
        <v>31</v>
      </c>
      <c r="J324" t="s">
        <v>18</v>
      </c>
      <c r="K324">
        <v>2</v>
      </c>
      <c r="L324" t="s">
        <v>19</v>
      </c>
      <c r="M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" spans="1:13" x14ac:dyDescent="0.2">
      <c r="A325" t="s">
        <v>686</v>
      </c>
      <c r="B325">
        <v>32</v>
      </c>
      <c r="C325" t="s">
        <v>21</v>
      </c>
      <c r="D325" t="s">
        <v>687</v>
      </c>
      <c r="E325" t="s">
        <v>23</v>
      </c>
      <c r="F325" t="s">
        <v>104</v>
      </c>
      <c r="G325" s="1">
        <v>45613</v>
      </c>
      <c r="H325">
        <v>281.55</v>
      </c>
      <c r="I325" t="s">
        <v>49</v>
      </c>
      <c r="J325" t="s">
        <v>19</v>
      </c>
      <c r="K325">
        <v>3</v>
      </c>
      <c r="L325" t="s">
        <v>19</v>
      </c>
      <c r="M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" spans="1:13" x14ac:dyDescent="0.2">
      <c r="A326" t="s">
        <v>688</v>
      </c>
      <c r="B326">
        <v>18</v>
      </c>
      <c r="C326" t="s">
        <v>21</v>
      </c>
      <c r="D326" t="s">
        <v>689</v>
      </c>
      <c r="E326" t="s">
        <v>29</v>
      </c>
      <c r="F326" t="s">
        <v>48</v>
      </c>
      <c r="G326" s="1">
        <v>45650</v>
      </c>
      <c r="H326">
        <v>196.41</v>
      </c>
      <c r="I326" t="s">
        <v>25</v>
      </c>
      <c r="J326" t="s">
        <v>19</v>
      </c>
      <c r="K326">
        <v>3</v>
      </c>
      <c r="L326" t="s">
        <v>19</v>
      </c>
      <c r="M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" spans="1:13" x14ac:dyDescent="0.2">
      <c r="A327" t="s">
        <v>690</v>
      </c>
      <c r="B327">
        <v>47</v>
      </c>
      <c r="C327" t="s">
        <v>21</v>
      </c>
      <c r="D327" t="s">
        <v>691</v>
      </c>
      <c r="E327" t="s">
        <v>44</v>
      </c>
      <c r="F327" t="s">
        <v>99</v>
      </c>
      <c r="G327" s="1">
        <v>45475</v>
      </c>
      <c r="H327">
        <v>255.67</v>
      </c>
      <c r="I327" t="s">
        <v>17</v>
      </c>
      <c r="J327" t="s">
        <v>19</v>
      </c>
      <c r="K327">
        <v>5</v>
      </c>
      <c r="L327" t="s">
        <v>19</v>
      </c>
      <c r="M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" spans="1:13" x14ac:dyDescent="0.2">
      <c r="A328" t="s">
        <v>692</v>
      </c>
      <c r="B328">
        <v>32</v>
      </c>
      <c r="C328" t="s">
        <v>27</v>
      </c>
      <c r="D328" t="s">
        <v>693</v>
      </c>
      <c r="E328" t="s">
        <v>15</v>
      </c>
      <c r="F328" t="s">
        <v>39</v>
      </c>
      <c r="G328" s="1">
        <v>45621</v>
      </c>
      <c r="H328">
        <v>40.99</v>
      </c>
      <c r="I328" t="s">
        <v>17</v>
      </c>
      <c r="J328" t="s">
        <v>19</v>
      </c>
      <c r="K328">
        <v>2</v>
      </c>
      <c r="L328" t="s">
        <v>18</v>
      </c>
      <c r="M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" spans="1:13" x14ac:dyDescent="0.2">
      <c r="A329" t="s">
        <v>694</v>
      </c>
      <c r="B329">
        <v>44</v>
      </c>
      <c r="C329" t="s">
        <v>21</v>
      </c>
      <c r="D329" t="s">
        <v>695</v>
      </c>
      <c r="E329" t="s">
        <v>23</v>
      </c>
      <c r="F329" t="s">
        <v>68</v>
      </c>
      <c r="G329" s="1">
        <v>45683</v>
      </c>
      <c r="H329">
        <v>353.16</v>
      </c>
      <c r="I329" t="s">
        <v>17</v>
      </c>
      <c r="J329" t="s">
        <v>18</v>
      </c>
      <c r="K329">
        <v>1</v>
      </c>
      <c r="L329" t="s">
        <v>18</v>
      </c>
      <c r="M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" spans="1:13" x14ac:dyDescent="0.2">
      <c r="A330" t="s">
        <v>696</v>
      </c>
      <c r="B330">
        <v>34</v>
      </c>
      <c r="C330" t="s">
        <v>13</v>
      </c>
      <c r="D330" t="s">
        <v>697</v>
      </c>
      <c r="E330" t="s">
        <v>23</v>
      </c>
      <c r="F330" t="s">
        <v>60</v>
      </c>
      <c r="G330" s="1">
        <v>45414</v>
      </c>
      <c r="H330">
        <v>330.48</v>
      </c>
      <c r="I330" t="s">
        <v>25</v>
      </c>
      <c r="J330" t="s">
        <v>19</v>
      </c>
      <c r="K330">
        <v>3</v>
      </c>
      <c r="L330" t="s">
        <v>18</v>
      </c>
      <c r="M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" spans="1:13" x14ac:dyDescent="0.2">
      <c r="A331" t="s">
        <v>698</v>
      </c>
      <c r="B331">
        <v>45</v>
      </c>
      <c r="C331" t="s">
        <v>13</v>
      </c>
      <c r="D331" t="s">
        <v>699</v>
      </c>
      <c r="E331" t="s">
        <v>15</v>
      </c>
      <c r="F331" t="s">
        <v>16</v>
      </c>
      <c r="G331" s="1">
        <v>45357</v>
      </c>
      <c r="H331">
        <v>226.38</v>
      </c>
      <c r="I331" t="s">
        <v>17</v>
      </c>
      <c r="J331" t="s">
        <v>19</v>
      </c>
      <c r="K331">
        <v>5</v>
      </c>
      <c r="L331" t="s">
        <v>19</v>
      </c>
      <c r="M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" spans="1:13" x14ac:dyDescent="0.2">
      <c r="A332" t="s">
        <v>700</v>
      </c>
      <c r="B332">
        <v>40</v>
      </c>
      <c r="C332" t="s">
        <v>27</v>
      </c>
      <c r="D332" t="s">
        <v>701</v>
      </c>
      <c r="E332" t="s">
        <v>23</v>
      </c>
      <c r="F332" t="s">
        <v>68</v>
      </c>
      <c r="G332" s="1">
        <v>45622</v>
      </c>
      <c r="H332">
        <v>464.46</v>
      </c>
      <c r="I332" t="s">
        <v>49</v>
      </c>
      <c r="J332" t="s">
        <v>19</v>
      </c>
      <c r="K332">
        <v>3</v>
      </c>
      <c r="L332" t="s">
        <v>18</v>
      </c>
      <c r="M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" spans="1:13" x14ac:dyDescent="0.2">
      <c r="A333" t="s">
        <v>702</v>
      </c>
      <c r="B333">
        <v>21</v>
      </c>
      <c r="C333" t="s">
        <v>21</v>
      </c>
      <c r="D333" t="s">
        <v>703</v>
      </c>
      <c r="E333" t="s">
        <v>44</v>
      </c>
      <c r="F333" t="s">
        <v>52</v>
      </c>
      <c r="G333" s="1">
        <v>45573</v>
      </c>
      <c r="H333">
        <v>486.96</v>
      </c>
      <c r="I333" t="s">
        <v>17</v>
      </c>
      <c r="J333" t="s">
        <v>18</v>
      </c>
      <c r="K333">
        <v>5</v>
      </c>
      <c r="L333" t="s">
        <v>19</v>
      </c>
      <c r="M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" spans="1:13" x14ac:dyDescent="0.2">
      <c r="A334" t="s">
        <v>704</v>
      </c>
      <c r="B334">
        <v>50</v>
      </c>
      <c r="C334" t="s">
        <v>27</v>
      </c>
      <c r="D334" t="s">
        <v>705</v>
      </c>
      <c r="E334" t="s">
        <v>23</v>
      </c>
      <c r="F334" t="s">
        <v>60</v>
      </c>
      <c r="G334" s="1">
        <v>45427</v>
      </c>
      <c r="H334">
        <v>288.81</v>
      </c>
      <c r="I334" t="s">
        <v>17</v>
      </c>
      <c r="J334" t="s">
        <v>19</v>
      </c>
      <c r="K334">
        <v>1</v>
      </c>
      <c r="L334" t="s">
        <v>18</v>
      </c>
      <c r="M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" spans="1:13" x14ac:dyDescent="0.2">
      <c r="A335" t="s">
        <v>706</v>
      </c>
      <c r="B335">
        <v>53</v>
      </c>
      <c r="C335" t="s">
        <v>27</v>
      </c>
      <c r="D335" t="s">
        <v>707</v>
      </c>
      <c r="E335" t="s">
        <v>44</v>
      </c>
      <c r="F335" t="s">
        <v>55</v>
      </c>
      <c r="G335" s="1">
        <v>45350</v>
      </c>
      <c r="H335">
        <v>357.49</v>
      </c>
      <c r="I335" t="s">
        <v>17</v>
      </c>
      <c r="J335" t="s">
        <v>19</v>
      </c>
      <c r="K335">
        <v>5</v>
      </c>
      <c r="L335" t="s">
        <v>19</v>
      </c>
      <c r="M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" spans="1:13" x14ac:dyDescent="0.2">
      <c r="A336" t="s">
        <v>708</v>
      </c>
      <c r="B336">
        <v>48</v>
      </c>
      <c r="C336" t="s">
        <v>27</v>
      </c>
      <c r="D336" t="s">
        <v>709</v>
      </c>
      <c r="E336" t="s">
        <v>29</v>
      </c>
      <c r="F336" t="s">
        <v>71</v>
      </c>
      <c r="G336" s="1">
        <v>45559</v>
      </c>
      <c r="H336">
        <v>468.91</v>
      </c>
      <c r="I336" t="s">
        <v>49</v>
      </c>
      <c r="J336" t="s">
        <v>18</v>
      </c>
      <c r="K336">
        <v>5</v>
      </c>
      <c r="L336" t="s">
        <v>19</v>
      </c>
      <c r="M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" spans="1:13" x14ac:dyDescent="0.2">
      <c r="A337" t="s">
        <v>710</v>
      </c>
      <c r="B337">
        <v>23</v>
      </c>
      <c r="C337" t="s">
        <v>13</v>
      </c>
      <c r="D337" t="s">
        <v>711</v>
      </c>
      <c r="E337" t="s">
        <v>23</v>
      </c>
      <c r="F337" t="s">
        <v>24</v>
      </c>
      <c r="G337" s="1">
        <v>45489</v>
      </c>
      <c r="H337">
        <v>241.72</v>
      </c>
      <c r="I337" t="s">
        <v>25</v>
      </c>
      <c r="J337" t="s">
        <v>18</v>
      </c>
      <c r="K337">
        <v>4</v>
      </c>
      <c r="L337" t="s">
        <v>19</v>
      </c>
      <c r="M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" spans="1:13" x14ac:dyDescent="0.2">
      <c r="A338" t="s">
        <v>712</v>
      </c>
      <c r="B338">
        <v>43</v>
      </c>
      <c r="C338" t="s">
        <v>21</v>
      </c>
      <c r="D338" t="s">
        <v>713</v>
      </c>
      <c r="E338" t="s">
        <v>29</v>
      </c>
      <c r="F338" t="s">
        <v>48</v>
      </c>
      <c r="G338" s="1">
        <v>45683</v>
      </c>
      <c r="H338">
        <v>312.73</v>
      </c>
      <c r="I338" t="s">
        <v>31</v>
      </c>
      <c r="J338" t="s">
        <v>19</v>
      </c>
      <c r="K338">
        <v>3</v>
      </c>
      <c r="L338" t="s">
        <v>18</v>
      </c>
      <c r="M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" spans="1:13" x14ac:dyDescent="0.2">
      <c r="A339" t="s">
        <v>714</v>
      </c>
      <c r="B339">
        <v>24</v>
      </c>
      <c r="C339" t="s">
        <v>13</v>
      </c>
      <c r="D339" t="s">
        <v>715</v>
      </c>
      <c r="E339" t="s">
        <v>29</v>
      </c>
      <c r="F339" t="s">
        <v>48</v>
      </c>
      <c r="G339" s="1">
        <v>45428</v>
      </c>
      <c r="H339">
        <v>371.57</v>
      </c>
      <c r="I339" t="s">
        <v>49</v>
      </c>
      <c r="J339" t="s">
        <v>18</v>
      </c>
      <c r="K339">
        <v>3</v>
      </c>
      <c r="L339" t="s">
        <v>18</v>
      </c>
      <c r="M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0" spans="1:13" x14ac:dyDescent="0.2">
      <c r="A340" t="s">
        <v>716</v>
      </c>
      <c r="B340">
        <v>56</v>
      </c>
      <c r="C340" t="s">
        <v>27</v>
      </c>
      <c r="D340" t="s">
        <v>717</v>
      </c>
      <c r="E340" t="s">
        <v>23</v>
      </c>
      <c r="F340" t="s">
        <v>68</v>
      </c>
      <c r="G340" s="1">
        <v>45513</v>
      </c>
      <c r="H340">
        <v>128.88</v>
      </c>
      <c r="I340" t="s">
        <v>25</v>
      </c>
      <c r="J340" t="s">
        <v>19</v>
      </c>
      <c r="K340">
        <v>3</v>
      </c>
      <c r="L340" t="s">
        <v>18</v>
      </c>
      <c r="M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" spans="1:13" x14ac:dyDescent="0.2">
      <c r="A341" t="s">
        <v>718</v>
      </c>
      <c r="B341">
        <v>59</v>
      </c>
      <c r="C341" t="s">
        <v>27</v>
      </c>
      <c r="D341" t="s">
        <v>719</v>
      </c>
      <c r="E341" t="s">
        <v>29</v>
      </c>
      <c r="F341" t="s">
        <v>48</v>
      </c>
      <c r="G341" s="1">
        <v>45412</v>
      </c>
      <c r="H341">
        <v>260.66000000000003</v>
      </c>
      <c r="I341" t="s">
        <v>17</v>
      </c>
      <c r="J341" t="s">
        <v>18</v>
      </c>
      <c r="K341">
        <v>3</v>
      </c>
      <c r="L341" t="s">
        <v>18</v>
      </c>
      <c r="M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" spans="1:13" x14ac:dyDescent="0.2">
      <c r="A342" t="s">
        <v>720</v>
      </c>
      <c r="B342">
        <v>45</v>
      </c>
      <c r="C342" t="s">
        <v>27</v>
      </c>
      <c r="D342" t="s">
        <v>721</v>
      </c>
      <c r="E342" t="s">
        <v>23</v>
      </c>
      <c r="F342" t="s">
        <v>68</v>
      </c>
      <c r="G342" s="1">
        <v>45488</v>
      </c>
      <c r="H342">
        <v>158.9</v>
      </c>
      <c r="I342" t="s">
        <v>25</v>
      </c>
      <c r="J342" t="s">
        <v>18</v>
      </c>
      <c r="K342">
        <v>1</v>
      </c>
      <c r="L342" t="s">
        <v>18</v>
      </c>
      <c r="M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" spans="1:13" x14ac:dyDescent="0.2">
      <c r="A343" t="s">
        <v>722</v>
      </c>
      <c r="B343">
        <v>58</v>
      </c>
      <c r="C343" t="s">
        <v>13</v>
      </c>
      <c r="D343" t="s">
        <v>723</v>
      </c>
      <c r="E343" t="s">
        <v>23</v>
      </c>
      <c r="F343" t="s">
        <v>68</v>
      </c>
      <c r="G343" s="1">
        <v>45651</v>
      </c>
      <c r="H343">
        <v>119.37</v>
      </c>
      <c r="I343" t="s">
        <v>17</v>
      </c>
      <c r="J343" t="s">
        <v>19</v>
      </c>
      <c r="K343">
        <v>3</v>
      </c>
      <c r="L343" t="s">
        <v>18</v>
      </c>
      <c r="M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" spans="1:13" x14ac:dyDescent="0.2">
      <c r="A344" t="s">
        <v>724</v>
      </c>
      <c r="B344">
        <v>18</v>
      </c>
      <c r="C344" t="s">
        <v>21</v>
      </c>
      <c r="D344" t="s">
        <v>725</v>
      </c>
      <c r="E344" t="s">
        <v>29</v>
      </c>
      <c r="F344" t="s">
        <v>48</v>
      </c>
      <c r="G344" s="1">
        <v>45402</v>
      </c>
      <c r="H344">
        <v>113.23</v>
      </c>
      <c r="I344" t="s">
        <v>49</v>
      </c>
      <c r="J344" t="s">
        <v>18</v>
      </c>
      <c r="K344">
        <v>4</v>
      </c>
      <c r="L344" t="s">
        <v>19</v>
      </c>
      <c r="M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5" spans="1:13" x14ac:dyDescent="0.2">
      <c r="A345" t="s">
        <v>726</v>
      </c>
      <c r="B345">
        <v>20</v>
      </c>
      <c r="C345" t="s">
        <v>27</v>
      </c>
      <c r="D345" t="s">
        <v>727</v>
      </c>
      <c r="E345" t="s">
        <v>23</v>
      </c>
      <c r="F345" t="s">
        <v>24</v>
      </c>
      <c r="G345" s="1">
        <v>45619</v>
      </c>
      <c r="H345">
        <v>234.84</v>
      </c>
      <c r="I345" t="s">
        <v>31</v>
      </c>
      <c r="J345" t="s">
        <v>18</v>
      </c>
      <c r="K345">
        <v>5</v>
      </c>
      <c r="L345" t="s">
        <v>19</v>
      </c>
      <c r="M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" spans="1:13" x14ac:dyDescent="0.2">
      <c r="A346" t="s">
        <v>728</v>
      </c>
      <c r="B346">
        <v>24</v>
      </c>
      <c r="C346" t="s">
        <v>21</v>
      </c>
      <c r="D346" t="s">
        <v>729</v>
      </c>
      <c r="E346" t="s">
        <v>15</v>
      </c>
      <c r="F346" t="s">
        <v>34</v>
      </c>
      <c r="G346" s="1">
        <v>45606</v>
      </c>
      <c r="H346">
        <v>447.87</v>
      </c>
      <c r="I346" t="s">
        <v>25</v>
      </c>
      <c r="J346" t="s">
        <v>18</v>
      </c>
      <c r="K346">
        <v>1</v>
      </c>
      <c r="L346" t="s">
        <v>19</v>
      </c>
      <c r="M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" spans="1:13" x14ac:dyDescent="0.2">
      <c r="A347" t="s">
        <v>730</v>
      </c>
      <c r="B347">
        <v>18</v>
      </c>
      <c r="C347" t="s">
        <v>21</v>
      </c>
      <c r="D347" t="s">
        <v>731</v>
      </c>
      <c r="E347" t="s">
        <v>23</v>
      </c>
      <c r="F347" t="s">
        <v>24</v>
      </c>
      <c r="G347" s="1">
        <v>45693</v>
      </c>
      <c r="H347">
        <v>412.38</v>
      </c>
      <c r="I347" t="s">
        <v>25</v>
      </c>
      <c r="J347" t="s">
        <v>18</v>
      </c>
      <c r="K347">
        <v>1</v>
      </c>
      <c r="L347" t="s">
        <v>18</v>
      </c>
      <c r="M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" spans="1:13" x14ac:dyDescent="0.2">
      <c r="A348" t="s">
        <v>732</v>
      </c>
      <c r="B348">
        <v>19</v>
      </c>
      <c r="C348" t="s">
        <v>13</v>
      </c>
      <c r="D348" t="s">
        <v>733</v>
      </c>
      <c r="E348" t="s">
        <v>15</v>
      </c>
      <c r="F348" t="s">
        <v>16</v>
      </c>
      <c r="G348" s="1">
        <v>45608</v>
      </c>
      <c r="H348">
        <v>442.77</v>
      </c>
      <c r="I348" t="s">
        <v>25</v>
      </c>
      <c r="J348" t="s">
        <v>19</v>
      </c>
      <c r="K348">
        <v>3</v>
      </c>
      <c r="L348" t="s">
        <v>18</v>
      </c>
      <c r="M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" spans="1:13" x14ac:dyDescent="0.2">
      <c r="A349" t="s">
        <v>734</v>
      </c>
      <c r="B349">
        <v>58</v>
      </c>
      <c r="C349" t="s">
        <v>13</v>
      </c>
      <c r="D349" t="s">
        <v>735</v>
      </c>
      <c r="E349" t="s">
        <v>15</v>
      </c>
      <c r="F349" t="s">
        <v>39</v>
      </c>
      <c r="G349" s="1">
        <v>45376</v>
      </c>
      <c r="H349">
        <v>480.13</v>
      </c>
      <c r="I349" t="s">
        <v>49</v>
      </c>
      <c r="J349" t="s">
        <v>18</v>
      </c>
      <c r="K349">
        <v>2</v>
      </c>
      <c r="L349" t="s">
        <v>18</v>
      </c>
      <c r="M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" spans="1:13" x14ac:dyDescent="0.2">
      <c r="A350" t="s">
        <v>736</v>
      </c>
      <c r="B350">
        <v>27</v>
      </c>
      <c r="C350" t="s">
        <v>13</v>
      </c>
      <c r="D350" t="s">
        <v>737</v>
      </c>
      <c r="E350" t="s">
        <v>15</v>
      </c>
      <c r="F350" t="s">
        <v>16</v>
      </c>
      <c r="G350" s="1">
        <v>45497</v>
      </c>
      <c r="H350">
        <v>25.74</v>
      </c>
      <c r="I350" t="s">
        <v>31</v>
      </c>
      <c r="J350" t="s">
        <v>18</v>
      </c>
      <c r="K350">
        <v>5</v>
      </c>
      <c r="L350" t="s">
        <v>19</v>
      </c>
      <c r="M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" spans="1:13" x14ac:dyDescent="0.2">
      <c r="A351" t="s">
        <v>738</v>
      </c>
      <c r="B351">
        <v>38</v>
      </c>
      <c r="C351" t="s">
        <v>21</v>
      </c>
      <c r="D351" t="s">
        <v>739</v>
      </c>
      <c r="E351" t="s">
        <v>15</v>
      </c>
      <c r="F351" t="s">
        <v>34</v>
      </c>
      <c r="G351" s="1">
        <v>45630</v>
      </c>
      <c r="H351">
        <v>418.11</v>
      </c>
      <c r="I351" t="s">
        <v>17</v>
      </c>
      <c r="J351" t="s">
        <v>19</v>
      </c>
      <c r="K351">
        <v>5</v>
      </c>
      <c r="L351" t="s">
        <v>18</v>
      </c>
      <c r="M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2" spans="1:13" x14ac:dyDescent="0.2">
      <c r="A352" t="s">
        <v>740</v>
      </c>
      <c r="B352">
        <v>34</v>
      </c>
      <c r="C352" t="s">
        <v>21</v>
      </c>
      <c r="D352" t="s">
        <v>741</v>
      </c>
      <c r="E352" t="s">
        <v>15</v>
      </c>
      <c r="F352" t="s">
        <v>65</v>
      </c>
      <c r="G352" s="1">
        <v>45514</v>
      </c>
      <c r="H352">
        <v>309.58</v>
      </c>
      <c r="I352" t="s">
        <v>49</v>
      </c>
      <c r="J352" t="s">
        <v>19</v>
      </c>
      <c r="K352">
        <v>3</v>
      </c>
      <c r="L352" t="s">
        <v>18</v>
      </c>
      <c r="M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" spans="1:13" x14ac:dyDescent="0.2">
      <c r="A353" t="s">
        <v>742</v>
      </c>
      <c r="B353">
        <v>19</v>
      </c>
      <c r="C353" t="s">
        <v>27</v>
      </c>
      <c r="D353" t="s">
        <v>743</v>
      </c>
      <c r="E353" t="s">
        <v>29</v>
      </c>
      <c r="F353" t="s">
        <v>82</v>
      </c>
      <c r="G353" s="1">
        <v>45515</v>
      </c>
      <c r="H353">
        <v>263.04000000000002</v>
      </c>
      <c r="I353" t="s">
        <v>49</v>
      </c>
      <c r="J353" t="s">
        <v>18</v>
      </c>
      <c r="K353">
        <v>2</v>
      </c>
      <c r="L353" t="s">
        <v>18</v>
      </c>
      <c r="M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" spans="1:13" x14ac:dyDescent="0.2">
      <c r="A354" t="s">
        <v>744</v>
      </c>
      <c r="B354">
        <v>35</v>
      </c>
      <c r="C354" t="s">
        <v>27</v>
      </c>
      <c r="D354" t="s">
        <v>745</v>
      </c>
      <c r="E354" t="s">
        <v>23</v>
      </c>
      <c r="F354" t="s">
        <v>60</v>
      </c>
      <c r="G354" s="1">
        <v>45578</v>
      </c>
      <c r="H354">
        <v>28.59</v>
      </c>
      <c r="I354" t="s">
        <v>17</v>
      </c>
      <c r="J354" t="s">
        <v>18</v>
      </c>
      <c r="K354">
        <v>1</v>
      </c>
      <c r="L354" t="s">
        <v>19</v>
      </c>
      <c r="M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" spans="1:13" x14ac:dyDescent="0.2">
      <c r="A355" t="s">
        <v>746</v>
      </c>
      <c r="B355">
        <v>55</v>
      </c>
      <c r="C355" t="s">
        <v>27</v>
      </c>
      <c r="D355" t="s">
        <v>747</v>
      </c>
      <c r="E355" t="s">
        <v>44</v>
      </c>
      <c r="F355" t="s">
        <v>52</v>
      </c>
      <c r="G355" s="1">
        <v>45360</v>
      </c>
      <c r="H355">
        <v>485.22</v>
      </c>
      <c r="I355" t="s">
        <v>25</v>
      </c>
      <c r="J355" t="s">
        <v>18</v>
      </c>
      <c r="K355">
        <v>5</v>
      </c>
      <c r="L355" t="s">
        <v>19</v>
      </c>
      <c r="M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" spans="1:13" x14ac:dyDescent="0.2">
      <c r="A356" t="s">
        <v>748</v>
      </c>
      <c r="B356">
        <v>42</v>
      </c>
      <c r="C356" t="s">
        <v>13</v>
      </c>
      <c r="D356" t="s">
        <v>749</v>
      </c>
      <c r="E356" t="s">
        <v>29</v>
      </c>
      <c r="F356" t="s">
        <v>30</v>
      </c>
      <c r="G356" s="1">
        <v>45346</v>
      </c>
      <c r="H356">
        <v>221.22</v>
      </c>
      <c r="I356" t="s">
        <v>17</v>
      </c>
      <c r="J356" t="s">
        <v>19</v>
      </c>
      <c r="K356">
        <v>1</v>
      </c>
      <c r="L356" t="s">
        <v>18</v>
      </c>
      <c r="M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" spans="1:13" x14ac:dyDescent="0.2">
      <c r="A357" t="s">
        <v>750</v>
      </c>
      <c r="B357">
        <v>51</v>
      </c>
      <c r="C357" t="s">
        <v>13</v>
      </c>
      <c r="D357" t="s">
        <v>751</v>
      </c>
      <c r="E357" t="s">
        <v>44</v>
      </c>
      <c r="F357" t="s">
        <v>99</v>
      </c>
      <c r="G357" s="1">
        <v>45641</v>
      </c>
      <c r="H357">
        <v>223.44</v>
      </c>
      <c r="I357" t="s">
        <v>49</v>
      </c>
      <c r="J357" t="s">
        <v>18</v>
      </c>
      <c r="K357">
        <v>2</v>
      </c>
      <c r="L357" t="s">
        <v>18</v>
      </c>
      <c r="M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" spans="1:13" x14ac:dyDescent="0.2">
      <c r="A358" t="s">
        <v>752</v>
      </c>
      <c r="B358">
        <v>33</v>
      </c>
      <c r="C358" t="s">
        <v>27</v>
      </c>
      <c r="D358" t="s">
        <v>753</v>
      </c>
      <c r="E358" t="s">
        <v>29</v>
      </c>
      <c r="F358" t="s">
        <v>71</v>
      </c>
      <c r="G358" s="1">
        <v>45595</v>
      </c>
      <c r="H358">
        <v>104.61</v>
      </c>
      <c r="I358" t="s">
        <v>17</v>
      </c>
      <c r="J358" t="s">
        <v>19</v>
      </c>
      <c r="K358">
        <v>2</v>
      </c>
      <c r="L358" t="s">
        <v>19</v>
      </c>
      <c r="M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" spans="1:13" x14ac:dyDescent="0.2">
      <c r="A359" t="s">
        <v>754</v>
      </c>
      <c r="B359">
        <v>29</v>
      </c>
      <c r="C359" t="s">
        <v>13</v>
      </c>
      <c r="D359" t="s">
        <v>755</v>
      </c>
      <c r="E359" t="s">
        <v>44</v>
      </c>
      <c r="F359" t="s">
        <v>55</v>
      </c>
      <c r="G359" s="1">
        <v>45621</v>
      </c>
      <c r="H359">
        <v>392.85</v>
      </c>
      <c r="I359" t="s">
        <v>31</v>
      </c>
      <c r="J359" t="s">
        <v>19</v>
      </c>
      <c r="K359">
        <v>3</v>
      </c>
      <c r="L359" t="s">
        <v>18</v>
      </c>
      <c r="M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0" spans="1:13" x14ac:dyDescent="0.2">
      <c r="A360" t="s">
        <v>756</v>
      </c>
      <c r="B360">
        <v>52</v>
      </c>
      <c r="C360" t="s">
        <v>13</v>
      </c>
      <c r="D360" t="s">
        <v>757</v>
      </c>
      <c r="E360" t="s">
        <v>29</v>
      </c>
      <c r="F360" t="s">
        <v>82</v>
      </c>
      <c r="G360" s="1">
        <v>45397</v>
      </c>
      <c r="H360">
        <v>392.57</v>
      </c>
      <c r="I360" t="s">
        <v>25</v>
      </c>
      <c r="J360" t="s">
        <v>19</v>
      </c>
      <c r="K360">
        <v>1</v>
      </c>
      <c r="L360" t="s">
        <v>18</v>
      </c>
      <c r="M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" spans="1:13" x14ac:dyDescent="0.2">
      <c r="A361" t="s">
        <v>758</v>
      </c>
      <c r="B361">
        <v>55</v>
      </c>
      <c r="C361" t="s">
        <v>21</v>
      </c>
      <c r="D361" t="s">
        <v>759</v>
      </c>
      <c r="E361" t="s">
        <v>23</v>
      </c>
      <c r="F361" t="s">
        <v>60</v>
      </c>
      <c r="G361" s="1">
        <v>45385</v>
      </c>
      <c r="H361">
        <v>296.45999999999998</v>
      </c>
      <c r="I361" t="s">
        <v>25</v>
      </c>
      <c r="J361" t="s">
        <v>19</v>
      </c>
      <c r="K361">
        <v>1</v>
      </c>
      <c r="L361" t="s">
        <v>18</v>
      </c>
      <c r="M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" spans="1:13" x14ac:dyDescent="0.2">
      <c r="A362" t="s">
        <v>760</v>
      </c>
      <c r="B362">
        <v>38</v>
      </c>
      <c r="C362" t="s">
        <v>13</v>
      </c>
      <c r="D362" t="s">
        <v>761</v>
      </c>
      <c r="E362" t="s">
        <v>44</v>
      </c>
      <c r="F362" t="s">
        <v>55</v>
      </c>
      <c r="G362" s="1">
        <v>45402</v>
      </c>
      <c r="H362">
        <v>399.76</v>
      </c>
      <c r="I362" t="s">
        <v>25</v>
      </c>
      <c r="J362" t="s">
        <v>18</v>
      </c>
      <c r="K362">
        <v>3</v>
      </c>
      <c r="L362" t="s">
        <v>18</v>
      </c>
      <c r="M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" spans="1:13" x14ac:dyDescent="0.2">
      <c r="A363" t="s">
        <v>762</v>
      </c>
      <c r="B363">
        <v>41</v>
      </c>
      <c r="C363" t="s">
        <v>21</v>
      </c>
      <c r="D363" t="s">
        <v>763</v>
      </c>
      <c r="E363" t="s">
        <v>44</v>
      </c>
      <c r="F363" t="s">
        <v>52</v>
      </c>
      <c r="G363" s="1">
        <v>45332</v>
      </c>
      <c r="H363">
        <v>390.72</v>
      </c>
      <c r="I363" t="s">
        <v>17</v>
      </c>
      <c r="J363" t="s">
        <v>19</v>
      </c>
      <c r="K363">
        <v>2</v>
      </c>
      <c r="L363" t="s">
        <v>18</v>
      </c>
      <c r="M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4" spans="1:13" x14ac:dyDescent="0.2">
      <c r="A364" t="s">
        <v>764</v>
      </c>
      <c r="B364">
        <v>53</v>
      </c>
      <c r="C364" t="s">
        <v>21</v>
      </c>
      <c r="D364" t="s">
        <v>765</v>
      </c>
      <c r="E364" t="s">
        <v>44</v>
      </c>
      <c r="F364" t="s">
        <v>45</v>
      </c>
      <c r="G364" s="1">
        <v>45616</v>
      </c>
      <c r="H364">
        <v>212.18</v>
      </c>
      <c r="I364" t="s">
        <v>31</v>
      </c>
      <c r="J364" t="s">
        <v>19</v>
      </c>
      <c r="K364">
        <v>1</v>
      </c>
      <c r="L364" t="s">
        <v>19</v>
      </c>
      <c r="M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" spans="1:13" x14ac:dyDescent="0.2">
      <c r="A365" t="s">
        <v>766</v>
      </c>
      <c r="B365">
        <v>48</v>
      </c>
      <c r="C365" t="s">
        <v>13</v>
      </c>
      <c r="D365" t="s">
        <v>767</v>
      </c>
      <c r="E365" t="s">
        <v>44</v>
      </c>
      <c r="F365" t="s">
        <v>55</v>
      </c>
      <c r="G365" s="1">
        <v>45376</v>
      </c>
      <c r="H365">
        <v>287.70999999999998</v>
      </c>
      <c r="I365" t="s">
        <v>31</v>
      </c>
      <c r="J365" t="s">
        <v>19</v>
      </c>
      <c r="K365">
        <v>4</v>
      </c>
      <c r="L365" t="s">
        <v>18</v>
      </c>
      <c r="M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" spans="1:13" x14ac:dyDescent="0.2">
      <c r="A366" t="s">
        <v>768</v>
      </c>
      <c r="B366">
        <v>23</v>
      </c>
      <c r="C366" t="s">
        <v>27</v>
      </c>
      <c r="D366" t="s">
        <v>769</v>
      </c>
      <c r="E366" t="s">
        <v>44</v>
      </c>
      <c r="F366" t="s">
        <v>52</v>
      </c>
      <c r="G366" s="1">
        <v>45588</v>
      </c>
      <c r="H366">
        <v>34.729999999999997</v>
      </c>
      <c r="I366" t="s">
        <v>49</v>
      </c>
      <c r="J366" t="s">
        <v>19</v>
      </c>
      <c r="K366">
        <v>5</v>
      </c>
      <c r="L366" t="s">
        <v>18</v>
      </c>
      <c r="M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" spans="1:13" x14ac:dyDescent="0.2">
      <c r="A367" t="s">
        <v>770</v>
      </c>
      <c r="B367">
        <v>19</v>
      </c>
      <c r="C367" t="s">
        <v>13</v>
      </c>
      <c r="D367" t="s">
        <v>771</v>
      </c>
      <c r="E367" t="s">
        <v>44</v>
      </c>
      <c r="F367" t="s">
        <v>52</v>
      </c>
      <c r="G367" s="1">
        <v>45682</v>
      </c>
      <c r="H367">
        <v>253.48</v>
      </c>
      <c r="I367" t="s">
        <v>49</v>
      </c>
      <c r="J367" t="s">
        <v>19</v>
      </c>
      <c r="K367">
        <v>1</v>
      </c>
      <c r="L367" t="s">
        <v>19</v>
      </c>
      <c r="M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" spans="1:13" x14ac:dyDescent="0.2">
      <c r="A368" t="s">
        <v>772</v>
      </c>
      <c r="B368">
        <v>38</v>
      </c>
      <c r="C368" t="s">
        <v>21</v>
      </c>
      <c r="D368" t="s">
        <v>773</v>
      </c>
      <c r="E368" t="s">
        <v>15</v>
      </c>
      <c r="F368" t="s">
        <v>16</v>
      </c>
      <c r="G368" s="1">
        <v>45396</v>
      </c>
      <c r="H368">
        <v>42.35</v>
      </c>
      <c r="I368" t="s">
        <v>17</v>
      </c>
      <c r="J368" t="s">
        <v>19</v>
      </c>
      <c r="K368">
        <v>4</v>
      </c>
      <c r="L368" t="s">
        <v>18</v>
      </c>
      <c r="M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" spans="1:13" x14ac:dyDescent="0.2">
      <c r="A369" t="s">
        <v>774</v>
      </c>
      <c r="B369">
        <v>45</v>
      </c>
      <c r="C369" t="s">
        <v>13</v>
      </c>
      <c r="D369" t="s">
        <v>775</v>
      </c>
      <c r="E369" t="s">
        <v>44</v>
      </c>
      <c r="F369" t="s">
        <v>45</v>
      </c>
      <c r="G369" s="1">
        <v>45450</v>
      </c>
      <c r="H369">
        <v>20.36</v>
      </c>
      <c r="I369" t="s">
        <v>31</v>
      </c>
      <c r="J369" t="s">
        <v>19</v>
      </c>
      <c r="K369">
        <v>2</v>
      </c>
      <c r="L369" t="s">
        <v>19</v>
      </c>
      <c r="M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" spans="1:13" x14ac:dyDescent="0.2">
      <c r="A370" t="s">
        <v>776</v>
      </c>
      <c r="B370">
        <v>27</v>
      </c>
      <c r="C370" t="s">
        <v>27</v>
      </c>
      <c r="D370" t="s">
        <v>777</v>
      </c>
      <c r="E370" t="s">
        <v>23</v>
      </c>
      <c r="F370" t="s">
        <v>104</v>
      </c>
      <c r="G370" s="1">
        <v>45573</v>
      </c>
      <c r="H370">
        <v>183.24</v>
      </c>
      <c r="I370" t="s">
        <v>49</v>
      </c>
      <c r="J370" t="s">
        <v>19</v>
      </c>
      <c r="K370">
        <v>3</v>
      </c>
      <c r="L370" t="s">
        <v>19</v>
      </c>
      <c r="M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" spans="1:13" x14ac:dyDescent="0.2">
      <c r="A371" t="s">
        <v>778</v>
      </c>
      <c r="B371">
        <v>47</v>
      </c>
      <c r="C371" t="s">
        <v>21</v>
      </c>
      <c r="D371" t="s">
        <v>779</v>
      </c>
      <c r="E371" t="s">
        <v>44</v>
      </c>
      <c r="F371" t="s">
        <v>55</v>
      </c>
      <c r="G371" s="1">
        <v>45482</v>
      </c>
      <c r="H371">
        <v>156.84</v>
      </c>
      <c r="I371" t="s">
        <v>31</v>
      </c>
      <c r="J371" t="s">
        <v>18</v>
      </c>
      <c r="K371">
        <v>2</v>
      </c>
      <c r="L371" t="s">
        <v>18</v>
      </c>
      <c r="M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" spans="1:13" x14ac:dyDescent="0.2">
      <c r="A372" t="s">
        <v>780</v>
      </c>
      <c r="B372">
        <v>60</v>
      </c>
      <c r="C372" t="s">
        <v>21</v>
      </c>
      <c r="D372" t="s">
        <v>781</v>
      </c>
      <c r="E372" t="s">
        <v>29</v>
      </c>
      <c r="F372" t="s">
        <v>71</v>
      </c>
      <c r="G372" s="1">
        <v>45651</v>
      </c>
      <c r="H372">
        <v>122.61</v>
      </c>
      <c r="I372" t="s">
        <v>49</v>
      </c>
      <c r="J372" t="s">
        <v>19</v>
      </c>
      <c r="K372">
        <v>5</v>
      </c>
      <c r="L372" t="s">
        <v>19</v>
      </c>
      <c r="M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" spans="1:13" x14ac:dyDescent="0.2">
      <c r="A373" t="s">
        <v>782</v>
      </c>
      <c r="B373">
        <v>51</v>
      </c>
      <c r="C373" t="s">
        <v>21</v>
      </c>
      <c r="D373" t="s">
        <v>783</v>
      </c>
      <c r="E373" t="s">
        <v>15</v>
      </c>
      <c r="F373" t="s">
        <v>65</v>
      </c>
      <c r="G373" s="1">
        <v>45584</v>
      </c>
      <c r="H373">
        <v>65.459999999999994</v>
      </c>
      <c r="I373" t="s">
        <v>17</v>
      </c>
      <c r="J373" t="s">
        <v>19</v>
      </c>
      <c r="K373">
        <v>5</v>
      </c>
      <c r="L373" t="s">
        <v>18</v>
      </c>
      <c r="M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" spans="1:13" x14ac:dyDescent="0.2">
      <c r="A374" t="s">
        <v>784</v>
      </c>
      <c r="B374">
        <v>26</v>
      </c>
      <c r="C374" t="s">
        <v>27</v>
      </c>
      <c r="D374" t="s">
        <v>785</v>
      </c>
      <c r="E374" t="s">
        <v>15</v>
      </c>
      <c r="F374" t="s">
        <v>34</v>
      </c>
      <c r="G374" s="1">
        <v>45625</v>
      </c>
      <c r="H374">
        <v>141.69999999999999</v>
      </c>
      <c r="I374" t="s">
        <v>31</v>
      </c>
      <c r="J374" t="s">
        <v>18</v>
      </c>
      <c r="K374">
        <v>1</v>
      </c>
      <c r="L374" t="s">
        <v>18</v>
      </c>
      <c r="M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" spans="1:13" x14ac:dyDescent="0.2">
      <c r="A375" t="s">
        <v>786</v>
      </c>
      <c r="B375">
        <v>60</v>
      </c>
      <c r="C375" t="s">
        <v>21</v>
      </c>
      <c r="D375" t="s">
        <v>787</v>
      </c>
      <c r="E375" t="s">
        <v>29</v>
      </c>
      <c r="F375" t="s">
        <v>82</v>
      </c>
      <c r="G375" s="1">
        <v>45550</v>
      </c>
      <c r="H375">
        <v>444.77</v>
      </c>
      <c r="I375" t="s">
        <v>25</v>
      </c>
      <c r="J375" t="s">
        <v>18</v>
      </c>
      <c r="K375">
        <v>3</v>
      </c>
      <c r="L375" t="s">
        <v>18</v>
      </c>
      <c r="M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6" spans="1:13" x14ac:dyDescent="0.2">
      <c r="A376" t="s">
        <v>788</v>
      </c>
      <c r="B376">
        <v>39</v>
      </c>
      <c r="C376" t="s">
        <v>21</v>
      </c>
      <c r="D376" t="s">
        <v>789</v>
      </c>
      <c r="E376" t="s">
        <v>23</v>
      </c>
      <c r="F376" t="s">
        <v>60</v>
      </c>
      <c r="G376" s="1">
        <v>45692</v>
      </c>
      <c r="H376">
        <v>270.13</v>
      </c>
      <c r="I376" t="s">
        <v>49</v>
      </c>
      <c r="J376" t="s">
        <v>18</v>
      </c>
      <c r="K376">
        <v>4</v>
      </c>
      <c r="L376" t="s">
        <v>19</v>
      </c>
      <c r="M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7" spans="1:13" x14ac:dyDescent="0.2">
      <c r="A377" t="s">
        <v>790</v>
      </c>
      <c r="B377">
        <v>34</v>
      </c>
      <c r="C377" t="s">
        <v>27</v>
      </c>
      <c r="D377" t="s">
        <v>791</v>
      </c>
      <c r="E377" t="s">
        <v>15</v>
      </c>
      <c r="F377" t="s">
        <v>34</v>
      </c>
      <c r="G377" s="1">
        <v>45476</v>
      </c>
      <c r="H377">
        <v>310.47000000000003</v>
      </c>
      <c r="I377" t="s">
        <v>25</v>
      </c>
      <c r="J377" t="s">
        <v>18</v>
      </c>
      <c r="K377">
        <v>2</v>
      </c>
      <c r="L377" t="s">
        <v>19</v>
      </c>
      <c r="M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" spans="1:13" x14ac:dyDescent="0.2">
      <c r="A378" t="s">
        <v>792</v>
      </c>
      <c r="B378">
        <v>29</v>
      </c>
      <c r="C378" t="s">
        <v>21</v>
      </c>
      <c r="D378" t="s">
        <v>793</v>
      </c>
      <c r="E378" t="s">
        <v>29</v>
      </c>
      <c r="F378" t="s">
        <v>48</v>
      </c>
      <c r="G378" s="1">
        <v>45623</v>
      </c>
      <c r="H378">
        <v>226</v>
      </c>
      <c r="I378" t="s">
        <v>49</v>
      </c>
      <c r="J378" t="s">
        <v>18</v>
      </c>
      <c r="K378">
        <v>2</v>
      </c>
      <c r="L378" t="s">
        <v>19</v>
      </c>
      <c r="M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" spans="1:13" x14ac:dyDescent="0.2">
      <c r="A379" t="s">
        <v>794</v>
      </c>
      <c r="B379">
        <v>29</v>
      </c>
      <c r="C379" t="s">
        <v>13</v>
      </c>
      <c r="D379" t="s">
        <v>795</v>
      </c>
      <c r="E379" t="s">
        <v>44</v>
      </c>
      <c r="F379" t="s">
        <v>45</v>
      </c>
      <c r="G379" s="1">
        <v>45634</v>
      </c>
      <c r="H379">
        <v>69.53</v>
      </c>
      <c r="I379" t="s">
        <v>17</v>
      </c>
      <c r="J379" t="s">
        <v>18</v>
      </c>
      <c r="K379">
        <v>1</v>
      </c>
      <c r="L379" t="s">
        <v>19</v>
      </c>
      <c r="M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" spans="1:13" x14ac:dyDescent="0.2">
      <c r="A380" t="s">
        <v>796</v>
      </c>
      <c r="B380">
        <v>40</v>
      </c>
      <c r="C380" t="s">
        <v>13</v>
      </c>
      <c r="D380" t="s">
        <v>797</v>
      </c>
      <c r="E380" t="s">
        <v>29</v>
      </c>
      <c r="F380" t="s">
        <v>30</v>
      </c>
      <c r="G380" s="1">
        <v>45618</v>
      </c>
      <c r="H380">
        <v>385.96</v>
      </c>
      <c r="I380" t="s">
        <v>31</v>
      </c>
      <c r="J380" t="s">
        <v>19</v>
      </c>
      <c r="K380">
        <v>1</v>
      </c>
      <c r="L380" t="s">
        <v>18</v>
      </c>
      <c r="M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" spans="1:13" x14ac:dyDescent="0.2">
      <c r="A381" t="s">
        <v>798</v>
      </c>
      <c r="B381">
        <v>58</v>
      </c>
      <c r="C381" t="s">
        <v>21</v>
      </c>
      <c r="D381" t="s">
        <v>799</v>
      </c>
      <c r="E381" t="s">
        <v>44</v>
      </c>
      <c r="F381" t="s">
        <v>52</v>
      </c>
      <c r="G381" s="1">
        <v>45684</v>
      </c>
      <c r="H381">
        <v>411.85</v>
      </c>
      <c r="I381" t="s">
        <v>31</v>
      </c>
      <c r="J381" t="s">
        <v>19</v>
      </c>
      <c r="K381">
        <v>2</v>
      </c>
      <c r="L381" t="s">
        <v>19</v>
      </c>
      <c r="M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2" spans="1:13" x14ac:dyDescent="0.2">
      <c r="A382" t="s">
        <v>800</v>
      </c>
      <c r="B382">
        <v>29</v>
      </c>
      <c r="C382" t="s">
        <v>13</v>
      </c>
      <c r="D382" t="s">
        <v>801</v>
      </c>
      <c r="E382" t="s">
        <v>15</v>
      </c>
      <c r="F382" t="s">
        <v>39</v>
      </c>
      <c r="G382" s="1">
        <v>45608</v>
      </c>
      <c r="H382">
        <v>460.79</v>
      </c>
      <c r="I382" t="s">
        <v>17</v>
      </c>
      <c r="J382" t="s">
        <v>19</v>
      </c>
      <c r="K382">
        <v>5</v>
      </c>
      <c r="L382" t="s">
        <v>18</v>
      </c>
      <c r="M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" spans="1:13" x14ac:dyDescent="0.2">
      <c r="A383" t="s">
        <v>802</v>
      </c>
      <c r="B383">
        <v>52</v>
      </c>
      <c r="C383" t="s">
        <v>13</v>
      </c>
      <c r="D383" t="s">
        <v>803</v>
      </c>
      <c r="E383" t="s">
        <v>44</v>
      </c>
      <c r="F383" t="s">
        <v>45</v>
      </c>
      <c r="G383" s="1">
        <v>45491</v>
      </c>
      <c r="H383">
        <v>328.18</v>
      </c>
      <c r="I383" t="s">
        <v>49</v>
      </c>
      <c r="J383" t="s">
        <v>19</v>
      </c>
      <c r="K383">
        <v>5</v>
      </c>
      <c r="L383" t="s">
        <v>18</v>
      </c>
      <c r="M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" spans="1:13" x14ac:dyDescent="0.2">
      <c r="A384" t="s">
        <v>804</v>
      </c>
      <c r="B384">
        <v>45</v>
      </c>
      <c r="C384" t="s">
        <v>13</v>
      </c>
      <c r="D384" t="s">
        <v>805</v>
      </c>
      <c r="E384" t="s">
        <v>29</v>
      </c>
      <c r="F384" t="s">
        <v>82</v>
      </c>
      <c r="G384" s="1">
        <v>45646</v>
      </c>
      <c r="H384">
        <v>182.18</v>
      </c>
      <c r="I384" t="s">
        <v>17</v>
      </c>
      <c r="J384" t="s">
        <v>18</v>
      </c>
      <c r="K384">
        <v>2</v>
      </c>
      <c r="L384" t="s">
        <v>19</v>
      </c>
      <c r="M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" spans="1:13" x14ac:dyDescent="0.2">
      <c r="A385" t="s">
        <v>806</v>
      </c>
      <c r="B385">
        <v>27</v>
      </c>
      <c r="C385" t="s">
        <v>21</v>
      </c>
      <c r="D385" t="s">
        <v>807</v>
      </c>
      <c r="E385" t="s">
        <v>23</v>
      </c>
      <c r="F385" t="s">
        <v>68</v>
      </c>
      <c r="G385" s="1">
        <v>45496</v>
      </c>
      <c r="H385">
        <v>251.5</v>
      </c>
      <c r="I385" t="s">
        <v>49</v>
      </c>
      <c r="J385" t="s">
        <v>18</v>
      </c>
      <c r="K385">
        <v>2</v>
      </c>
      <c r="L385" t="s">
        <v>19</v>
      </c>
      <c r="M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" spans="1:13" x14ac:dyDescent="0.2">
      <c r="A386" t="s">
        <v>808</v>
      </c>
      <c r="B386">
        <v>48</v>
      </c>
      <c r="C386" t="s">
        <v>21</v>
      </c>
      <c r="D386" t="s">
        <v>809</v>
      </c>
      <c r="E386" t="s">
        <v>29</v>
      </c>
      <c r="F386" t="s">
        <v>48</v>
      </c>
      <c r="G386" s="1">
        <v>45524</v>
      </c>
      <c r="H386">
        <v>143.58000000000001</v>
      </c>
      <c r="I386" t="s">
        <v>17</v>
      </c>
      <c r="J386" t="s">
        <v>18</v>
      </c>
      <c r="K386">
        <v>1</v>
      </c>
      <c r="L386" t="s">
        <v>19</v>
      </c>
      <c r="M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" spans="1:13" x14ac:dyDescent="0.2">
      <c r="A387" t="s">
        <v>810</v>
      </c>
      <c r="B387">
        <v>47</v>
      </c>
      <c r="C387" t="s">
        <v>13</v>
      </c>
      <c r="D387" t="s">
        <v>201</v>
      </c>
      <c r="E387" t="s">
        <v>44</v>
      </c>
      <c r="F387" t="s">
        <v>99</v>
      </c>
      <c r="G387" s="1">
        <v>45430</v>
      </c>
      <c r="H387">
        <v>41.76</v>
      </c>
      <c r="I387" t="s">
        <v>17</v>
      </c>
      <c r="J387" t="s">
        <v>18</v>
      </c>
      <c r="K387">
        <v>2</v>
      </c>
      <c r="L387" t="s">
        <v>19</v>
      </c>
      <c r="M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" spans="1:13" x14ac:dyDescent="0.2">
      <c r="A388" t="s">
        <v>811</v>
      </c>
      <c r="B388">
        <v>45</v>
      </c>
      <c r="C388" t="s">
        <v>27</v>
      </c>
      <c r="D388" t="s">
        <v>812</v>
      </c>
      <c r="E388" t="s">
        <v>29</v>
      </c>
      <c r="F388" t="s">
        <v>82</v>
      </c>
      <c r="G388" s="1">
        <v>45667</v>
      </c>
      <c r="H388">
        <v>264.06</v>
      </c>
      <c r="I388" t="s">
        <v>31</v>
      </c>
      <c r="J388" t="s">
        <v>18</v>
      </c>
      <c r="K388">
        <v>3</v>
      </c>
      <c r="L388" t="s">
        <v>19</v>
      </c>
      <c r="M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" spans="1:13" x14ac:dyDescent="0.2">
      <c r="A389" t="s">
        <v>813</v>
      </c>
      <c r="B389">
        <v>36</v>
      </c>
      <c r="C389" t="s">
        <v>21</v>
      </c>
      <c r="D389" t="s">
        <v>814</v>
      </c>
      <c r="E389" t="s">
        <v>29</v>
      </c>
      <c r="F389" t="s">
        <v>82</v>
      </c>
      <c r="G389" s="1">
        <v>45332</v>
      </c>
      <c r="H389">
        <v>271.52</v>
      </c>
      <c r="I389" t="s">
        <v>31</v>
      </c>
      <c r="J389" t="s">
        <v>18</v>
      </c>
      <c r="K389">
        <v>1</v>
      </c>
      <c r="L389" t="s">
        <v>18</v>
      </c>
      <c r="M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" spans="1:13" x14ac:dyDescent="0.2">
      <c r="A390" t="s">
        <v>815</v>
      </c>
      <c r="B390">
        <v>28</v>
      </c>
      <c r="C390" t="s">
        <v>13</v>
      </c>
      <c r="D390" t="s">
        <v>515</v>
      </c>
      <c r="E390" t="s">
        <v>15</v>
      </c>
      <c r="F390" t="s">
        <v>34</v>
      </c>
      <c r="G390" s="1">
        <v>45566</v>
      </c>
      <c r="H390">
        <v>188.54</v>
      </c>
      <c r="I390" t="s">
        <v>25</v>
      </c>
      <c r="J390" t="s">
        <v>19</v>
      </c>
      <c r="K390">
        <v>3</v>
      </c>
      <c r="L390" t="s">
        <v>19</v>
      </c>
      <c r="M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" spans="1:13" x14ac:dyDescent="0.2">
      <c r="A391" t="s">
        <v>816</v>
      </c>
      <c r="B391">
        <v>24</v>
      </c>
      <c r="C391" t="s">
        <v>27</v>
      </c>
      <c r="D391" t="s">
        <v>817</v>
      </c>
      <c r="E391" t="s">
        <v>23</v>
      </c>
      <c r="F391" t="s">
        <v>60</v>
      </c>
      <c r="G391" s="1">
        <v>45359</v>
      </c>
      <c r="H391">
        <v>32.43</v>
      </c>
      <c r="I391" t="s">
        <v>31</v>
      </c>
      <c r="J391" t="s">
        <v>18</v>
      </c>
      <c r="K391">
        <v>4</v>
      </c>
      <c r="L391" t="s">
        <v>19</v>
      </c>
      <c r="M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" spans="1:13" x14ac:dyDescent="0.2">
      <c r="A392" t="s">
        <v>818</v>
      </c>
      <c r="B392">
        <v>35</v>
      </c>
      <c r="C392" t="s">
        <v>13</v>
      </c>
      <c r="D392" t="s">
        <v>819</v>
      </c>
      <c r="E392" t="s">
        <v>23</v>
      </c>
      <c r="F392" t="s">
        <v>68</v>
      </c>
      <c r="G392" s="1">
        <v>45356</v>
      </c>
      <c r="H392">
        <v>454.88</v>
      </c>
      <c r="I392" t="s">
        <v>49</v>
      </c>
      <c r="J392" t="s">
        <v>18</v>
      </c>
      <c r="K392">
        <v>2</v>
      </c>
      <c r="L392" t="s">
        <v>19</v>
      </c>
      <c r="M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" spans="1:13" x14ac:dyDescent="0.2">
      <c r="A393" t="s">
        <v>820</v>
      </c>
      <c r="B393">
        <v>30</v>
      </c>
      <c r="C393" t="s">
        <v>27</v>
      </c>
      <c r="D393" t="s">
        <v>821</v>
      </c>
      <c r="E393" t="s">
        <v>15</v>
      </c>
      <c r="F393" t="s">
        <v>34</v>
      </c>
      <c r="G393" s="1">
        <v>45384</v>
      </c>
      <c r="H393">
        <v>471.86</v>
      </c>
      <c r="I393" t="s">
        <v>31</v>
      </c>
      <c r="J393" t="s">
        <v>19</v>
      </c>
      <c r="K393">
        <v>5</v>
      </c>
      <c r="L393" t="s">
        <v>18</v>
      </c>
      <c r="M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" spans="1:13" x14ac:dyDescent="0.2">
      <c r="A394" t="s">
        <v>822</v>
      </c>
      <c r="B394">
        <v>43</v>
      </c>
      <c r="C394" t="s">
        <v>21</v>
      </c>
      <c r="D394" t="s">
        <v>823</v>
      </c>
      <c r="E394" t="s">
        <v>44</v>
      </c>
      <c r="F394" t="s">
        <v>52</v>
      </c>
      <c r="G394" s="1">
        <v>45684</v>
      </c>
      <c r="H394">
        <v>318.57</v>
      </c>
      <c r="I394" t="s">
        <v>49</v>
      </c>
      <c r="J394" t="s">
        <v>19</v>
      </c>
      <c r="K394">
        <v>5</v>
      </c>
      <c r="L394" t="s">
        <v>19</v>
      </c>
      <c r="M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" spans="1:13" x14ac:dyDescent="0.2">
      <c r="A395" t="s">
        <v>824</v>
      </c>
      <c r="B395">
        <v>32</v>
      </c>
      <c r="C395" t="s">
        <v>27</v>
      </c>
      <c r="D395" t="s">
        <v>825</v>
      </c>
      <c r="E395" t="s">
        <v>29</v>
      </c>
      <c r="F395" t="s">
        <v>30</v>
      </c>
      <c r="G395" s="1">
        <v>45335</v>
      </c>
      <c r="H395">
        <v>347.17</v>
      </c>
      <c r="I395" t="s">
        <v>49</v>
      </c>
      <c r="J395" t="s">
        <v>19</v>
      </c>
      <c r="K395">
        <v>5</v>
      </c>
      <c r="L395" t="s">
        <v>19</v>
      </c>
      <c r="M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" spans="1:13" x14ac:dyDescent="0.2">
      <c r="A396" t="s">
        <v>826</v>
      </c>
      <c r="B396">
        <v>19</v>
      </c>
      <c r="C396" t="s">
        <v>27</v>
      </c>
      <c r="D396" t="s">
        <v>827</v>
      </c>
      <c r="E396" t="s">
        <v>29</v>
      </c>
      <c r="F396" t="s">
        <v>82</v>
      </c>
      <c r="G396" s="1">
        <v>45541</v>
      </c>
      <c r="H396">
        <v>380.88</v>
      </c>
      <c r="I396" t="s">
        <v>17</v>
      </c>
      <c r="J396" t="s">
        <v>18</v>
      </c>
      <c r="K396">
        <v>3</v>
      </c>
      <c r="L396" t="s">
        <v>19</v>
      </c>
      <c r="M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" spans="1:13" x14ac:dyDescent="0.2">
      <c r="A397" t="s">
        <v>828</v>
      </c>
      <c r="B397">
        <v>20</v>
      </c>
      <c r="C397" t="s">
        <v>13</v>
      </c>
      <c r="D397" t="s">
        <v>829</v>
      </c>
      <c r="E397" t="s">
        <v>44</v>
      </c>
      <c r="F397" t="s">
        <v>52</v>
      </c>
      <c r="G397" s="1">
        <v>45672</v>
      </c>
      <c r="H397">
        <v>387.5</v>
      </c>
      <c r="I397" t="s">
        <v>49</v>
      </c>
      <c r="J397" t="s">
        <v>19</v>
      </c>
      <c r="K397">
        <v>5</v>
      </c>
      <c r="L397" t="s">
        <v>19</v>
      </c>
      <c r="M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" spans="1:13" x14ac:dyDescent="0.2">
      <c r="A398" t="s">
        <v>830</v>
      </c>
      <c r="B398">
        <v>56</v>
      </c>
      <c r="C398" t="s">
        <v>13</v>
      </c>
      <c r="D398" t="s">
        <v>831</v>
      </c>
      <c r="E398" t="s">
        <v>29</v>
      </c>
      <c r="F398" t="s">
        <v>48</v>
      </c>
      <c r="G398" s="1">
        <v>45402</v>
      </c>
      <c r="H398">
        <v>273.04000000000002</v>
      </c>
      <c r="I398" t="s">
        <v>49</v>
      </c>
      <c r="J398" t="s">
        <v>18</v>
      </c>
      <c r="K398">
        <v>2</v>
      </c>
      <c r="L398" t="s">
        <v>18</v>
      </c>
      <c r="M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9" spans="1:13" x14ac:dyDescent="0.2">
      <c r="A399" t="s">
        <v>832</v>
      </c>
      <c r="B399">
        <v>56</v>
      </c>
      <c r="C399" t="s">
        <v>27</v>
      </c>
      <c r="D399" t="s">
        <v>833</v>
      </c>
      <c r="E399" t="s">
        <v>23</v>
      </c>
      <c r="F399" t="s">
        <v>104</v>
      </c>
      <c r="G399" s="1">
        <v>45687</v>
      </c>
      <c r="H399">
        <v>255.85</v>
      </c>
      <c r="I399" t="s">
        <v>25</v>
      </c>
      <c r="J399" t="s">
        <v>18</v>
      </c>
      <c r="K399">
        <v>1</v>
      </c>
      <c r="L399" t="s">
        <v>18</v>
      </c>
      <c r="M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" spans="1:13" x14ac:dyDescent="0.2">
      <c r="A400" t="s">
        <v>834</v>
      </c>
      <c r="B400">
        <v>47</v>
      </c>
      <c r="C400" t="s">
        <v>21</v>
      </c>
      <c r="D400" t="s">
        <v>835</v>
      </c>
      <c r="E400" t="s">
        <v>23</v>
      </c>
      <c r="F400" t="s">
        <v>24</v>
      </c>
      <c r="G400" s="1">
        <v>45654</v>
      </c>
      <c r="H400">
        <v>165.2</v>
      </c>
      <c r="I400" t="s">
        <v>25</v>
      </c>
      <c r="J400" t="s">
        <v>19</v>
      </c>
      <c r="K400">
        <v>4</v>
      </c>
      <c r="L400" t="s">
        <v>19</v>
      </c>
      <c r="M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" spans="1:13" x14ac:dyDescent="0.2">
      <c r="A401" t="s">
        <v>836</v>
      </c>
      <c r="B401">
        <v>44</v>
      </c>
      <c r="C401" t="s">
        <v>21</v>
      </c>
      <c r="D401" t="s">
        <v>837</v>
      </c>
      <c r="E401" t="s">
        <v>15</v>
      </c>
      <c r="F401" t="s">
        <v>16</v>
      </c>
      <c r="G401" s="1">
        <v>45352</v>
      </c>
      <c r="H401">
        <v>476.55</v>
      </c>
      <c r="I401" t="s">
        <v>49</v>
      </c>
      <c r="J401" t="s">
        <v>18</v>
      </c>
      <c r="K401">
        <v>3</v>
      </c>
      <c r="L401" t="s">
        <v>18</v>
      </c>
      <c r="M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" spans="1:13" x14ac:dyDescent="0.2">
      <c r="A402" t="s">
        <v>838</v>
      </c>
      <c r="B402">
        <v>24</v>
      </c>
      <c r="C402" t="s">
        <v>21</v>
      </c>
      <c r="D402" t="s">
        <v>839</v>
      </c>
      <c r="E402" t="s">
        <v>29</v>
      </c>
      <c r="F402" t="s">
        <v>82</v>
      </c>
      <c r="G402" s="1">
        <v>45561</v>
      </c>
      <c r="H402">
        <v>226.16</v>
      </c>
      <c r="I402" t="s">
        <v>17</v>
      </c>
      <c r="J402" t="s">
        <v>19</v>
      </c>
      <c r="K402">
        <v>1</v>
      </c>
      <c r="L402" t="s">
        <v>18</v>
      </c>
      <c r="M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" spans="1:13" x14ac:dyDescent="0.2">
      <c r="A403" t="s">
        <v>840</v>
      </c>
      <c r="B403">
        <v>31</v>
      </c>
      <c r="C403" t="s">
        <v>27</v>
      </c>
      <c r="D403" t="s">
        <v>841</v>
      </c>
      <c r="E403" t="s">
        <v>23</v>
      </c>
      <c r="F403" t="s">
        <v>24</v>
      </c>
      <c r="G403" s="1">
        <v>45436</v>
      </c>
      <c r="H403">
        <v>394.03</v>
      </c>
      <c r="I403" t="s">
        <v>31</v>
      </c>
      <c r="J403" t="s">
        <v>19</v>
      </c>
      <c r="K403">
        <v>4</v>
      </c>
      <c r="L403" t="s">
        <v>19</v>
      </c>
      <c r="M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" spans="1:13" x14ac:dyDescent="0.2">
      <c r="A404" t="s">
        <v>842</v>
      </c>
      <c r="B404">
        <v>50</v>
      </c>
      <c r="C404" t="s">
        <v>27</v>
      </c>
      <c r="D404" t="s">
        <v>843</v>
      </c>
      <c r="E404" t="s">
        <v>23</v>
      </c>
      <c r="F404" t="s">
        <v>60</v>
      </c>
      <c r="G404" s="1">
        <v>45505</v>
      </c>
      <c r="H404">
        <v>414.32</v>
      </c>
      <c r="I404" t="s">
        <v>17</v>
      </c>
      <c r="J404" t="s">
        <v>19</v>
      </c>
      <c r="K404">
        <v>4</v>
      </c>
      <c r="L404" t="s">
        <v>19</v>
      </c>
      <c r="M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" spans="1:13" x14ac:dyDescent="0.2">
      <c r="A405" t="s">
        <v>844</v>
      </c>
      <c r="B405">
        <v>23</v>
      </c>
      <c r="C405" t="s">
        <v>13</v>
      </c>
      <c r="D405" t="s">
        <v>845</v>
      </c>
      <c r="E405" t="s">
        <v>44</v>
      </c>
      <c r="F405" t="s">
        <v>45</v>
      </c>
      <c r="G405" s="1">
        <v>45427</v>
      </c>
      <c r="H405">
        <v>232.06</v>
      </c>
      <c r="I405" t="s">
        <v>31</v>
      </c>
      <c r="J405" t="s">
        <v>18</v>
      </c>
      <c r="K405">
        <v>1</v>
      </c>
      <c r="L405" t="s">
        <v>19</v>
      </c>
      <c r="M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" spans="1:13" x14ac:dyDescent="0.2">
      <c r="A406" t="s">
        <v>846</v>
      </c>
      <c r="B406">
        <v>45</v>
      </c>
      <c r="C406" t="s">
        <v>21</v>
      </c>
      <c r="D406" t="s">
        <v>847</v>
      </c>
      <c r="E406" t="s">
        <v>23</v>
      </c>
      <c r="F406" t="s">
        <v>24</v>
      </c>
      <c r="G406" s="1">
        <v>45445</v>
      </c>
      <c r="H406">
        <v>342.19</v>
      </c>
      <c r="I406" t="s">
        <v>25</v>
      </c>
      <c r="J406" t="s">
        <v>19</v>
      </c>
      <c r="K406">
        <v>1</v>
      </c>
      <c r="L406" t="s">
        <v>19</v>
      </c>
      <c r="M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" spans="1:13" x14ac:dyDescent="0.2">
      <c r="A407" t="s">
        <v>848</v>
      </c>
      <c r="B407">
        <v>39</v>
      </c>
      <c r="C407" t="s">
        <v>27</v>
      </c>
      <c r="D407" t="s">
        <v>633</v>
      </c>
      <c r="E407" t="s">
        <v>29</v>
      </c>
      <c r="F407" t="s">
        <v>71</v>
      </c>
      <c r="G407" s="1">
        <v>45586</v>
      </c>
      <c r="H407">
        <v>19.41</v>
      </c>
      <c r="I407" t="s">
        <v>17</v>
      </c>
      <c r="J407" t="s">
        <v>18</v>
      </c>
      <c r="K407">
        <v>4</v>
      </c>
      <c r="L407" t="s">
        <v>18</v>
      </c>
      <c r="M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" spans="1:13" x14ac:dyDescent="0.2">
      <c r="A408" t="s">
        <v>849</v>
      </c>
      <c r="B408">
        <v>44</v>
      </c>
      <c r="C408" t="s">
        <v>21</v>
      </c>
      <c r="D408" t="s">
        <v>850</v>
      </c>
      <c r="E408" t="s">
        <v>15</v>
      </c>
      <c r="F408" t="s">
        <v>39</v>
      </c>
      <c r="G408" s="1">
        <v>45357</v>
      </c>
      <c r="H408">
        <v>72.89</v>
      </c>
      <c r="I408" t="s">
        <v>17</v>
      </c>
      <c r="J408" t="s">
        <v>19</v>
      </c>
      <c r="K408">
        <v>4</v>
      </c>
      <c r="L408" t="s">
        <v>19</v>
      </c>
      <c r="M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9" spans="1:13" x14ac:dyDescent="0.2">
      <c r="A409" t="s">
        <v>851</v>
      </c>
      <c r="B409">
        <v>37</v>
      </c>
      <c r="C409" t="s">
        <v>13</v>
      </c>
      <c r="D409" t="s">
        <v>852</v>
      </c>
      <c r="E409" t="s">
        <v>29</v>
      </c>
      <c r="F409" t="s">
        <v>30</v>
      </c>
      <c r="G409" s="1">
        <v>45677</v>
      </c>
      <c r="H409">
        <v>264.18</v>
      </c>
      <c r="I409" t="s">
        <v>25</v>
      </c>
      <c r="J409" t="s">
        <v>19</v>
      </c>
      <c r="K409">
        <v>3</v>
      </c>
      <c r="L409" t="s">
        <v>18</v>
      </c>
      <c r="M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" spans="1:13" x14ac:dyDescent="0.2">
      <c r="A410" t="s">
        <v>853</v>
      </c>
      <c r="B410">
        <v>49</v>
      </c>
      <c r="C410" t="s">
        <v>21</v>
      </c>
      <c r="D410" t="s">
        <v>854</v>
      </c>
      <c r="E410" t="s">
        <v>23</v>
      </c>
      <c r="F410" t="s">
        <v>68</v>
      </c>
      <c r="G410" s="1">
        <v>45512</v>
      </c>
      <c r="H410">
        <v>254.71</v>
      </c>
      <c r="I410" t="s">
        <v>17</v>
      </c>
      <c r="J410" t="s">
        <v>19</v>
      </c>
      <c r="K410">
        <v>4</v>
      </c>
      <c r="L410" t="s">
        <v>19</v>
      </c>
      <c r="M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" spans="1:13" x14ac:dyDescent="0.2">
      <c r="A411" t="s">
        <v>855</v>
      </c>
      <c r="B411">
        <v>32</v>
      </c>
      <c r="C411" t="s">
        <v>21</v>
      </c>
      <c r="D411" t="s">
        <v>856</v>
      </c>
      <c r="E411" t="s">
        <v>23</v>
      </c>
      <c r="F411" t="s">
        <v>104</v>
      </c>
      <c r="G411" s="1">
        <v>45619</v>
      </c>
      <c r="H411">
        <v>450.67</v>
      </c>
      <c r="I411" t="s">
        <v>31</v>
      </c>
      <c r="J411" t="s">
        <v>18</v>
      </c>
      <c r="K411">
        <v>2</v>
      </c>
      <c r="L411" t="s">
        <v>18</v>
      </c>
      <c r="M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" spans="1:13" x14ac:dyDescent="0.2">
      <c r="A412" t="s">
        <v>857</v>
      </c>
      <c r="B412">
        <v>27</v>
      </c>
      <c r="C412" t="s">
        <v>13</v>
      </c>
      <c r="D412" t="s">
        <v>858</v>
      </c>
      <c r="E412" t="s">
        <v>23</v>
      </c>
      <c r="F412" t="s">
        <v>104</v>
      </c>
      <c r="G412" s="1">
        <v>45485</v>
      </c>
      <c r="H412">
        <v>484.93</v>
      </c>
      <c r="I412" t="s">
        <v>25</v>
      </c>
      <c r="J412" t="s">
        <v>19</v>
      </c>
      <c r="K412">
        <v>4</v>
      </c>
      <c r="L412" t="s">
        <v>18</v>
      </c>
      <c r="M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" spans="1:13" x14ac:dyDescent="0.2">
      <c r="A413" t="s">
        <v>859</v>
      </c>
      <c r="B413">
        <v>42</v>
      </c>
      <c r="C413" t="s">
        <v>27</v>
      </c>
      <c r="D413" t="s">
        <v>860</v>
      </c>
      <c r="E413" t="s">
        <v>44</v>
      </c>
      <c r="F413" t="s">
        <v>99</v>
      </c>
      <c r="G413" s="1">
        <v>45488</v>
      </c>
      <c r="H413">
        <v>448.11</v>
      </c>
      <c r="I413" t="s">
        <v>25</v>
      </c>
      <c r="J413" t="s">
        <v>18</v>
      </c>
      <c r="K413">
        <v>4</v>
      </c>
      <c r="L413" t="s">
        <v>18</v>
      </c>
      <c r="M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" spans="1:13" x14ac:dyDescent="0.2">
      <c r="A414" t="s">
        <v>861</v>
      </c>
      <c r="B414">
        <v>18</v>
      </c>
      <c r="C414" t="s">
        <v>27</v>
      </c>
      <c r="D414" t="s">
        <v>862</v>
      </c>
      <c r="E414" t="s">
        <v>44</v>
      </c>
      <c r="F414" t="s">
        <v>55</v>
      </c>
      <c r="G414" s="1">
        <v>45675</v>
      </c>
      <c r="H414">
        <v>392.34</v>
      </c>
      <c r="I414" t="s">
        <v>17</v>
      </c>
      <c r="J414" t="s">
        <v>18</v>
      </c>
      <c r="K414">
        <v>5</v>
      </c>
      <c r="L414" t="s">
        <v>19</v>
      </c>
      <c r="M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5" spans="1:13" x14ac:dyDescent="0.2">
      <c r="A415" t="s">
        <v>863</v>
      </c>
      <c r="B415">
        <v>37</v>
      </c>
      <c r="C415" t="s">
        <v>21</v>
      </c>
      <c r="D415" t="s">
        <v>864</v>
      </c>
      <c r="E415" t="s">
        <v>15</v>
      </c>
      <c r="F415" t="s">
        <v>34</v>
      </c>
      <c r="G415" s="1">
        <v>45667</v>
      </c>
      <c r="H415">
        <v>444.23</v>
      </c>
      <c r="I415" t="s">
        <v>31</v>
      </c>
      <c r="J415" t="s">
        <v>18</v>
      </c>
      <c r="K415">
        <v>4</v>
      </c>
      <c r="L415" t="s">
        <v>19</v>
      </c>
      <c r="M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" spans="1:13" x14ac:dyDescent="0.2">
      <c r="A416" t="s">
        <v>865</v>
      </c>
      <c r="B416">
        <v>60</v>
      </c>
      <c r="C416" t="s">
        <v>13</v>
      </c>
      <c r="D416" t="s">
        <v>866</v>
      </c>
      <c r="E416" t="s">
        <v>23</v>
      </c>
      <c r="F416" t="s">
        <v>104</v>
      </c>
      <c r="G416" s="1">
        <v>45473</v>
      </c>
      <c r="H416">
        <v>178</v>
      </c>
      <c r="I416" t="s">
        <v>31</v>
      </c>
      <c r="J416" t="s">
        <v>19</v>
      </c>
      <c r="K416">
        <v>3</v>
      </c>
      <c r="L416" t="s">
        <v>18</v>
      </c>
      <c r="M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" spans="1:13" x14ac:dyDescent="0.2">
      <c r="A417" t="s">
        <v>867</v>
      </c>
      <c r="B417">
        <v>60</v>
      </c>
      <c r="C417" t="s">
        <v>27</v>
      </c>
      <c r="D417" t="s">
        <v>868</v>
      </c>
      <c r="E417" t="s">
        <v>29</v>
      </c>
      <c r="F417" t="s">
        <v>82</v>
      </c>
      <c r="G417" s="1">
        <v>45531</v>
      </c>
      <c r="H417">
        <v>67.739999999999995</v>
      </c>
      <c r="I417" t="s">
        <v>49</v>
      </c>
      <c r="J417" t="s">
        <v>18</v>
      </c>
      <c r="K417">
        <v>4</v>
      </c>
      <c r="L417" t="s">
        <v>19</v>
      </c>
      <c r="M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" spans="1:13" x14ac:dyDescent="0.2">
      <c r="A418" t="s">
        <v>869</v>
      </c>
      <c r="B418">
        <v>47</v>
      </c>
      <c r="C418" t="s">
        <v>21</v>
      </c>
      <c r="D418" t="s">
        <v>870</v>
      </c>
      <c r="E418" t="s">
        <v>44</v>
      </c>
      <c r="F418" t="s">
        <v>99</v>
      </c>
      <c r="G418" s="1">
        <v>45415</v>
      </c>
      <c r="H418">
        <v>66.14</v>
      </c>
      <c r="I418" t="s">
        <v>25</v>
      </c>
      <c r="J418" t="s">
        <v>18</v>
      </c>
      <c r="K418">
        <v>2</v>
      </c>
      <c r="L418" t="s">
        <v>18</v>
      </c>
      <c r="M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" spans="1:13" x14ac:dyDescent="0.2">
      <c r="A419" t="s">
        <v>871</v>
      </c>
      <c r="B419">
        <v>24</v>
      </c>
      <c r="C419" t="s">
        <v>13</v>
      </c>
      <c r="D419" t="s">
        <v>872</v>
      </c>
      <c r="E419" t="s">
        <v>29</v>
      </c>
      <c r="F419" t="s">
        <v>48</v>
      </c>
      <c r="G419" s="1">
        <v>45643</v>
      </c>
      <c r="H419">
        <v>115.27</v>
      </c>
      <c r="I419" t="s">
        <v>25</v>
      </c>
      <c r="J419" t="s">
        <v>18</v>
      </c>
      <c r="K419">
        <v>3</v>
      </c>
      <c r="L419" t="s">
        <v>18</v>
      </c>
      <c r="M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" spans="1:13" x14ac:dyDescent="0.2">
      <c r="A420" t="s">
        <v>873</v>
      </c>
      <c r="B420">
        <v>56</v>
      </c>
      <c r="C420" t="s">
        <v>21</v>
      </c>
      <c r="D420" t="s">
        <v>874</v>
      </c>
      <c r="E420" t="s">
        <v>44</v>
      </c>
      <c r="F420" t="s">
        <v>55</v>
      </c>
      <c r="G420" s="1">
        <v>45582</v>
      </c>
      <c r="H420">
        <v>41.03</v>
      </c>
      <c r="I420" t="s">
        <v>17</v>
      </c>
      <c r="J420" t="s">
        <v>19</v>
      </c>
      <c r="K420">
        <v>3</v>
      </c>
      <c r="L420" t="s">
        <v>19</v>
      </c>
      <c r="M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" spans="1:13" x14ac:dyDescent="0.2">
      <c r="A421" t="s">
        <v>875</v>
      </c>
      <c r="B421">
        <v>27</v>
      </c>
      <c r="C421" t="s">
        <v>27</v>
      </c>
      <c r="D421" t="s">
        <v>876</v>
      </c>
      <c r="E421" t="s">
        <v>44</v>
      </c>
      <c r="F421" t="s">
        <v>52</v>
      </c>
      <c r="G421" s="1">
        <v>45381</v>
      </c>
      <c r="H421">
        <v>25.75</v>
      </c>
      <c r="I421" t="s">
        <v>25</v>
      </c>
      <c r="J421" t="s">
        <v>19</v>
      </c>
      <c r="K421">
        <v>1</v>
      </c>
      <c r="L421" t="s">
        <v>19</v>
      </c>
      <c r="M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2" spans="1:13" x14ac:dyDescent="0.2">
      <c r="A422" t="s">
        <v>877</v>
      </c>
      <c r="B422">
        <v>24</v>
      </c>
      <c r="C422" t="s">
        <v>13</v>
      </c>
      <c r="D422" t="s">
        <v>878</v>
      </c>
      <c r="E422" t="s">
        <v>15</v>
      </c>
      <c r="F422" t="s">
        <v>34</v>
      </c>
      <c r="G422" s="1">
        <v>45685</v>
      </c>
      <c r="H422">
        <v>230.58</v>
      </c>
      <c r="I422" t="s">
        <v>31</v>
      </c>
      <c r="J422" t="s">
        <v>19</v>
      </c>
      <c r="K422">
        <v>2</v>
      </c>
      <c r="L422" t="s">
        <v>19</v>
      </c>
      <c r="M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" spans="1:13" x14ac:dyDescent="0.2">
      <c r="A423" t="s">
        <v>879</v>
      </c>
      <c r="B423">
        <v>50</v>
      </c>
      <c r="C423" t="s">
        <v>27</v>
      </c>
      <c r="D423" t="s">
        <v>880</v>
      </c>
      <c r="E423" t="s">
        <v>23</v>
      </c>
      <c r="F423" t="s">
        <v>60</v>
      </c>
      <c r="G423" s="1">
        <v>45619</v>
      </c>
      <c r="H423">
        <v>219.16</v>
      </c>
      <c r="I423" t="s">
        <v>25</v>
      </c>
      <c r="J423" t="s">
        <v>18</v>
      </c>
      <c r="K423">
        <v>1</v>
      </c>
      <c r="L423" t="s">
        <v>18</v>
      </c>
      <c r="M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4" spans="1:13" x14ac:dyDescent="0.2">
      <c r="A424" t="s">
        <v>881</v>
      </c>
      <c r="B424">
        <v>26</v>
      </c>
      <c r="C424" t="s">
        <v>27</v>
      </c>
      <c r="D424" t="s">
        <v>882</v>
      </c>
      <c r="E424" t="s">
        <v>15</v>
      </c>
      <c r="F424" t="s">
        <v>65</v>
      </c>
      <c r="G424" s="1">
        <v>45426</v>
      </c>
      <c r="H424">
        <v>490.53</v>
      </c>
      <c r="I424" t="s">
        <v>25</v>
      </c>
      <c r="J424" t="s">
        <v>19</v>
      </c>
      <c r="K424">
        <v>4</v>
      </c>
      <c r="L424" t="s">
        <v>19</v>
      </c>
      <c r="M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" spans="1:13" x14ac:dyDescent="0.2">
      <c r="A425" t="s">
        <v>883</v>
      </c>
      <c r="B425">
        <v>26</v>
      </c>
      <c r="C425" t="s">
        <v>13</v>
      </c>
      <c r="D425" t="s">
        <v>884</v>
      </c>
      <c r="E425" t="s">
        <v>29</v>
      </c>
      <c r="F425" t="s">
        <v>48</v>
      </c>
      <c r="G425" s="1">
        <v>45440</v>
      </c>
      <c r="H425">
        <v>163.89</v>
      </c>
      <c r="I425" t="s">
        <v>17</v>
      </c>
      <c r="J425" t="s">
        <v>18</v>
      </c>
      <c r="K425">
        <v>5</v>
      </c>
      <c r="L425" t="s">
        <v>19</v>
      </c>
      <c r="M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" spans="1:13" x14ac:dyDescent="0.2">
      <c r="A426" t="s">
        <v>885</v>
      </c>
      <c r="B426">
        <v>30</v>
      </c>
      <c r="C426" t="s">
        <v>21</v>
      </c>
      <c r="D426" t="s">
        <v>886</v>
      </c>
      <c r="E426" t="s">
        <v>44</v>
      </c>
      <c r="F426" t="s">
        <v>45</v>
      </c>
      <c r="G426" s="1">
        <v>45481</v>
      </c>
      <c r="H426">
        <v>354.71</v>
      </c>
      <c r="I426" t="s">
        <v>17</v>
      </c>
      <c r="J426" t="s">
        <v>19</v>
      </c>
      <c r="K426">
        <v>5</v>
      </c>
      <c r="L426" t="s">
        <v>19</v>
      </c>
      <c r="M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" spans="1:13" x14ac:dyDescent="0.2">
      <c r="A427" t="s">
        <v>887</v>
      </c>
      <c r="B427">
        <v>42</v>
      </c>
      <c r="C427" t="s">
        <v>21</v>
      </c>
      <c r="D427" t="s">
        <v>888</v>
      </c>
      <c r="E427" t="s">
        <v>44</v>
      </c>
      <c r="F427" t="s">
        <v>45</v>
      </c>
      <c r="G427" s="1">
        <v>45368</v>
      </c>
      <c r="H427">
        <v>341.21</v>
      </c>
      <c r="I427" t="s">
        <v>49</v>
      </c>
      <c r="J427" t="s">
        <v>19</v>
      </c>
      <c r="K427">
        <v>3</v>
      </c>
      <c r="L427" t="s">
        <v>19</v>
      </c>
      <c r="M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" spans="1:13" x14ac:dyDescent="0.2">
      <c r="A428" t="s">
        <v>889</v>
      </c>
      <c r="B428">
        <v>52</v>
      </c>
      <c r="C428" t="s">
        <v>13</v>
      </c>
      <c r="D428" t="s">
        <v>890</v>
      </c>
      <c r="E428" t="s">
        <v>15</v>
      </c>
      <c r="F428" t="s">
        <v>39</v>
      </c>
      <c r="G428" s="1">
        <v>45497</v>
      </c>
      <c r="H428">
        <v>225.5</v>
      </c>
      <c r="I428" t="s">
        <v>31</v>
      </c>
      <c r="J428" t="s">
        <v>19</v>
      </c>
      <c r="K428">
        <v>2</v>
      </c>
      <c r="L428" t="s">
        <v>19</v>
      </c>
      <c r="M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" spans="1:13" x14ac:dyDescent="0.2">
      <c r="A429" t="s">
        <v>891</v>
      </c>
      <c r="B429">
        <v>55</v>
      </c>
      <c r="C429" t="s">
        <v>21</v>
      </c>
      <c r="D429" t="s">
        <v>892</v>
      </c>
      <c r="E429" t="s">
        <v>44</v>
      </c>
      <c r="F429" t="s">
        <v>52</v>
      </c>
      <c r="G429" s="1">
        <v>45415</v>
      </c>
      <c r="H429">
        <v>221.21</v>
      </c>
      <c r="I429" t="s">
        <v>49</v>
      </c>
      <c r="J429" t="s">
        <v>18</v>
      </c>
      <c r="K429">
        <v>4</v>
      </c>
      <c r="L429" t="s">
        <v>18</v>
      </c>
      <c r="M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" spans="1:13" x14ac:dyDescent="0.2">
      <c r="A430" t="s">
        <v>893</v>
      </c>
      <c r="B430">
        <v>33</v>
      </c>
      <c r="C430" t="s">
        <v>21</v>
      </c>
      <c r="D430" t="s">
        <v>894</v>
      </c>
      <c r="E430" t="s">
        <v>44</v>
      </c>
      <c r="F430" t="s">
        <v>45</v>
      </c>
      <c r="G430" s="1">
        <v>45629</v>
      </c>
      <c r="H430">
        <v>327.77</v>
      </c>
      <c r="I430" t="s">
        <v>31</v>
      </c>
      <c r="J430" t="s">
        <v>19</v>
      </c>
      <c r="K430">
        <v>5</v>
      </c>
      <c r="L430" t="s">
        <v>18</v>
      </c>
      <c r="M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" spans="1:13" x14ac:dyDescent="0.2">
      <c r="A431" t="s">
        <v>895</v>
      </c>
      <c r="B431">
        <v>49</v>
      </c>
      <c r="C431" t="s">
        <v>27</v>
      </c>
      <c r="D431" t="s">
        <v>896</v>
      </c>
      <c r="E431" t="s">
        <v>15</v>
      </c>
      <c r="F431" t="s">
        <v>65</v>
      </c>
      <c r="G431" s="1">
        <v>45668</v>
      </c>
      <c r="H431">
        <v>190.9</v>
      </c>
      <c r="I431" t="s">
        <v>17</v>
      </c>
      <c r="J431" t="s">
        <v>18</v>
      </c>
      <c r="K431">
        <v>2</v>
      </c>
      <c r="L431" t="s">
        <v>19</v>
      </c>
      <c r="M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" spans="1:13" x14ac:dyDescent="0.2">
      <c r="A432" t="s">
        <v>897</v>
      </c>
      <c r="B432">
        <v>40</v>
      </c>
      <c r="C432" t="s">
        <v>21</v>
      </c>
      <c r="D432" t="s">
        <v>898</v>
      </c>
      <c r="E432" t="s">
        <v>23</v>
      </c>
      <c r="F432" t="s">
        <v>60</v>
      </c>
      <c r="G432" s="1">
        <v>45432</v>
      </c>
      <c r="H432">
        <v>378.26</v>
      </c>
      <c r="I432" t="s">
        <v>17</v>
      </c>
      <c r="J432" t="s">
        <v>18</v>
      </c>
      <c r="K432">
        <v>3</v>
      </c>
      <c r="L432" t="s">
        <v>19</v>
      </c>
      <c r="M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" spans="1:13" x14ac:dyDescent="0.2">
      <c r="A433" t="s">
        <v>899</v>
      </c>
      <c r="B433">
        <v>32</v>
      </c>
      <c r="C433" t="s">
        <v>21</v>
      </c>
      <c r="D433" t="s">
        <v>900</v>
      </c>
      <c r="E433" t="s">
        <v>23</v>
      </c>
      <c r="F433" t="s">
        <v>104</v>
      </c>
      <c r="G433" s="1">
        <v>45564</v>
      </c>
      <c r="H433">
        <v>350.82</v>
      </c>
      <c r="I433" t="s">
        <v>25</v>
      </c>
      <c r="J433" t="s">
        <v>18</v>
      </c>
      <c r="K433">
        <v>3</v>
      </c>
      <c r="L433" t="s">
        <v>19</v>
      </c>
      <c r="M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" spans="1:13" x14ac:dyDescent="0.2">
      <c r="A434" t="s">
        <v>901</v>
      </c>
      <c r="B434">
        <v>31</v>
      </c>
      <c r="C434" t="s">
        <v>13</v>
      </c>
      <c r="D434" t="s">
        <v>902</v>
      </c>
      <c r="E434" t="s">
        <v>44</v>
      </c>
      <c r="F434" t="s">
        <v>45</v>
      </c>
      <c r="G434" s="1">
        <v>45540</v>
      </c>
      <c r="H434">
        <v>484.99</v>
      </c>
      <c r="I434" t="s">
        <v>49</v>
      </c>
      <c r="J434" t="s">
        <v>19</v>
      </c>
      <c r="K434">
        <v>3</v>
      </c>
      <c r="L434" t="s">
        <v>18</v>
      </c>
      <c r="M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5" spans="1:13" x14ac:dyDescent="0.2">
      <c r="A435" t="s">
        <v>903</v>
      </c>
      <c r="B435">
        <v>19</v>
      </c>
      <c r="C435" t="s">
        <v>13</v>
      </c>
      <c r="D435" t="s">
        <v>904</v>
      </c>
      <c r="E435" t="s">
        <v>44</v>
      </c>
      <c r="F435" t="s">
        <v>55</v>
      </c>
      <c r="G435" s="1">
        <v>45480</v>
      </c>
      <c r="H435">
        <v>409.58</v>
      </c>
      <c r="I435" t="s">
        <v>17</v>
      </c>
      <c r="J435" t="s">
        <v>18</v>
      </c>
      <c r="K435">
        <v>3</v>
      </c>
      <c r="L435" t="s">
        <v>19</v>
      </c>
      <c r="M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" spans="1:13" x14ac:dyDescent="0.2">
      <c r="A436" t="s">
        <v>905</v>
      </c>
      <c r="B436">
        <v>19</v>
      </c>
      <c r="C436" t="s">
        <v>21</v>
      </c>
      <c r="D436" t="s">
        <v>906</v>
      </c>
      <c r="E436" t="s">
        <v>23</v>
      </c>
      <c r="F436" t="s">
        <v>60</v>
      </c>
      <c r="G436" s="1">
        <v>45590</v>
      </c>
      <c r="H436">
        <v>160.72</v>
      </c>
      <c r="I436" t="s">
        <v>49</v>
      </c>
      <c r="J436" t="s">
        <v>18</v>
      </c>
      <c r="K436">
        <v>2</v>
      </c>
      <c r="L436" t="s">
        <v>19</v>
      </c>
      <c r="M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" spans="1:13" x14ac:dyDescent="0.2">
      <c r="A437" t="s">
        <v>907</v>
      </c>
      <c r="B437">
        <v>60</v>
      </c>
      <c r="C437" t="s">
        <v>13</v>
      </c>
      <c r="D437" t="s">
        <v>908</v>
      </c>
      <c r="E437" t="s">
        <v>15</v>
      </c>
      <c r="F437" t="s">
        <v>34</v>
      </c>
      <c r="G437" s="1">
        <v>45615</v>
      </c>
      <c r="H437">
        <v>32.159999999999997</v>
      </c>
      <c r="I437" t="s">
        <v>31</v>
      </c>
      <c r="J437" t="s">
        <v>18</v>
      </c>
      <c r="K437">
        <v>4</v>
      </c>
      <c r="L437" t="s">
        <v>19</v>
      </c>
      <c r="M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8" spans="1:13" x14ac:dyDescent="0.2">
      <c r="A438" t="s">
        <v>909</v>
      </c>
      <c r="B438">
        <v>26</v>
      </c>
      <c r="C438" t="s">
        <v>27</v>
      </c>
      <c r="D438" t="s">
        <v>910</v>
      </c>
      <c r="E438" t="s">
        <v>44</v>
      </c>
      <c r="F438" t="s">
        <v>55</v>
      </c>
      <c r="G438" s="1">
        <v>45450</v>
      </c>
      <c r="H438">
        <v>55.35</v>
      </c>
      <c r="I438" t="s">
        <v>31</v>
      </c>
      <c r="J438" t="s">
        <v>18</v>
      </c>
      <c r="K438">
        <v>3</v>
      </c>
      <c r="L438" t="s">
        <v>19</v>
      </c>
      <c r="M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" spans="1:13" x14ac:dyDescent="0.2">
      <c r="A439" t="s">
        <v>911</v>
      </c>
      <c r="B439">
        <v>59</v>
      </c>
      <c r="C439" t="s">
        <v>13</v>
      </c>
      <c r="D439" t="s">
        <v>912</v>
      </c>
      <c r="E439" t="s">
        <v>23</v>
      </c>
      <c r="F439" t="s">
        <v>24</v>
      </c>
      <c r="G439" s="1">
        <v>45606</v>
      </c>
      <c r="H439">
        <v>158.58000000000001</v>
      </c>
      <c r="I439" t="s">
        <v>31</v>
      </c>
      <c r="J439" t="s">
        <v>18</v>
      </c>
      <c r="K439">
        <v>3</v>
      </c>
      <c r="L439" t="s">
        <v>19</v>
      </c>
      <c r="M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" spans="1:13" x14ac:dyDescent="0.2">
      <c r="A440" t="s">
        <v>913</v>
      </c>
      <c r="B440">
        <v>24</v>
      </c>
      <c r="C440" t="s">
        <v>21</v>
      </c>
      <c r="D440" t="s">
        <v>914</v>
      </c>
      <c r="E440" t="s">
        <v>44</v>
      </c>
      <c r="F440" t="s">
        <v>55</v>
      </c>
      <c r="G440" s="1">
        <v>45356</v>
      </c>
      <c r="H440">
        <v>443</v>
      </c>
      <c r="I440" t="s">
        <v>17</v>
      </c>
      <c r="J440" t="s">
        <v>18</v>
      </c>
      <c r="K440">
        <v>4</v>
      </c>
      <c r="L440" t="s">
        <v>18</v>
      </c>
      <c r="M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" spans="1:13" x14ac:dyDescent="0.2">
      <c r="A441" t="s">
        <v>915</v>
      </c>
      <c r="B441">
        <v>30</v>
      </c>
      <c r="C441" t="s">
        <v>21</v>
      </c>
      <c r="D441" t="s">
        <v>916</v>
      </c>
      <c r="E441" t="s">
        <v>15</v>
      </c>
      <c r="F441" t="s">
        <v>65</v>
      </c>
      <c r="G441" s="1">
        <v>45519</v>
      </c>
      <c r="H441">
        <v>439.52</v>
      </c>
      <c r="I441" t="s">
        <v>31</v>
      </c>
      <c r="J441" t="s">
        <v>19</v>
      </c>
      <c r="K441">
        <v>4</v>
      </c>
      <c r="L441" t="s">
        <v>19</v>
      </c>
      <c r="M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" spans="1:13" x14ac:dyDescent="0.2">
      <c r="A442" t="s">
        <v>917</v>
      </c>
      <c r="B442">
        <v>33</v>
      </c>
      <c r="C442" t="s">
        <v>21</v>
      </c>
      <c r="D442" t="s">
        <v>918</v>
      </c>
      <c r="E442" t="s">
        <v>23</v>
      </c>
      <c r="F442" t="s">
        <v>24</v>
      </c>
      <c r="G442" s="1">
        <v>45601</v>
      </c>
      <c r="H442">
        <v>375.72</v>
      </c>
      <c r="I442" t="s">
        <v>49</v>
      </c>
      <c r="J442" t="s">
        <v>18</v>
      </c>
      <c r="K442">
        <v>4</v>
      </c>
      <c r="L442" t="s">
        <v>18</v>
      </c>
      <c r="M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" spans="1:13" x14ac:dyDescent="0.2">
      <c r="A443" t="s">
        <v>919</v>
      </c>
      <c r="B443">
        <v>60</v>
      </c>
      <c r="C443" t="s">
        <v>13</v>
      </c>
      <c r="D443" t="s">
        <v>920</v>
      </c>
      <c r="E443" t="s">
        <v>23</v>
      </c>
      <c r="F443" t="s">
        <v>68</v>
      </c>
      <c r="G443" s="1">
        <v>45667</v>
      </c>
      <c r="H443">
        <v>192.85</v>
      </c>
      <c r="I443" t="s">
        <v>49</v>
      </c>
      <c r="J443" t="s">
        <v>19</v>
      </c>
      <c r="K443">
        <v>5</v>
      </c>
      <c r="L443" t="s">
        <v>19</v>
      </c>
      <c r="M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4" spans="1:13" x14ac:dyDescent="0.2">
      <c r="A444" t="s">
        <v>921</v>
      </c>
      <c r="B444">
        <v>52</v>
      </c>
      <c r="C444" t="s">
        <v>13</v>
      </c>
      <c r="D444" t="s">
        <v>922</v>
      </c>
      <c r="E444" t="s">
        <v>44</v>
      </c>
      <c r="F444" t="s">
        <v>55</v>
      </c>
      <c r="G444" s="1">
        <v>45622</v>
      </c>
      <c r="H444">
        <v>321.87</v>
      </c>
      <c r="I444" t="s">
        <v>25</v>
      </c>
      <c r="J444" t="s">
        <v>18</v>
      </c>
      <c r="K444">
        <v>3</v>
      </c>
      <c r="L444" t="s">
        <v>19</v>
      </c>
      <c r="M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5" spans="1:13" x14ac:dyDescent="0.2">
      <c r="A445" t="s">
        <v>923</v>
      </c>
      <c r="B445">
        <v>47</v>
      </c>
      <c r="C445" t="s">
        <v>13</v>
      </c>
      <c r="D445" t="s">
        <v>924</v>
      </c>
      <c r="E445" t="s">
        <v>23</v>
      </c>
      <c r="F445" t="s">
        <v>68</v>
      </c>
      <c r="G445" s="1">
        <v>45517</v>
      </c>
      <c r="H445">
        <v>46.97</v>
      </c>
      <c r="I445" t="s">
        <v>25</v>
      </c>
      <c r="J445" t="s">
        <v>18</v>
      </c>
      <c r="K445">
        <v>2</v>
      </c>
      <c r="L445" t="s">
        <v>18</v>
      </c>
      <c r="M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6" spans="1:13" x14ac:dyDescent="0.2">
      <c r="A446" t="s">
        <v>925</v>
      </c>
      <c r="B446">
        <v>47</v>
      </c>
      <c r="C446" t="s">
        <v>27</v>
      </c>
      <c r="D446" t="s">
        <v>926</v>
      </c>
      <c r="E446" t="s">
        <v>15</v>
      </c>
      <c r="F446" t="s">
        <v>16</v>
      </c>
      <c r="G446" s="1">
        <v>45544</v>
      </c>
      <c r="H446">
        <v>460.5</v>
      </c>
      <c r="I446" t="s">
        <v>49</v>
      </c>
      <c r="J446" t="s">
        <v>19</v>
      </c>
      <c r="K446">
        <v>5</v>
      </c>
      <c r="L446" t="s">
        <v>19</v>
      </c>
      <c r="M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7" spans="1:13" x14ac:dyDescent="0.2">
      <c r="A447" t="s">
        <v>927</v>
      </c>
      <c r="B447">
        <v>51</v>
      </c>
      <c r="C447" t="s">
        <v>21</v>
      </c>
      <c r="D447" t="s">
        <v>928</v>
      </c>
      <c r="E447" t="s">
        <v>15</v>
      </c>
      <c r="F447" t="s">
        <v>34</v>
      </c>
      <c r="G447" s="1">
        <v>45412</v>
      </c>
      <c r="H447">
        <v>75.88</v>
      </c>
      <c r="I447" t="s">
        <v>17</v>
      </c>
      <c r="J447" t="s">
        <v>18</v>
      </c>
      <c r="K447">
        <v>1</v>
      </c>
      <c r="L447" t="s">
        <v>19</v>
      </c>
      <c r="M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8" spans="1:13" x14ac:dyDescent="0.2">
      <c r="A448" t="s">
        <v>929</v>
      </c>
      <c r="B448">
        <v>49</v>
      </c>
      <c r="C448" t="s">
        <v>21</v>
      </c>
      <c r="D448" t="s">
        <v>930</v>
      </c>
      <c r="E448" t="s">
        <v>15</v>
      </c>
      <c r="F448" t="s">
        <v>34</v>
      </c>
      <c r="G448" s="1">
        <v>45678</v>
      </c>
      <c r="H448">
        <v>271.14999999999998</v>
      </c>
      <c r="I448" t="s">
        <v>31</v>
      </c>
      <c r="J448" t="s">
        <v>19</v>
      </c>
      <c r="K448">
        <v>4</v>
      </c>
      <c r="L448" t="s">
        <v>19</v>
      </c>
      <c r="M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9" spans="1:13" x14ac:dyDescent="0.2">
      <c r="A449" t="s">
        <v>931</v>
      </c>
      <c r="B449">
        <v>58</v>
      </c>
      <c r="C449" t="s">
        <v>27</v>
      </c>
      <c r="D449" t="s">
        <v>932</v>
      </c>
      <c r="E449" t="s">
        <v>29</v>
      </c>
      <c r="F449" t="s">
        <v>71</v>
      </c>
      <c r="G449" s="1">
        <v>45552</v>
      </c>
      <c r="H449">
        <v>135.55000000000001</v>
      </c>
      <c r="I449" t="s">
        <v>17</v>
      </c>
      <c r="J449" t="s">
        <v>19</v>
      </c>
      <c r="K449">
        <v>5</v>
      </c>
      <c r="L449" t="s">
        <v>19</v>
      </c>
      <c r="M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50" spans="1:13" x14ac:dyDescent="0.2">
      <c r="A450" t="s">
        <v>933</v>
      </c>
      <c r="B450">
        <v>43</v>
      </c>
      <c r="C450" t="s">
        <v>27</v>
      </c>
      <c r="D450" t="s">
        <v>934</v>
      </c>
      <c r="E450" t="s">
        <v>15</v>
      </c>
      <c r="F450" t="s">
        <v>65</v>
      </c>
      <c r="G450" s="1">
        <v>45681</v>
      </c>
      <c r="H450">
        <v>442.46</v>
      </c>
      <c r="I450" t="s">
        <v>49</v>
      </c>
      <c r="J450" t="s">
        <v>19</v>
      </c>
      <c r="K450">
        <v>3</v>
      </c>
      <c r="L450" t="s">
        <v>19</v>
      </c>
      <c r="M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51" spans="1:13" x14ac:dyDescent="0.2">
      <c r="A451" t="s">
        <v>935</v>
      </c>
      <c r="B451">
        <v>24</v>
      </c>
      <c r="C451" t="s">
        <v>27</v>
      </c>
      <c r="D451" t="s">
        <v>936</v>
      </c>
      <c r="E451" t="s">
        <v>29</v>
      </c>
      <c r="F451" t="s">
        <v>48</v>
      </c>
      <c r="G451" s="1">
        <v>45563</v>
      </c>
      <c r="H451">
        <v>198.68</v>
      </c>
      <c r="I451" t="s">
        <v>17</v>
      </c>
      <c r="J451" t="s">
        <v>19</v>
      </c>
      <c r="K451">
        <v>4</v>
      </c>
      <c r="L451" t="s">
        <v>18</v>
      </c>
      <c r="M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2" spans="1:13" x14ac:dyDescent="0.2">
      <c r="A452" t="s">
        <v>937</v>
      </c>
      <c r="B452">
        <v>23</v>
      </c>
      <c r="C452" t="s">
        <v>13</v>
      </c>
      <c r="D452" t="s">
        <v>938</v>
      </c>
      <c r="E452" t="s">
        <v>29</v>
      </c>
      <c r="F452" t="s">
        <v>48</v>
      </c>
      <c r="G452" s="1">
        <v>45349</v>
      </c>
      <c r="H452">
        <v>40.07</v>
      </c>
      <c r="I452" t="s">
        <v>31</v>
      </c>
      <c r="J452" t="s">
        <v>19</v>
      </c>
      <c r="K452">
        <v>2</v>
      </c>
      <c r="L452" t="s">
        <v>18</v>
      </c>
      <c r="M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53" spans="1:13" x14ac:dyDescent="0.2">
      <c r="A453" t="s">
        <v>939</v>
      </c>
      <c r="B453">
        <v>48</v>
      </c>
      <c r="C453" t="s">
        <v>21</v>
      </c>
      <c r="D453" t="s">
        <v>940</v>
      </c>
      <c r="E453" t="s">
        <v>23</v>
      </c>
      <c r="F453" t="s">
        <v>104</v>
      </c>
      <c r="G453" s="1">
        <v>45339</v>
      </c>
      <c r="H453">
        <v>224.4</v>
      </c>
      <c r="I453" t="s">
        <v>17</v>
      </c>
      <c r="J453" t="s">
        <v>19</v>
      </c>
      <c r="K453">
        <v>5</v>
      </c>
      <c r="L453" t="s">
        <v>19</v>
      </c>
      <c r="M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4" spans="1:13" x14ac:dyDescent="0.2">
      <c r="A454" t="s">
        <v>941</v>
      </c>
      <c r="B454">
        <v>26</v>
      </c>
      <c r="C454" t="s">
        <v>13</v>
      </c>
      <c r="D454" t="s">
        <v>942</v>
      </c>
      <c r="E454" t="s">
        <v>29</v>
      </c>
      <c r="F454" t="s">
        <v>82</v>
      </c>
      <c r="G454" s="1">
        <v>45391</v>
      </c>
      <c r="H454">
        <v>366.99</v>
      </c>
      <c r="I454" t="s">
        <v>49</v>
      </c>
      <c r="J454" t="s">
        <v>18</v>
      </c>
      <c r="K454">
        <v>3</v>
      </c>
      <c r="L454" t="s">
        <v>18</v>
      </c>
      <c r="M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5" spans="1:13" x14ac:dyDescent="0.2">
      <c r="A455" t="s">
        <v>943</v>
      </c>
      <c r="B455">
        <v>54</v>
      </c>
      <c r="C455" t="s">
        <v>27</v>
      </c>
      <c r="D455" t="s">
        <v>944</v>
      </c>
      <c r="E455" t="s">
        <v>44</v>
      </c>
      <c r="F455" t="s">
        <v>55</v>
      </c>
      <c r="G455" s="1">
        <v>45609</v>
      </c>
      <c r="H455">
        <v>211.64</v>
      </c>
      <c r="I455" t="s">
        <v>25</v>
      </c>
      <c r="J455" t="s">
        <v>18</v>
      </c>
      <c r="K455">
        <v>4</v>
      </c>
      <c r="L455" t="s">
        <v>19</v>
      </c>
      <c r="M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6" spans="1:13" x14ac:dyDescent="0.2">
      <c r="A456" t="s">
        <v>945</v>
      </c>
      <c r="B456">
        <v>29</v>
      </c>
      <c r="C456" t="s">
        <v>21</v>
      </c>
      <c r="D456" t="s">
        <v>946</v>
      </c>
      <c r="E456" t="s">
        <v>44</v>
      </c>
      <c r="F456" t="s">
        <v>99</v>
      </c>
      <c r="G456" s="1">
        <v>45452</v>
      </c>
      <c r="H456">
        <v>207.93</v>
      </c>
      <c r="I456" t="s">
        <v>31</v>
      </c>
      <c r="J456" t="s">
        <v>18</v>
      </c>
      <c r="K456">
        <v>1</v>
      </c>
      <c r="L456" t="s">
        <v>19</v>
      </c>
      <c r="M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7" spans="1:13" x14ac:dyDescent="0.2">
      <c r="A457" t="s">
        <v>947</v>
      </c>
      <c r="B457">
        <v>26</v>
      </c>
      <c r="C457" t="s">
        <v>13</v>
      </c>
      <c r="D457" t="s">
        <v>948</v>
      </c>
      <c r="E457" t="s">
        <v>23</v>
      </c>
      <c r="F457" t="s">
        <v>104</v>
      </c>
      <c r="G457" s="1">
        <v>45581</v>
      </c>
      <c r="H457">
        <v>24.16</v>
      </c>
      <c r="I457" t="s">
        <v>25</v>
      </c>
      <c r="J457" t="s">
        <v>18</v>
      </c>
      <c r="K457">
        <v>1</v>
      </c>
      <c r="L457" t="s">
        <v>19</v>
      </c>
      <c r="M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58" spans="1:13" x14ac:dyDescent="0.2">
      <c r="A458" t="s">
        <v>949</v>
      </c>
      <c r="B458">
        <v>53</v>
      </c>
      <c r="C458" t="s">
        <v>21</v>
      </c>
      <c r="D458" t="s">
        <v>950</v>
      </c>
      <c r="E458" t="s">
        <v>29</v>
      </c>
      <c r="F458" t="s">
        <v>71</v>
      </c>
      <c r="G458" s="1">
        <v>45366</v>
      </c>
      <c r="H458">
        <v>334.28</v>
      </c>
      <c r="I458" t="s">
        <v>49</v>
      </c>
      <c r="J458" t="s">
        <v>18</v>
      </c>
      <c r="K458">
        <v>2</v>
      </c>
      <c r="L458" t="s">
        <v>19</v>
      </c>
      <c r="M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59" spans="1:13" x14ac:dyDescent="0.2">
      <c r="A459" t="s">
        <v>951</v>
      </c>
      <c r="B459">
        <v>31</v>
      </c>
      <c r="C459" t="s">
        <v>27</v>
      </c>
      <c r="D459" t="s">
        <v>952</v>
      </c>
      <c r="E459" t="s">
        <v>44</v>
      </c>
      <c r="F459" t="s">
        <v>55</v>
      </c>
      <c r="G459" s="1">
        <v>45618</v>
      </c>
      <c r="H459">
        <v>374.66</v>
      </c>
      <c r="I459" t="s">
        <v>25</v>
      </c>
      <c r="J459" t="s">
        <v>19</v>
      </c>
      <c r="K459">
        <v>1</v>
      </c>
      <c r="L459" t="s">
        <v>18</v>
      </c>
      <c r="M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0" spans="1:13" x14ac:dyDescent="0.2">
      <c r="A460" t="s">
        <v>953</v>
      </c>
      <c r="B460">
        <v>47</v>
      </c>
      <c r="C460" t="s">
        <v>13</v>
      </c>
      <c r="D460" t="s">
        <v>954</v>
      </c>
      <c r="E460" t="s">
        <v>44</v>
      </c>
      <c r="F460" t="s">
        <v>52</v>
      </c>
      <c r="G460" s="1">
        <v>45438</v>
      </c>
      <c r="H460">
        <v>378.36</v>
      </c>
      <c r="I460" t="s">
        <v>49</v>
      </c>
      <c r="J460" t="s">
        <v>18</v>
      </c>
      <c r="K460">
        <v>3</v>
      </c>
      <c r="L460" t="s">
        <v>18</v>
      </c>
      <c r="M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61" spans="1:13" x14ac:dyDescent="0.2">
      <c r="A461" t="s">
        <v>955</v>
      </c>
      <c r="B461">
        <v>45</v>
      </c>
      <c r="C461" t="s">
        <v>21</v>
      </c>
      <c r="D461" t="s">
        <v>956</v>
      </c>
      <c r="E461" t="s">
        <v>15</v>
      </c>
      <c r="F461" t="s">
        <v>65</v>
      </c>
      <c r="G461" s="1">
        <v>45648</v>
      </c>
      <c r="H461">
        <v>351.51</v>
      </c>
      <c r="I461" t="s">
        <v>49</v>
      </c>
      <c r="J461" t="s">
        <v>18</v>
      </c>
      <c r="K461">
        <v>1</v>
      </c>
      <c r="L461" t="s">
        <v>19</v>
      </c>
      <c r="M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2" spans="1:13" x14ac:dyDescent="0.2">
      <c r="A462" t="s">
        <v>957</v>
      </c>
      <c r="B462">
        <v>23</v>
      </c>
      <c r="C462" t="s">
        <v>13</v>
      </c>
      <c r="D462" t="s">
        <v>958</v>
      </c>
      <c r="E462" t="s">
        <v>44</v>
      </c>
      <c r="F462" t="s">
        <v>45</v>
      </c>
      <c r="G462" s="1">
        <v>45446</v>
      </c>
      <c r="H462">
        <v>439.29</v>
      </c>
      <c r="I462" t="s">
        <v>49</v>
      </c>
      <c r="J462" t="s">
        <v>19</v>
      </c>
      <c r="K462">
        <v>3</v>
      </c>
      <c r="L462" t="s">
        <v>18</v>
      </c>
      <c r="M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3" spans="1:13" x14ac:dyDescent="0.2">
      <c r="A463" t="s">
        <v>959</v>
      </c>
      <c r="B463">
        <v>35</v>
      </c>
      <c r="C463" t="s">
        <v>13</v>
      </c>
      <c r="D463" t="s">
        <v>960</v>
      </c>
      <c r="E463" t="s">
        <v>23</v>
      </c>
      <c r="F463" t="s">
        <v>60</v>
      </c>
      <c r="G463" s="1">
        <v>45693</v>
      </c>
      <c r="H463">
        <v>296.95</v>
      </c>
      <c r="I463" t="s">
        <v>25</v>
      </c>
      <c r="J463" t="s">
        <v>19</v>
      </c>
      <c r="K463">
        <v>2</v>
      </c>
      <c r="L463" t="s">
        <v>19</v>
      </c>
      <c r="M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4" spans="1:13" x14ac:dyDescent="0.2">
      <c r="A464" t="s">
        <v>961</v>
      </c>
      <c r="B464">
        <v>37</v>
      </c>
      <c r="C464" t="s">
        <v>27</v>
      </c>
      <c r="D464" t="s">
        <v>962</v>
      </c>
      <c r="E464" t="s">
        <v>23</v>
      </c>
      <c r="F464" t="s">
        <v>104</v>
      </c>
      <c r="G464" s="1">
        <v>45524</v>
      </c>
      <c r="H464">
        <v>423.91</v>
      </c>
      <c r="I464" t="s">
        <v>31</v>
      </c>
      <c r="J464" t="s">
        <v>18</v>
      </c>
      <c r="K464">
        <v>1</v>
      </c>
      <c r="L464" t="s">
        <v>19</v>
      </c>
      <c r="M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5" spans="1:13" x14ac:dyDescent="0.2">
      <c r="A465" t="s">
        <v>963</v>
      </c>
      <c r="B465">
        <v>38</v>
      </c>
      <c r="C465" t="s">
        <v>27</v>
      </c>
      <c r="D465" t="s">
        <v>964</v>
      </c>
      <c r="E465" t="s">
        <v>44</v>
      </c>
      <c r="F465" t="s">
        <v>55</v>
      </c>
      <c r="G465" s="1">
        <v>45424</v>
      </c>
      <c r="H465">
        <v>147.81</v>
      </c>
      <c r="I465" t="s">
        <v>49</v>
      </c>
      <c r="J465" t="s">
        <v>19</v>
      </c>
      <c r="K465">
        <v>3</v>
      </c>
      <c r="L465" t="s">
        <v>18</v>
      </c>
      <c r="M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66" spans="1:13" x14ac:dyDescent="0.2">
      <c r="A466" t="s">
        <v>965</v>
      </c>
      <c r="B466">
        <v>30</v>
      </c>
      <c r="C466" t="s">
        <v>21</v>
      </c>
      <c r="D466" t="s">
        <v>966</v>
      </c>
      <c r="E466" t="s">
        <v>15</v>
      </c>
      <c r="F466" t="s">
        <v>65</v>
      </c>
      <c r="G466" s="1">
        <v>45621</v>
      </c>
      <c r="H466">
        <v>484.19</v>
      </c>
      <c r="I466" t="s">
        <v>25</v>
      </c>
      <c r="J466" t="s">
        <v>19</v>
      </c>
      <c r="K466">
        <v>1</v>
      </c>
      <c r="L466" t="s">
        <v>18</v>
      </c>
      <c r="M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7" spans="1:13" x14ac:dyDescent="0.2">
      <c r="A467" t="s">
        <v>967</v>
      </c>
      <c r="B467">
        <v>24</v>
      </c>
      <c r="C467" t="s">
        <v>21</v>
      </c>
      <c r="D467" t="s">
        <v>968</v>
      </c>
      <c r="E467" t="s">
        <v>29</v>
      </c>
      <c r="F467" t="s">
        <v>82</v>
      </c>
      <c r="G467" s="1">
        <v>45457</v>
      </c>
      <c r="H467">
        <v>462.98</v>
      </c>
      <c r="I467" t="s">
        <v>17</v>
      </c>
      <c r="J467" t="s">
        <v>19</v>
      </c>
      <c r="K467">
        <v>1</v>
      </c>
      <c r="L467" t="s">
        <v>19</v>
      </c>
      <c r="M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68" spans="1:13" x14ac:dyDescent="0.2">
      <c r="A468" t="s">
        <v>969</v>
      </c>
      <c r="B468">
        <v>28</v>
      </c>
      <c r="C468" t="s">
        <v>21</v>
      </c>
      <c r="D468" t="s">
        <v>970</v>
      </c>
      <c r="E468" t="s">
        <v>23</v>
      </c>
      <c r="F468" t="s">
        <v>68</v>
      </c>
      <c r="G468" s="1">
        <v>45594</v>
      </c>
      <c r="H468">
        <v>292.48</v>
      </c>
      <c r="I468" t="s">
        <v>31</v>
      </c>
      <c r="J468" t="s">
        <v>18</v>
      </c>
      <c r="K468">
        <v>3</v>
      </c>
      <c r="L468" t="s">
        <v>19</v>
      </c>
      <c r="M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69" spans="1:13" x14ac:dyDescent="0.2">
      <c r="A469" t="s">
        <v>971</v>
      </c>
      <c r="B469">
        <v>53</v>
      </c>
      <c r="C469" t="s">
        <v>27</v>
      </c>
      <c r="D469" t="s">
        <v>972</v>
      </c>
      <c r="E469" t="s">
        <v>15</v>
      </c>
      <c r="F469" t="s">
        <v>65</v>
      </c>
      <c r="G469" s="1">
        <v>45427</v>
      </c>
      <c r="H469">
        <v>24.92</v>
      </c>
      <c r="I469" t="s">
        <v>31</v>
      </c>
      <c r="J469" t="s">
        <v>19</v>
      </c>
      <c r="K469">
        <v>5</v>
      </c>
      <c r="L469" t="s">
        <v>19</v>
      </c>
      <c r="M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0" spans="1:13" x14ac:dyDescent="0.2">
      <c r="A470" t="s">
        <v>973</v>
      </c>
      <c r="B470">
        <v>23</v>
      </c>
      <c r="C470" t="s">
        <v>27</v>
      </c>
      <c r="D470" t="s">
        <v>974</v>
      </c>
      <c r="E470" t="s">
        <v>29</v>
      </c>
      <c r="F470" t="s">
        <v>48</v>
      </c>
      <c r="G470" s="1">
        <v>45535</v>
      </c>
      <c r="H470">
        <v>132.44</v>
      </c>
      <c r="I470" t="s">
        <v>25</v>
      </c>
      <c r="J470" t="s">
        <v>18</v>
      </c>
      <c r="K470">
        <v>2</v>
      </c>
      <c r="L470" t="s">
        <v>19</v>
      </c>
      <c r="M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1" spans="1:13" x14ac:dyDescent="0.2">
      <c r="A471" t="s">
        <v>975</v>
      </c>
      <c r="B471">
        <v>26</v>
      </c>
      <c r="C471" t="s">
        <v>27</v>
      </c>
      <c r="D471" t="s">
        <v>976</v>
      </c>
      <c r="E471" t="s">
        <v>15</v>
      </c>
      <c r="F471" t="s">
        <v>34</v>
      </c>
      <c r="G471" s="1">
        <v>45639</v>
      </c>
      <c r="H471">
        <v>318.14</v>
      </c>
      <c r="I471" t="s">
        <v>49</v>
      </c>
      <c r="J471" t="s">
        <v>18</v>
      </c>
      <c r="K471">
        <v>3</v>
      </c>
      <c r="L471" t="s">
        <v>18</v>
      </c>
      <c r="M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2" spans="1:13" x14ac:dyDescent="0.2">
      <c r="A472" t="s">
        <v>977</v>
      </c>
      <c r="B472">
        <v>60</v>
      </c>
      <c r="C472" t="s">
        <v>27</v>
      </c>
      <c r="D472" t="s">
        <v>978</v>
      </c>
      <c r="E472" t="s">
        <v>29</v>
      </c>
      <c r="F472" t="s">
        <v>30</v>
      </c>
      <c r="G472" s="1">
        <v>45451</v>
      </c>
      <c r="H472">
        <v>475.68</v>
      </c>
      <c r="I472" t="s">
        <v>17</v>
      </c>
      <c r="J472" t="s">
        <v>18</v>
      </c>
      <c r="K472">
        <v>5</v>
      </c>
      <c r="L472" t="s">
        <v>19</v>
      </c>
      <c r="M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73" spans="1:13" x14ac:dyDescent="0.2">
      <c r="A473" t="s">
        <v>979</v>
      </c>
      <c r="B473">
        <v>18</v>
      </c>
      <c r="C473" t="s">
        <v>13</v>
      </c>
      <c r="D473" t="s">
        <v>980</v>
      </c>
      <c r="E473" t="s">
        <v>44</v>
      </c>
      <c r="F473" t="s">
        <v>52</v>
      </c>
      <c r="G473" s="1">
        <v>45478</v>
      </c>
      <c r="H473">
        <v>464.87</v>
      </c>
      <c r="I473" t="s">
        <v>17</v>
      </c>
      <c r="J473" t="s">
        <v>18</v>
      </c>
      <c r="K473">
        <v>4</v>
      </c>
      <c r="L473" t="s">
        <v>18</v>
      </c>
      <c r="M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4" spans="1:13" x14ac:dyDescent="0.2">
      <c r="A474" t="s">
        <v>981</v>
      </c>
      <c r="B474">
        <v>44</v>
      </c>
      <c r="C474" t="s">
        <v>13</v>
      </c>
      <c r="D474" t="s">
        <v>697</v>
      </c>
      <c r="E474" t="s">
        <v>15</v>
      </c>
      <c r="F474" t="s">
        <v>34</v>
      </c>
      <c r="G474" s="1">
        <v>45465</v>
      </c>
      <c r="H474">
        <v>105.74</v>
      </c>
      <c r="I474" t="s">
        <v>49</v>
      </c>
      <c r="J474" t="s">
        <v>19</v>
      </c>
      <c r="K474">
        <v>5</v>
      </c>
      <c r="L474" t="s">
        <v>19</v>
      </c>
      <c r="M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75" spans="1:13" x14ac:dyDescent="0.2">
      <c r="A475" t="s">
        <v>982</v>
      </c>
      <c r="B475">
        <v>27</v>
      </c>
      <c r="C475" t="s">
        <v>21</v>
      </c>
      <c r="D475" t="s">
        <v>983</v>
      </c>
      <c r="E475" t="s">
        <v>44</v>
      </c>
      <c r="F475" t="s">
        <v>45</v>
      </c>
      <c r="G475" s="1">
        <v>45580</v>
      </c>
      <c r="H475">
        <v>250.95</v>
      </c>
      <c r="I475" t="s">
        <v>49</v>
      </c>
      <c r="J475" t="s">
        <v>18</v>
      </c>
      <c r="K475">
        <v>1</v>
      </c>
      <c r="L475" t="s">
        <v>18</v>
      </c>
      <c r="M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6" spans="1:13" x14ac:dyDescent="0.2">
      <c r="A476" t="s">
        <v>984</v>
      </c>
      <c r="B476">
        <v>46</v>
      </c>
      <c r="C476" t="s">
        <v>27</v>
      </c>
      <c r="D476" t="s">
        <v>985</v>
      </c>
      <c r="E476" t="s">
        <v>29</v>
      </c>
      <c r="F476" t="s">
        <v>71</v>
      </c>
      <c r="G476" s="1">
        <v>45566</v>
      </c>
      <c r="H476">
        <v>372.02</v>
      </c>
      <c r="I476" t="s">
        <v>31</v>
      </c>
      <c r="J476" t="s">
        <v>18</v>
      </c>
      <c r="K476">
        <v>5</v>
      </c>
      <c r="L476" t="s">
        <v>18</v>
      </c>
      <c r="M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77" spans="1:13" x14ac:dyDescent="0.2">
      <c r="A477" t="s">
        <v>986</v>
      </c>
      <c r="B477">
        <v>25</v>
      </c>
      <c r="C477" t="s">
        <v>13</v>
      </c>
      <c r="D477" t="s">
        <v>987</v>
      </c>
      <c r="E477" t="s">
        <v>15</v>
      </c>
      <c r="F477" t="s">
        <v>34</v>
      </c>
      <c r="G477" s="1">
        <v>45522</v>
      </c>
      <c r="H477">
        <v>124.79</v>
      </c>
      <c r="I477" t="s">
        <v>25</v>
      </c>
      <c r="J477" t="s">
        <v>19</v>
      </c>
      <c r="K477">
        <v>5</v>
      </c>
      <c r="L477" t="s">
        <v>18</v>
      </c>
      <c r="M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78" spans="1:13" x14ac:dyDescent="0.2">
      <c r="A478" t="s">
        <v>988</v>
      </c>
      <c r="B478">
        <v>34</v>
      </c>
      <c r="C478" t="s">
        <v>13</v>
      </c>
      <c r="D478" t="s">
        <v>84</v>
      </c>
      <c r="E478" t="s">
        <v>29</v>
      </c>
      <c r="F478" t="s">
        <v>48</v>
      </c>
      <c r="G478" s="1">
        <v>45572</v>
      </c>
      <c r="H478">
        <v>130.33000000000001</v>
      </c>
      <c r="I478" t="s">
        <v>49</v>
      </c>
      <c r="J478" t="s">
        <v>18</v>
      </c>
      <c r="K478">
        <v>1</v>
      </c>
      <c r="L478" t="s">
        <v>18</v>
      </c>
      <c r="M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79" spans="1:13" x14ac:dyDescent="0.2">
      <c r="A479" t="s">
        <v>989</v>
      </c>
      <c r="B479">
        <v>40</v>
      </c>
      <c r="C479" t="s">
        <v>13</v>
      </c>
      <c r="D479" t="s">
        <v>990</v>
      </c>
      <c r="E479" t="s">
        <v>29</v>
      </c>
      <c r="F479" t="s">
        <v>48</v>
      </c>
      <c r="G479" s="1">
        <v>45658</v>
      </c>
      <c r="H479">
        <v>45.67</v>
      </c>
      <c r="I479" t="s">
        <v>17</v>
      </c>
      <c r="J479" t="s">
        <v>19</v>
      </c>
      <c r="K479">
        <v>1</v>
      </c>
      <c r="L479" t="s">
        <v>19</v>
      </c>
      <c r="M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0" spans="1:13" x14ac:dyDescent="0.2">
      <c r="A480" t="s">
        <v>991</v>
      </c>
      <c r="B480">
        <v>50</v>
      </c>
      <c r="C480" t="s">
        <v>21</v>
      </c>
      <c r="D480" t="s">
        <v>992</v>
      </c>
      <c r="E480" t="s">
        <v>15</v>
      </c>
      <c r="F480" t="s">
        <v>65</v>
      </c>
      <c r="G480" s="1">
        <v>45480</v>
      </c>
      <c r="H480">
        <v>389.53</v>
      </c>
      <c r="I480" t="s">
        <v>31</v>
      </c>
      <c r="J480" t="s">
        <v>19</v>
      </c>
      <c r="K480">
        <v>5</v>
      </c>
      <c r="L480" t="s">
        <v>18</v>
      </c>
      <c r="M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1" spans="1:13" x14ac:dyDescent="0.2">
      <c r="A481" t="s">
        <v>993</v>
      </c>
      <c r="B481">
        <v>39</v>
      </c>
      <c r="C481" t="s">
        <v>21</v>
      </c>
      <c r="D481" t="s">
        <v>994</v>
      </c>
      <c r="E481" t="s">
        <v>44</v>
      </c>
      <c r="F481" t="s">
        <v>99</v>
      </c>
      <c r="G481" s="1">
        <v>45546</v>
      </c>
      <c r="H481">
        <v>117.57</v>
      </c>
      <c r="I481" t="s">
        <v>49</v>
      </c>
      <c r="J481" t="s">
        <v>18</v>
      </c>
      <c r="K481">
        <v>4</v>
      </c>
      <c r="L481" t="s">
        <v>18</v>
      </c>
      <c r="M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2" spans="1:13" x14ac:dyDescent="0.2">
      <c r="A482" t="s">
        <v>995</v>
      </c>
      <c r="B482">
        <v>46</v>
      </c>
      <c r="C482" t="s">
        <v>27</v>
      </c>
      <c r="D482" t="s">
        <v>996</v>
      </c>
      <c r="E482" t="s">
        <v>15</v>
      </c>
      <c r="F482" t="s">
        <v>39</v>
      </c>
      <c r="G482" s="1">
        <v>45625</v>
      </c>
      <c r="H482">
        <v>27.97</v>
      </c>
      <c r="I482" t="s">
        <v>25</v>
      </c>
      <c r="J482" t="s">
        <v>19</v>
      </c>
      <c r="K482">
        <v>2</v>
      </c>
      <c r="L482" t="s">
        <v>18</v>
      </c>
      <c r="M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3" spans="1:13" x14ac:dyDescent="0.2">
      <c r="A483" t="s">
        <v>997</v>
      </c>
      <c r="B483">
        <v>30</v>
      </c>
      <c r="C483" t="s">
        <v>13</v>
      </c>
      <c r="D483" t="s">
        <v>998</v>
      </c>
      <c r="E483" t="s">
        <v>44</v>
      </c>
      <c r="F483" t="s">
        <v>52</v>
      </c>
      <c r="G483" s="1">
        <v>45388</v>
      </c>
      <c r="H483">
        <v>200.15</v>
      </c>
      <c r="I483" t="s">
        <v>25</v>
      </c>
      <c r="J483" t="s">
        <v>18</v>
      </c>
      <c r="K483">
        <v>2</v>
      </c>
      <c r="L483" t="s">
        <v>18</v>
      </c>
      <c r="M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84" spans="1:13" x14ac:dyDescent="0.2">
      <c r="A484" t="s">
        <v>999</v>
      </c>
      <c r="B484">
        <v>46</v>
      </c>
      <c r="C484" t="s">
        <v>13</v>
      </c>
      <c r="D484" t="s">
        <v>1000</v>
      </c>
      <c r="E484" t="s">
        <v>15</v>
      </c>
      <c r="F484" t="s">
        <v>39</v>
      </c>
      <c r="G484" s="1">
        <v>45492</v>
      </c>
      <c r="H484">
        <v>227.85</v>
      </c>
      <c r="I484" t="s">
        <v>49</v>
      </c>
      <c r="J484" t="s">
        <v>19</v>
      </c>
      <c r="K484">
        <v>4</v>
      </c>
      <c r="L484" t="s">
        <v>18</v>
      </c>
      <c r="M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85" spans="1:13" x14ac:dyDescent="0.2">
      <c r="A485" t="s">
        <v>1001</v>
      </c>
      <c r="B485">
        <v>25</v>
      </c>
      <c r="C485" t="s">
        <v>13</v>
      </c>
      <c r="D485" t="s">
        <v>1002</v>
      </c>
      <c r="E485" t="s">
        <v>15</v>
      </c>
      <c r="F485" t="s">
        <v>34</v>
      </c>
      <c r="G485" s="1">
        <v>45622</v>
      </c>
      <c r="H485">
        <v>15.71</v>
      </c>
      <c r="I485" t="s">
        <v>31</v>
      </c>
      <c r="J485" t="s">
        <v>18</v>
      </c>
      <c r="K485">
        <v>4</v>
      </c>
      <c r="L485" t="s">
        <v>18</v>
      </c>
      <c r="M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6" spans="1:13" x14ac:dyDescent="0.2">
      <c r="A486" t="s">
        <v>1003</v>
      </c>
      <c r="B486">
        <v>36</v>
      </c>
      <c r="C486" t="s">
        <v>13</v>
      </c>
      <c r="D486" t="s">
        <v>1004</v>
      </c>
      <c r="E486" t="s">
        <v>29</v>
      </c>
      <c r="F486" t="s">
        <v>48</v>
      </c>
      <c r="G486" s="1">
        <v>45427</v>
      </c>
      <c r="H486">
        <v>369.41</v>
      </c>
      <c r="I486" t="s">
        <v>25</v>
      </c>
      <c r="J486" t="s">
        <v>19</v>
      </c>
      <c r="K486">
        <v>3</v>
      </c>
      <c r="L486" t="s">
        <v>19</v>
      </c>
      <c r="M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87" spans="1:13" x14ac:dyDescent="0.2">
      <c r="A487" t="s">
        <v>1005</v>
      </c>
      <c r="B487">
        <v>24</v>
      </c>
      <c r="C487" t="s">
        <v>13</v>
      </c>
      <c r="D487" t="s">
        <v>1006</v>
      </c>
      <c r="E487" t="s">
        <v>29</v>
      </c>
      <c r="F487" t="s">
        <v>30</v>
      </c>
      <c r="G487" s="1">
        <v>45544</v>
      </c>
      <c r="H487">
        <v>93.88</v>
      </c>
      <c r="I487" t="s">
        <v>31</v>
      </c>
      <c r="J487" t="s">
        <v>18</v>
      </c>
      <c r="K487">
        <v>3</v>
      </c>
      <c r="L487" t="s">
        <v>19</v>
      </c>
      <c r="M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88" spans="1:13" x14ac:dyDescent="0.2">
      <c r="A488" t="s">
        <v>1007</v>
      </c>
      <c r="B488">
        <v>58</v>
      </c>
      <c r="C488" t="s">
        <v>21</v>
      </c>
      <c r="D488" t="s">
        <v>1008</v>
      </c>
      <c r="E488" t="s">
        <v>23</v>
      </c>
      <c r="F488" t="s">
        <v>104</v>
      </c>
      <c r="G488" s="1">
        <v>45409</v>
      </c>
      <c r="H488">
        <v>123.17</v>
      </c>
      <c r="I488" t="s">
        <v>31</v>
      </c>
      <c r="J488" t="s">
        <v>18</v>
      </c>
      <c r="K488">
        <v>4</v>
      </c>
      <c r="L488" t="s">
        <v>18</v>
      </c>
      <c r="M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89" spans="1:13" x14ac:dyDescent="0.2">
      <c r="A489" t="s">
        <v>1009</v>
      </c>
      <c r="B489">
        <v>28</v>
      </c>
      <c r="C489" t="s">
        <v>21</v>
      </c>
      <c r="D489" t="s">
        <v>1010</v>
      </c>
      <c r="E489" t="s">
        <v>23</v>
      </c>
      <c r="F489" t="s">
        <v>104</v>
      </c>
      <c r="G489" s="1">
        <v>45465</v>
      </c>
      <c r="H489">
        <v>383.12</v>
      </c>
      <c r="I489" t="s">
        <v>31</v>
      </c>
      <c r="J489" t="s">
        <v>19</v>
      </c>
      <c r="K489">
        <v>5</v>
      </c>
      <c r="L489" t="s">
        <v>18</v>
      </c>
      <c r="M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0" spans="1:13" x14ac:dyDescent="0.2">
      <c r="A490" t="s">
        <v>1011</v>
      </c>
      <c r="B490">
        <v>33</v>
      </c>
      <c r="C490" t="s">
        <v>21</v>
      </c>
      <c r="D490" t="s">
        <v>1012</v>
      </c>
      <c r="E490" t="s">
        <v>15</v>
      </c>
      <c r="F490" t="s">
        <v>34</v>
      </c>
      <c r="G490" s="1">
        <v>45508</v>
      </c>
      <c r="H490">
        <v>164.71</v>
      </c>
      <c r="I490" t="s">
        <v>49</v>
      </c>
      <c r="J490" t="s">
        <v>19</v>
      </c>
      <c r="K490">
        <v>4</v>
      </c>
      <c r="L490" t="s">
        <v>19</v>
      </c>
      <c r="M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91" spans="1:13" x14ac:dyDescent="0.2">
      <c r="A491" t="s">
        <v>1013</v>
      </c>
      <c r="B491">
        <v>38</v>
      </c>
      <c r="C491" t="s">
        <v>27</v>
      </c>
      <c r="D491" t="s">
        <v>1014</v>
      </c>
      <c r="E491" t="s">
        <v>15</v>
      </c>
      <c r="F491" t="s">
        <v>34</v>
      </c>
      <c r="G491" s="1">
        <v>45405</v>
      </c>
      <c r="H491">
        <v>77.89</v>
      </c>
      <c r="I491" t="s">
        <v>31</v>
      </c>
      <c r="J491" t="s">
        <v>19</v>
      </c>
      <c r="K491">
        <v>4</v>
      </c>
      <c r="L491" t="s">
        <v>19</v>
      </c>
      <c r="M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2" spans="1:13" x14ac:dyDescent="0.2">
      <c r="A492" t="s">
        <v>1015</v>
      </c>
      <c r="B492">
        <v>43</v>
      </c>
      <c r="C492" t="s">
        <v>13</v>
      </c>
      <c r="D492" t="s">
        <v>1016</v>
      </c>
      <c r="E492" t="s">
        <v>44</v>
      </c>
      <c r="F492" t="s">
        <v>55</v>
      </c>
      <c r="G492" s="1">
        <v>45362</v>
      </c>
      <c r="H492">
        <v>246.83</v>
      </c>
      <c r="I492" t="s">
        <v>49</v>
      </c>
      <c r="J492" t="s">
        <v>18</v>
      </c>
      <c r="K492">
        <v>1</v>
      </c>
      <c r="L492" t="s">
        <v>19</v>
      </c>
      <c r="M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3" spans="1:13" x14ac:dyDescent="0.2">
      <c r="A493" t="s">
        <v>1017</v>
      </c>
      <c r="B493">
        <v>39</v>
      </c>
      <c r="C493" t="s">
        <v>13</v>
      </c>
      <c r="D493" t="s">
        <v>1018</v>
      </c>
      <c r="E493" t="s">
        <v>29</v>
      </c>
      <c r="F493" t="s">
        <v>48</v>
      </c>
      <c r="G493" s="1">
        <v>45369</v>
      </c>
      <c r="H493">
        <v>258.10000000000002</v>
      </c>
      <c r="I493" t="s">
        <v>49</v>
      </c>
      <c r="J493" t="s">
        <v>18</v>
      </c>
      <c r="K493">
        <v>1</v>
      </c>
      <c r="L493" t="s">
        <v>19</v>
      </c>
      <c r="M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4" spans="1:13" x14ac:dyDescent="0.2">
      <c r="A494" t="s">
        <v>1019</v>
      </c>
      <c r="B494">
        <v>41</v>
      </c>
      <c r="C494" t="s">
        <v>27</v>
      </c>
      <c r="D494" t="s">
        <v>1020</v>
      </c>
      <c r="E494" t="s">
        <v>15</v>
      </c>
      <c r="F494" t="s">
        <v>65</v>
      </c>
      <c r="G494" s="1">
        <v>45569</v>
      </c>
      <c r="H494">
        <v>403.81</v>
      </c>
      <c r="I494" t="s">
        <v>49</v>
      </c>
      <c r="J494" t="s">
        <v>18</v>
      </c>
      <c r="K494">
        <v>1</v>
      </c>
      <c r="L494" t="s">
        <v>18</v>
      </c>
      <c r="M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5" spans="1:13" x14ac:dyDescent="0.2">
      <c r="A495" t="s">
        <v>1021</v>
      </c>
      <c r="B495">
        <v>44</v>
      </c>
      <c r="C495" t="s">
        <v>13</v>
      </c>
      <c r="D495" t="s">
        <v>1022</v>
      </c>
      <c r="E495" t="s">
        <v>15</v>
      </c>
      <c r="F495" t="s">
        <v>39</v>
      </c>
      <c r="G495" s="1">
        <v>45543</v>
      </c>
      <c r="H495">
        <v>162.82</v>
      </c>
      <c r="I495" t="s">
        <v>17</v>
      </c>
      <c r="J495" t="s">
        <v>19</v>
      </c>
      <c r="K495">
        <v>4</v>
      </c>
      <c r="L495" t="s">
        <v>18</v>
      </c>
      <c r="M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96" spans="1:13" x14ac:dyDescent="0.2">
      <c r="A496" t="s">
        <v>1023</v>
      </c>
      <c r="B496">
        <v>51</v>
      </c>
      <c r="C496" t="s">
        <v>27</v>
      </c>
      <c r="D496" t="s">
        <v>1024</v>
      </c>
      <c r="E496" t="s">
        <v>29</v>
      </c>
      <c r="F496" t="s">
        <v>82</v>
      </c>
      <c r="G496" s="1">
        <v>45414</v>
      </c>
      <c r="H496">
        <v>373.6</v>
      </c>
      <c r="I496" t="s">
        <v>31</v>
      </c>
      <c r="J496" t="s">
        <v>19</v>
      </c>
      <c r="K496">
        <v>4</v>
      </c>
      <c r="L496" t="s">
        <v>19</v>
      </c>
      <c r="M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7" spans="1:13" x14ac:dyDescent="0.2">
      <c r="A497" t="s">
        <v>1025</v>
      </c>
      <c r="B497">
        <v>58</v>
      </c>
      <c r="C497" t="s">
        <v>13</v>
      </c>
      <c r="D497" t="s">
        <v>1026</v>
      </c>
      <c r="E497" t="s">
        <v>29</v>
      </c>
      <c r="F497" t="s">
        <v>82</v>
      </c>
      <c r="G497" s="1">
        <v>45449</v>
      </c>
      <c r="H497">
        <v>85.81</v>
      </c>
      <c r="I497" t="s">
        <v>25</v>
      </c>
      <c r="J497" t="s">
        <v>18</v>
      </c>
      <c r="K497">
        <v>3</v>
      </c>
      <c r="L497" t="s">
        <v>18</v>
      </c>
      <c r="M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98" spans="1:13" x14ac:dyDescent="0.2">
      <c r="A498" t="s">
        <v>1027</v>
      </c>
      <c r="B498">
        <v>49</v>
      </c>
      <c r="C498" t="s">
        <v>21</v>
      </c>
      <c r="D498" t="s">
        <v>1028</v>
      </c>
      <c r="E498" t="s">
        <v>23</v>
      </c>
      <c r="F498" t="s">
        <v>60</v>
      </c>
      <c r="G498" s="1">
        <v>45585</v>
      </c>
      <c r="H498">
        <v>255.39</v>
      </c>
      <c r="I498" t="s">
        <v>17</v>
      </c>
      <c r="J498" t="s">
        <v>19</v>
      </c>
      <c r="K498">
        <v>3</v>
      </c>
      <c r="L498" t="s">
        <v>18</v>
      </c>
      <c r="M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99" spans="1:13" x14ac:dyDescent="0.2">
      <c r="A499" t="s">
        <v>1029</v>
      </c>
      <c r="B499">
        <v>47</v>
      </c>
      <c r="C499" t="s">
        <v>21</v>
      </c>
      <c r="D499" t="s">
        <v>1030</v>
      </c>
      <c r="E499" t="s">
        <v>44</v>
      </c>
      <c r="F499" t="s">
        <v>52</v>
      </c>
      <c r="G499" s="1">
        <v>45516</v>
      </c>
      <c r="H499">
        <v>298.68</v>
      </c>
      <c r="I499" t="s">
        <v>17</v>
      </c>
      <c r="J499" t="s">
        <v>19</v>
      </c>
      <c r="K499">
        <v>1</v>
      </c>
      <c r="L499" t="s">
        <v>19</v>
      </c>
      <c r="M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0" spans="1:13" x14ac:dyDescent="0.2">
      <c r="A500" t="s">
        <v>1031</v>
      </c>
      <c r="B500">
        <v>21</v>
      </c>
      <c r="C500" t="s">
        <v>21</v>
      </c>
      <c r="D500" t="s">
        <v>1032</v>
      </c>
      <c r="E500" t="s">
        <v>23</v>
      </c>
      <c r="F500" t="s">
        <v>60</v>
      </c>
      <c r="G500" s="1">
        <v>45346</v>
      </c>
      <c r="H500">
        <v>454.44</v>
      </c>
      <c r="I500" t="s">
        <v>49</v>
      </c>
      <c r="J500" t="s">
        <v>19</v>
      </c>
      <c r="K500">
        <v>5</v>
      </c>
      <c r="L500" t="s">
        <v>19</v>
      </c>
      <c r="M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1" spans="1:13" x14ac:dyDescent="0.2">
      <c r="A501" t="s">
        <v>1033</v>
      </c>
      <c r="B501">
        <v>58</v>
      </c>
      <c r="C501" t="s">
        <v>21</v>
      </c>
      <c r="D501" t="s">
        <v>1034</v>
      </c>
      <c r="E501" t="s">
        <v>23</v>
      </c>
      <c r="F501" t="s">
        <v>68</v>
      </c>
      <c r="G501" s="1">
        <v>45641</v>
      </c>
      <c r="H501">
        <v>415.71</v>
      </c>
      <c r="I501" t="s">
        <v>25</v>
      </c>
      <c r="J501" t="s">
        <v>18</v>
      </c>
      <c r="K501">
        <v>5</v>
      </c>
      <c r="L501" t="s">
        <v>18</v>
      </c>
      <c r="M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02" spans="1:13" x14ac:dyDescent="0.2">
      <c r="A502" t="s">
        <v>1035</v>
      </c>
      <c r="B502">
        <v>33</v>
      </c>
      <c r="C502" t="s">
        <v>13</v>
      </c>
      <c r="D502" t="s">
        <v>1036</v>
      </c>
      <c r="E502" t="s">
        <v>29</v>
      </c>
      <c r="F502" t="s">
        <v>82</v>
      </c>
      <c r="G502" s="1">
        <v>45485</v>
      </c>
      <c r="H502">
        <v>116.63</v>
      </c>
      <c r="I502" t="s">
        <v>49</v>
      </c>
      <c r="J502" t="s">
        <v>18</v>
      </c>
      <c r="K502">
        <v>5</v>
      </c>
      <c r="L502" t="s">
        <v>19</v>
      </c>
      <c r="M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3" spans="1:13" x14ac:dyDescent="0.2">
      <c r="A503" t="s">
        <v>1037</v>
      </c>
      <c r="B503">
        <v>30</v>
      </c>
      <c r="C503" t="s">
        <v>21</v>
      </c>
      <c r="D503" t="s">
        <v>1038</v>
      </c>
      <c r="E503" t="s">
        <v>15</v>
      </c>
      <c r="F503" t="s">
        <v>65</v>
      </c>
      <c r="G503" s="1">
        <v>45498</v>
      </c>
      <c r="H503">
        <v>463.01</v>
      </c>
      <c r="I503" t="s">
        <v>31</v>
      </c>
      <c r="J503" t="s">
        <v>18</v>
      </c>
      <c r="K503">
        <v>3</v>
      </c>
      <c r="L503" t="s">
        <v>18</v>
      </c>
      <c r="M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4" spans="1:13" x14ac:dyDescent="0.2">
      <c r="A504" t="s">
        <v>1039</v>
      </c>
      <c r="B504">
        <v>37</v>
      </c>
      <c r="C504" t="s">
        <v>27</v>
      </c>
      <c r="D504" t="s">
        <v>1040</v>
      </c>
      <c r="E504" t="s">
        <v>23</v>
      </c>
      <c r="F504" t="s">
        <v>104</v>
      </c>
      <c r="G504" s="1">
        <v>45470</v>
      </c>
      <c r="H504">
        <v>255.55</v>
      </c>
      <c r="I504" t="s">
        <v>25</v>
      </c>
      <c r="J504" t="s">
        <v>19</v>
      </c>
      <c r="K504">
        <v>3</v>
      </c>
      <c r="L504" t="s">
        <v>18</v>
      </c>
      <c r="M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05" spans="1:13" x14ac:dyDescent="0.2">
      <c r="A505" t="s">
        <v>1041</v>
      </c>
      <c r="B505">
        <v>18</v>
      </c>
      <c r="C505" t="s">
        <v>13</v>
      </c>
      <c r="D505" t="s">
        <v>1042</v>
      </c>
      <c r="E505" t="s">
        <v>44</v>
      </c>
      <c r="F505" t="s">
        <v>55</v>
      </c>
      <c r="G505" s="1">
        <v>45580</v>
      </c>
      <c r="H505">
        <v>411.92</v>
      </c>
      <c r="I505" t="s">
        <v>17</v>
      </c>
      <c r="J505" t="s">
        <v>18</v>
      </c>
      <c r="K505">
        <v>5</v>
      </c>
      <c r="L505" t="s">
        <v>18</v>
      </c>
      <c r="M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06" spans="1:13" x14ac:dyDescent="0.2">
      <c r="A506" t="s">
        <v>1043</v>
      </c>
      <c r="B506">
        <v>27</v>
      </c>
      <c r="C506" t="s">
        <v>27</v>
      </c>
      <c r="D506" t="s">
        <v>1044</v>
      </c>
      <c r="E506" t="s">
        <v>44</v>
      </c>
      <c r="F506" t="s">
        <v>55</v>
      </c>
      <c r="G506" s="1">
        <v>45421</v>
      </c>
      <c r="H506">
        <v>379.79</v>
      </c>
      <c r="I506" t="s">
        <v>25</v>
      </c>
      <c r="J506" t="s">
        <v>18</v>
      </c>
      <c r="K506">
        <v>4</v>
      </c>
      <c r="L506" t="s">
        <v>19</v>
      </c>
      <c r="M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07" spans="1:13" x14ac:dyDescent="0.2">
      <c r="A507" t="s">
        <v>1045</v>
      </c>
      <c r="B507">
        <v>52</v>
      </c>
      <c r="C507" t="s">
        <v>21</v>
      </c>
      <c r="D507" t="s">
        <v>1046</v>
      </c>
      <c r="E507" t="s">
        <v>29</v>
      </c>
      <c r="F507" t="s">
        <v>71</v>
      </c>
      <c r="G507" s="1">
        <v>45627</v>
      </c>
      <c r="H507">
        <v>471.82</v>
      </c>
      <c r="I507" t="s">
        <v>17</v>
      </c>
      <c r="J507" t="s">
        <v>18</v>
      </c>
      <c r="K507">
        <v>4</v>
      </c>
      <c r="L507" t="s">
        <v>18</v>
      </c>
      <c r="M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8" spans="1:13" x14ac:dyDescent="0.2">
      <c r="A508" t="s">
        <v>1047</v>
      </c>
      <c r="B508">
        <v>47</v>
      </c>
      <c r="C508" t="s">
        <v>21</v>
      </c>
      <c r="D508" t="s">
        <v>1048</v>
      </c>
      <c r="E508" t="s">
        <v>23</v>
      </c>
      <c r="F508" t="s">
        <v>68</v>
      </c>
      <c r="G508" s="1">
        <v>45522</v>
      </c>
      <c r="H508">
        <v>392.55</v>
      </c>
      <c r="I508" t="s">
        <v>17</v>
      </c>
      <c r="J508" t="s">
        <v>19</v>
      </c>
      <c r="K508">
        <v>1</v>
      </c>
      <c r="L508" t="s">
        <v>18</v>
      </c>
      <c r="M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09" spans="1:13" x14ac:dyDescent="0.2">
      <c r="A509" t="s">
        <v>1049</v>
      </c>
      <c r="B509">
        <v>23</v>
      </c>
      <c r="C509" t="s">
        <v>13</v>
      </c>
      <c r="D509" t="s">
        <v>1050</v>
      </c>
      <c r="E509" t="s">
        <v>23</v>
      </c>
      <c r="F509" t="s">
        <v>24</v>
      </c>
      <c r="G509" s="1">
        <v>45623</v>
      </c>
      <c r="H509">
        <v>219.58</v>
      </c>
      <c r="I509" t="s">
        <v>17</v>
      </c>
      <c r="J509" t="s">
        <v>18</v>
      </c>
      <c r="K509">
        <v>2</v>
      </c>
      <c r="L509" t="s">
        <v>19</v>
      </c>
      <c r="M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0" spans="1:13" x14ac:dyDescent="0.2">
      <c r="A510" t="s">
        <v>1051</v>
      </c>
      <c r="B510">
        <v>48</v>
      </c>
      <c r="C510" t="s">
        <v>27</v>
      </c>
      <c r="D510" t="s">
        <v>1052</v>
      </c>
      <c r="E510" t="s">
        <v>15</v>
      </c>
      <c r="F510" t="s">
        <v>65</v>
      </c>
      <c r="G510" s="1">
        <v>45489</v>
      </c>
      <c r="H510">
        <v>302.14</v>
      </c>
      <c r="I510" t="s">
        <v>17</v>
      </c>
      <c r="J510" t="s">
        <v>19</v>
      </c>
      <c r="K510">
        <v>1</v>
      </c>
      <c r="L510" t="s">
        <v>18</v>
      </c>
      <c r="M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1" spans="1:13" x14ac:dyDescent="0.2">
      <c r="A511" t="s">
        <v>1053</v>
      </c>
      <c r="B511">
        <v>40</v>
      </c>
      <c r="C511" t="s">
        <v>13</v>
      </c>
      <c r="D511" t="s">
        <v>1054</v>
      </c>
      <c r="E511" t="s">
        <v>29</v>
      </c>
      <c r="F511" t="s">
        <v>82</v>
      </c>
      <c r="G511" s="1">
        <v>45343</v>
      </c>
      <c r="H511">
        <v>272.52</v>
      </c>
      <c r="I511" t="s">
        <v>49</v>
      </c>
      <c r="J511" t="s">
        <v>19</v>
      </c>
      <c r="K511">
        <v>3</v>
      </c>
      <c r="L511" t="s">
        <v>19</v>
      </c>
      <c r="M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2" spans="1:13" x14ac:dyDescent="0.2">
      <c r="A512" t="s">
        <v>1055</v>
      </c>
      <c r="B512">
        <v>54</v>
      </c>
      <c r="C512" t="s">
        <v>21</v>
      </c>
      <c r="D512" t="s">
        <v>1056</v>
      </c>
      <c r="E512" t="s">
        <v>29</v>
      </c>
      <c r="F512" t="s">
        <v>48</v>
      </c>
      <c r="G512" s="1">
        <v>45497</v>
      </c>
      <c r="H512">
        <v>385</v>
      </c>
      <c r="I512" t="s">
        <v>25</v>
      </c>
      <c r="J512" t="s">
        <v>19</v>
      </c>
      <c r="K512">
        <v>2</v>
      </c>
      <c r="L512" t="s">
        <v>18</v>
      </c>
      <c r="M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13" spans="1:13" x14ac:dyDescent="0.2">
      <c r="A513" t="s">
        <v>1057</v>
      </c>
      <c r="B513">
        <v>41</v>
      </c>
      <c r="C513" t="s">
        <v>21</v>
      </c>
      <c r="D513" t="s">
        <v>1058</v>
      </c>
      <c r="E513" t="s">
        <v>44</v>
      </c>
      <c r="F513" t="s">
        <v>99</v>
      </c>
      <c r="G513" s="1">
        <v>45385</v>
      </c>
      <c r="H513">
        <v>255.11</v>
      </c>
      <c r="I513" t="s">
        <v>17</v>
      </c>
      <c r="J513" t="s">
        <v>19</v>
      </c>
      <c r="K513">
        <v>4</v>
      </c>
      <c r="L513" t="s">
        <v>19</v>
      </c>
      <c r="M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4" spans="1:13" x14ac:dyDescent="0.2">
      <c r="A514" t="s">
        <v>1059</v>
      </c>
      <c r="B514">
        <v>24</v>
      </c>
      <c r="C514" t="s">
        <v>21</v>
      </c>
      <c r="D514" t="s">
        <v>1060</v>
      </c>
      <c r="E514" t="s">
        <v>44</v>
      </c>
      <c r="F514" t="s">
        <v>52</v>
      </c>
      <c r="G514" s="1">
        <v>45681</v>
      </c>
      <c r="H514">
        <v>411.15</v>
      </c>
      <c r="I514" t="s">
        <v>31</v>
      </c>
      <c r="J514" t="s">
        <v>19</v>
      </c>
      <c r="K514">
        <v>2</v>
      </c>
      <c r="L514" t="s">
        <v>19</v>
      </c>
      <c r="M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5" spans="1:13" x14ac:dyDescent="0.2">
      <c r="A515" t="s">
        <v>1061</v>
      </c>
      <c r="B515">
        <v>39</v>
      </c>
      <c r="C515" t="s">
        <v>13</v>
      </c>
      <c r="D515" t="s">
        <v>1062</v>
      </c>
      <c r="E515" t="s">
        <v>44</v>
      </c>
      <c r="F515" t="s">
        <v>52</v>
      </c>
      <c r="G515" s="1">
        <v>45622</v>
      </c>
      <c r="H515">
        <v>241.67</v>
      </c>
      <c r="I515" t="s">
        <v>25</v>
      </c>
      <c r="J515" t="s">
        <v>19</v>
      </c>
      <c r="K515">
        <v>4</v>
      </c>
      <c r="L515" t="s">
        <v>18</v>
      </c>
      <c r="M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6" spans="1:13" x14ac:dyDescent="0.2">
      <c r="A516" t="s">
        <v>1063</v>
      </c>
      <c r="B516">
        <v>58</v>
      </c>
      <c r="C516" t="s">
        <v>21</v>
      </c>
      <c r="D516" t="s">
        <v>1064</v>
      </c>
      <c r="E516" t="s">
        <v>44</v>
      </c>
      <c r="F516" t="s">
        <v>99</v>
      </c>
      <c r="G516" s="1">
        <v>45562</v>
      </c>
      <c r="H516">
        <v>199.79</v>
      </c>
      <c r="I516" t="s">
        <v>17</v>
      </c>
      <c r="J516" t="s">
        <v>18</v>
      </c>
      <c r="K516">
        <v>1</v>
      </c>
      <c r="L516" t="s">
        <v>19</v>
      </c>
      <c r="M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17" spans="1:13" x14ac:dyDescent="0.2">
      <c r="A517" t="s">
        <v>1065</v>
      </c>
      <c r="B517">
        <v>21</v>
      </c>
      <c r="C517" t="s">
        <v>13</v>
      </c>
      <c r="D517" t="s">
        <v>1066</v>
      </c>
      <c r="E517" t="s">
        <v>23</v>
      </c>
      <c r="F517" t="s">
        <v>60</v>
      </c>
      <c r="G517" s="1">
        <v>45567</v>
      </c>
      <c r="H517">
        <v>51.93</v>
      </c>
      <c r="I517" t="s">
        <v>25</v>
      </c>
      <c r="J517" t="s">
        <v>18</v>
      </c>
      <c r="K517">
        <v>4</v>
      </c>
      <c r="L517" t="s">
        <v>18</v>
      </c>
      <c r="M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18" spans="1:13" x14ac:dyDescent="0.2">
      <c r="A518" t="s">
        <v>1067</v>
      </c>
      <c r="B518">
        <v>45</v>
      </c>
      <c r="C518" t="s">
        <v>27</v>
      </c>
      <c r="D518" t="s">
        <v>1068</v>
      </c>
      <c r="E518" t="s">
        <v>44</v>
      </c>
      <c r="F518" t="s">
        <v>52</v>
      </c>
      <c r="G518" s="1">
        <v>45633</v>
      </c>
      <c r="H518">
        <v>57.37</v>
      </c>
      <c r="I518" t="s">
        <v>49</v>
      </c>
      <c r="J518" t="s">
        <v>19</v>
      </c>
      <c r="K518">
        <v>5</v>
      </c>
      <c r="L518" t="s">
        <v>19</v>
      </c>
      <c r="M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19" spans="1:13" x14ac:dyDescent="0.2">
      <c r="A519" t="s">
        <v>1069</v>
      </c>
      <c r="B519">
        <v>24</v>
      </c>
      <c r="C519" t="s">
        <v>21</v>
      </c>
      <c r="D519" t="s">
        <v>1070</v>
      </c>
      <c r="E519" t="s">
        <v>23</v>
      </c>
      <c r="F519" t="s">
        <v>68</v>
      </c>
      <c r="G519" s="1">
        <v>45416</v>
      </c>
      <c r="H519">
        <v>62.07</v>
      </c>
      <c r="I519" t="s">
        <v>49</v>
      </c>
      <c r="J519" t="s">
        <v>19</v>
      </c>
      <c r="K519">
        <v>2</v>
      </c>
      <c r="L519" t="s">
        <v>18</v>
      </c>
      <c r="M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0" spans="1:13" x14ac:dyDescent="0.2">
      <c r="A520" t="s">
        <v>1071</v>
      </c>
      <c r="B520">
        <v>21</v>
      </c>
      <c r="C520" t="s">
        <v>27</v>
      </c>
      <c r="D520" t="s">
        <v>1072</v>
      </c>
      <c r="E520" t="s">
        <v>15</v>
      </c>
      <c r="F520" t="s">
        <v>34</v>
      </c>
      <c r="G520" s="1">
        <v>45678</v>
      </c>
      <c r="H520">
        <v>286.27</v>
      </c>
      <c r="I520" t="s">
        <v>49</v>
      </c>
      <c r="J520" t="s">
        <v>18</v>
      </c>
      <c r="K520">
        <v>3</v>
      </c>
      <c r="L520" t="s">
        <v>19</v>
      </c>
      <c r="M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1" spans="1:13" x14ac:dyDescent="0.2">
      <c r="A521" t="s">
        <v>1073</v>
      </c>
      <c r="B521">
        <v>23</v>
      </c>
      <c r="C521" t="s">
        <v>13</v>
      </c>
      <c r="D521" t="s">
        <v>1074</v>
      </c>
      <c r="E521" t="s">
        <v>29</v>
      </c>
      <c r="F521" t="s">
        <v>30</v>
      </c>
      <c r="G521" s="1">
        <v>45440</v>
      </c>
      <c r="H521">
        <v>102.63</v>
      </c>
      <c r="I521" t="s">
        <v>31</v>
      </c>
      <c r="J521" t="s">
        <v>19</v>
      </c>
      <c r="K521">
        <v>3</v>
      </c>
      <c r="L521" t="s">
        <v>19</v>
      </c>
      <c r="M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2" spans="1:13" x14ac:dyDescent="0.2">
      <c r="A522" t="s">
        <v>1075</v>
      </c>
      <c r="B522">
        <v>41</v>
      </c>
      <c r="C522" t="s">
        <v>13</v>
      </c>
      <c r="D522" t="s">
        <v>1076</v>
      </c>
      <c r="E522" t="s">
        <v>15</v>
      </c>
      <c r="F522" t="s">
        <v>16</v>
      </c>
      <c r="G522" s="1">
        <v>45345</v>
      </c>
      <c r="H522">
        <v>155.87</v>
      </c>
      <c r="I522" t="s">
        <v>31</v>
      </c>
      <c r="J522" t="s">
        <v>18</v>
      </c>
      <c r="K522">
        <v>2</v>
      </c>
      <c r="L522" t="s">
        <v>19</v>
      </c>
      <c r="M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23" spans="1:13" x14ac:dyDescent="0.2">
      <c r="A523" t="s">
        <v>1077</v>
      </c>
      <c r="B523">
        <v>28</v>
      </c>
      <c r="C523" t="s">
        <v>27</v>
      </c>
      <c r="D523" t="s">
        <v>1078</v>
      </c>
      <c r="E523" t="s">
        <v>44</v>
      </c>
      <c r="F523" t="s">
        <v>99</v>
      </c>
      <c r="G523" s="1">
        <v>45488</v>
      </c>
      <c r="H523">
        <v>264.93</v>
      </c>
      <c r="I523" t="s">
        <v>31</v>
      </c>
      <c r="J523" t="s">
        <v>19</v>
      </c>
      <c r="K523">
        <v>2</v>
      </c>
      <c r="L523" t="s">
        <v>19</v>
      </c>
      <c r="M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4" spans="1:13" x14ac:dyDescent="0.2">
      <c r="A524" t="s">
        <v>1079</v>
      </c>
      <c r="B524">
        <v>31</v>
      </c>
      <c r="C524" t="s">
        <v>21</v>
      </c>
      <c r="D524" t="s">
        <v>1080</v>
      </c>
      <c r="E524" t="s">
        <v>15</v>
      </c>
      <c r="F524" t="s">
        <v>39</v>
      </c>
      <c r="G524" s="1">
        <v>45362</v>
      </c>
      <c r="H524">
        <v>455.44</v>
      </c>
      <c r="I524" t="s">
        <v>25</v>
      </c>
      <c r="J524" t="s">
        <v>18</v>
      </c>
      <c r="K524">
        <v>4</v>
      </c>
      <c r="L524" t="s">
        <v>19</v>
      </c>
      <c r="M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25" spans="1:13" x14ac:dyDescent="0.2">
      <c r="A525" t="s">
        <v>1081</v>
      </c>
      <c r="B525">
        <v>21</v>
      </c>
      <c r="C525" t="s">
        <v>27</v>
      </c>
      <c r="D525" t="s">
        <v>1082</v>
      </c>
      <c r="E525" t="s">
        <v>44</v>
      </c>
      <c r="F525" t="s">
        <v>52</v>
      </c>
      <c r="G525" s="1">
        <v>45336</v>
      </c>
      <c r="H525">
        <v>136.66</v>
      </c>
      <c r="I525" t="s">
        <v>49</v>
      </c>
      <c r="J525" t="s">
        <v>19</v>
      </c>
      <c r="K525">
        <v>2</v>
      </c>
      <c r="L525" t="s">
        <v>19</v>
      </c>
      <c r="M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26" spans="1:13" x14ac:dyDescent="0.2">
      <c r="A526" t="s">
        <v>1083</v>
      </c>
      <c r="B526">
        <v>59</v>
      </c>
      <c r="C526" t="s">
        <v>27</v>
      </c>
      <c r="D526" t="s">
        <v>874</v>
      </c>
      <c r="E526" t="s">
        <v>44</v>
      </c>
      <c r="F526" t="s">
        <v>45</v>
      </c>
      <c r="G526" s="1">
        <v>45662</v>
      </c>
      <c r="H526">
        <v>429.72</v>
      </c>
      <c r="I526" t="s">
        <v>31</v>
      </c>
      <c r="J526" t="s">
        <v>18</v>
      </c>
      <c r="K526">
        <v>3</v>
      </c>
      <c r="L526" t="s">
        <v>19</v>
      </c>
      <c r="M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7" spans="1:13" x14ac:dyDescent="0.2">
      <c r="A527" t="s">
        <v>1084</v>
      </c>
      <c r="B527">
        <v>49</v>
      </c>
      <c r="C527" t="s">
        <v>13</v>
      </c>
      <c r="D527" t="s">
        <v>1085</v>
      </c>
      <c r="E527" t="s">
        <v>29</v>
      </c>
      <c r="F527" t="s">
        <v>71</v>
      </c>
      <c r="G527" s="1">
        <v>45438</v>
      </c>
      <c r="H527">
        <v>301.08999999999997</v>
      </c>
      <c r="I527" t="s">
        <v>25</v>
      </c>
      <c r="J527" t="s">
        <v>18</v>
      </c>
      <c r="K527">
        <v>3</v>
      </c>
      <c r="L527" t="s">
        <v>18</v>
      </c>
      <c r="M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28" spans="1:13" x14ac:dyDescent="0.2">
      <c r="A528" t="s">
        <v>1086</v>
      </c>
      <c r="B528">
        <v>58</v>
      </c>
      <c r="C528" t="s">
        <v>27</v>
      </c>
      <c r="D528" t="s">
        <v>1087</v>
      </c>
      <c r="E528" t="s">
        <v>15</v>
      </c>
      <c r="F528" t="s">
        <v>65</v>
      </c>
      <c r="G528" s="1">
        <v>45341</v>
      </c>
      <c r="H528">
        <v>361.22</v>
      </c>
      <c r="I528" t="s">
        <v>25</v>
      </c>
      <c r="J528" t="s">
        <v>19</v>
      </c>
      <c r="K528">
        <v>3</v>
      </c>
      <c r="L528" t="s">
        <v>18</v>
      </c>
      <c r="M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29" spans="1:13" x14ac:dyDescent="0.2">
      <c r="A529" t="s">
        <v>1088</v>
      </c>
      <c r="B529">
        <v>39</v>
      </c>
      <c r="C529" t="s">
        <v>27</v>
      </c>
      <c r="D529" t="s">
        <v>1089</v>
      </c>
      <c r="E529" t="s">
        <v>15</v>
      </c>
      <c r="F529" t="s">
        <v>34</v>
      </c>
      <c r="G529" s="1">
        <v>45622</v>
      </c>
      <c r="H529">
        <v>45.1</v>
      </c>
      <c r="I529" t="s">
        <v>49</v>
      </c>
      <c r="J529" t="s">
        <v>19</v>
      </c>
      <c r="K529">
        <v>1</v>
      </c>
      <c r="L529" t="s">
        <v>19</v>
      </c>
      <c r="M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0" spans="1:13" x14ac:dyDescent="0.2">
      <c r="A530" t="s">
        <v>1090</v>
      </c>
      <c r="B530">
        <v>52</v>
      </c>
      <c r="C530" t="s">
        <v>13</v>
      </c>
      <c r="D530" t="s">
        <v>1091</v>
      </c>
      <c r="E530" t="s">
        <v>44</v>
      </c>
      <c r="F530" t="s">
        <v>45</v>
      </c>
      <c r="G530" s="1">
        <v>45648</v>
      </c>
      <c r="H530">
        <v>330.37</v>
      </c>
      <c r="I530" t="s">
        <v>17</v>
      </c>
      <c r="J530" t="s">
        <v>18</v>
      </c>
      <c r="K530">
        <v>3</v>
      </c>
      <c r="L530" t="s">
        <v>19</v>
      </c>
      <c r="M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1" spans="1:13" x14ac:dyDescent="0.2">
      <c r="A531" t="s">
        <v>1092</v>
      </c>
      <c r="B531">
        <v>19</v>
      </c>
      <c r="C531" t="s">
        <v>13</v>
      </c>
      <c r="D531" t="s">
        <v>1093</v>
      </c>
      <c r="E531" t="s">
        <v>23</v>
      </c>
      <c r="F531" t="s">
        <v>68</v>
      </c>
      <c r="G531" s="1">
        <v>45414</v>
      </c>
      <c r="H531">
        <v>253.33</v>
      </c>
      <c r="I531" t="s">
        <v>17</v>
      </c>
      <c r="J531" t="s">
        <v>18</v>
      </c>
      <c r="K531">
        <v>3</v>
      </c>
      <c r="L531" t="s">
        <v>19</v>
      </c>
      <c r="M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2" spans="1:13" x14ac:dyDescent="0.2">
      <c r="A532" t="s">
        <v>1094</v>
      </c>
      <c r="B532">
        <v>59</v>
      </c>
      <c r="C532" t="s">
        <v>13</v>
      </c>
      <c r="D532" t="s">
        <v>1095</v>
      </c>
      <c r="E532" t="s">
        <v>23</v>
      </c>
      <c r="F532" t="s">
        <v>68</v>
      </c>
      <c r="G532" s="1">
        <v>45395</v>
      </c>
      <c r="H532">
        <v>147.78</v>
      </c>
      <c r="I532" t="s">
        <v>49</v>
      </c>
      <c r="J532" t="s">
        <v>18</v>
      </c>
      <c r="K532">
        <v>2</v>
      </c>
      <c r="L532" t="s">
        <v>19</v>
      </c>
      <c r="M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33" spans="1:13" x14ac:dyDescent="0.2">
      <c r="A533" t="s">
        <v>1096</v>
      </c>
      <c r="B533">
        <v>42</v>
      </c>
      <c r="C533" t="s">
        <v>21</v>
      </c>
      <c r="D533" t="s">
        <v>1097</v>
      </c>
      <c r="E533" t="s">
        <v>15</v>
      </c>
      <c r="F533" t="s">
        <v>65</v>
      </c>
      <c r="G533" s="1">
        <v>45361</v>
      </c>
      <c r="H533">
        <v>345.09</v>
      </c>
      <c r="I533" t="s">
        <v>31</v>
      </c>
      <c r="J533" t="s">
        <v>18</v>
      </c>
      <c r="K533">
        <v>3</v>
      </c>
      <c r="L533" t="s">
        <v>18</v>
      </c>
      <c r="M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4" spans="1:13" x14ac:dyDescent="0.2">
      <c r="A534" t="s">
        <v>1098</v>
      </c>
      <c r="B534">
        <v>35</v>
      </c>
      <c r="C534" t="s">
        <v>21</v>
      </c>
      <c r="D534" t="s">
        <v>1099</v>
      </c>
      <c r="E534" t="s">
        <v>15</v>
      </c>
      <c r="F534" t="s">
        <v>65</v>
      </c>
      <c r="G534" s="1">
        <v>45601</v>
      </c>
      <c r="H534">
        <v>333.97</v>
      </c>
      <c r="I534" t="s">
        <v>25</v>
      </c>
      <c r="J534" t="s">
        <v>18</v>
      </c>
      <c r="K534">
        <v>4</v>
      </c>
      <c r="L534" t="s">
        <v>18</v>
      </c>
      <c r="M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35" spans="1:13" x14ac:dyDescent="0.2">
      <c r="A535" t="s">
        <v>1100</v>
      </c>
      <c r="B535">
        <v>38</v>
      </c>
      <c r="C535" t="s">
        <v>13</v>
      </c>
      <c r="D535" t="s">
        <v>1101</v>
      </c>
      <c r="E535" t="s">
        <v>29</v>
      </c>
      <c r="F535" t="s">
        <v>30</v>
      </c>
      <c r="G535" s="1">
        <v>45413</v>
      </c>
      <c r="H535">
        <v>289.62</v>
      </c>
      <c r="I535" t="s">
        <v>49</v>
      </c>
      <c r="J535" t="s">
        <v>18</v>
      </c>
      <c r="K535">
        <v>4</v>
      </c>
      <c r="L535" t="s">
        <v>18</v>
      </c>
      <c r="M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6" spans="1:13" x14ac:dyDescent="0.2">
      <c r="A536" t="s">
        <v>1102</v>
      </c>
      <c r="B536">
        <v>37</v>
      </c>
      <c r="C536" t="s">
        <v>13</v>
      </c>
      <c r="D536" t="s">
        <v>1103</v>
      </c>
      <c r="E536" t="s">
        <v>29</v>
      </c>
      <c r="F536" t="s">
        <v>71</v>
      </c>
      <c r="G536" s="1">
        <v>45553</v>
      </c>
      <c r="H536">
        <v>264.64</v>
      </c>
      <c r="I536" t="s">
        <v>17</v>
      </c>
      <c r="J536" t="s">
        <v>18</v>
      </c>
      <c r="K536">
        <v>3</v>
      </c>
      <c r="L536" t="s">
        <v>19</v>
      </c>
      <c r="M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37" spans="1:13" x14ac:dyDescent="0.2">
      <c r="A537" t="s">
        <v>1104</v>
      </c>
      <c r="B537">
        <v>52</v>
      </c>
      <c r="C537" t="s">
        <v>21</v>
      </c>
      <c r="D537" t="s">
        <v>1105</v>
      </c>
      <c r="E537" t="s">
        <v>15</v>
      </c>
      <c r="F537" t="s">
        <v>16</v>
      </c>
      <c r="G537" s="1">
        <v>45651</v>
      </c>
      <c r="H537">
        <v>293.68</v>
      </c>
      <c r="I537" t="s">
        <v>49</v>
      </c>
      <c r="J537" t="s">
        <v>18</v>
      </c>
      <c r="K537">
        <v>1</v>
      </c>
      <c r="L537" t="s">
        <v>19</v>
      </c>
      <c r="M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38" spans="1:13" x14ac:dyDescent="0.2">
      <c r="A538" t="s">
        <v>1106</v>
      </c>
      <c r="B538">
        <v>18</v>
      </c>
      <c r="C538" t="s">
        <v>13</v>
      </c>
      <c r="D538" t="s">
        <v>1107</v>
      </c>
      <c r="E538" t="s">
        <v>44</v>
      </c>
      <c r="F538" t="s">
        <v>45</v>
      </c>
      <c r="G538" s="1">
        <v>45635</v>
      </c>
      <c r="H538">
        <v>323.05</v>
      </c>
      <c r="I538" t="s">
        <v>31</v>
      </c>
      <c r="J538" t="s">
        <v>19</v>
      </c>
      <c r="K538">
        <v>1</v>
      </c>
      <c r="L538" t="s">
        <v>18</v>
      </c>
      <c r="M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39" spans="1:13" x14ac:dyDescent="0.2">
      <c r="A539" t="s">
        <v>1108</v>
      </c>
      <c r="B539">
        <v>27</v>
      </c>
      <c r="C539" t="s">
        <v>13</v>
      </c>
      <c r="D539" t="s">
        <v>1109</v>
      </c>
      <c r="E539" t="s">
        <v>23</v>
      </c>
      <c r="F539" t="s">
        <v>104</v>
      </c>
      <c r="G539" s="1">
        <v>45491</v>
      </c>
      <c r="H539">
        <v>391.69</v>
      </c>
      <c r="I539" t="s">
        <v>17</v>
      </c>
      <c r="J539" t="s">
        <v>19</v>
      </c>
      <c r="K539">
        <v>4</v>
      </c>
      <c r="L539" t="s">
        <v>18</v>
      </c>
      <c r="M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0" spans="1:13" x14ac:dyDescent="0.2">
      <c r="A540" t="s">
        <v>1110</v>
      </c>
      <c r="B540">
        <v>21</v>
      </c>
      <c r="C540" t="s">
        <v>13</v>
      </c>
      <c r="D540" t="s">
        <v>1111</v>
      </c>
      <c r="E540" t="s">
        <v>29</v>
      </c>
      <c r="F540" t="s">
        <v>48</v>
      </c>
      <c r="G540" s="1">
        <v>45659</v>
      </c>
      <c r="H540">
        <v>226.3</v>
      </c>
      <c r="I540" t="s">
        <v>49</v>
      </c>
      <c r="J540" t="s">
        <v>18</v>
      </c>
      <c r="K540">
        <v>1</v>
      </c>
      <c r="L540" t="s">
        <v>18</v>
      </c>
      <c r="M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1" spans="1:13" x14ac:dyDescent="0.2">
      <c r="A541" t="s">
        <v>1112</v>
      </c>
      <c r="B541">
        <v>35</v>
      </c>
      <c r="C541" t="s">
        <v>13</v>
      </c>
      <c r="D541" t="s">
        <v>1113</v>
      </c>
      <c r="E541" t="s">
        <v>29</v>
      </c>
      <c r="F541" t="s">
        <v>71</v>
      </c>
      <c r="G541" s="1">
        <v>45427</v>
      </c>
      <c r="H541">
        <v>258.76</v>
      </c>
      <c r="I541" t="s">
        <v>31</v>
      </c>
      <c r="J541" t="s">
        <v>18</v>
      </c>
      <c r="K541">
        <v>2</v>
      </c>
      <c r="L541" t="s">
        <v>18</v>
      </c>
      <c r="M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2" spans="1:13" x14ac:dyDescent="0.2">
      <c r="A542" t="s">
        <v>1114</v>
      </c>
      <c r="B542">
        <v>19</v>
      </c>
      <c r="C542" t="s">
        <v>27</v>
      </c>
      <c r="D542" t="s">
        <v>1115</v>
      </c>
      <c r="E542" t="s">
        <v>29</v>
      </c>
      <c r="F542" t="s">
        <v>30</v>
      </c>
      <c r="G542" s="1">
        <v>45535</v>
      </c>
      <c r="H542">
        <v>278.7</v>
      </c>
      <c r="I542" t="s">
        <v>25</v>
      </c>
      <c r="J542" t="s">
        <v>18</v>
      </c>
      <c r="K542">
        <v>2</v>
      </c>
      <c r="L542" t="s">
        <v>18</v>
      </c>
      <c r="M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3" spans="1:13" x14ac:dyDescent="0.2">
      <c r="A543" t="s">
        <v>1116</v>
      </c>
      <c r="B543">
        <v>46</v>
      </c>
      <c r="C543" t="s">
        <v>21</v>
      </c>
      <c r="D543" t="s">
        <v>1117</v>
      </c>
      <c r="E543" t="s">
        <v>15</v>
      </c>
      <c r="F543" t="s">
        <v>65</v>
      </c>
      <c r="G543" s="1">
        <v>45404</v>
      </c>
      <c r="H543">
        <v>206.69</v>
      </c>
      <c r="I543" t="s">
        <v>25</v>
      </c>
      <c r="J543" t="s">
        <v>18</v>
      </c>
      <c r="K543">
        <v>1</v>
      </c>
      <c r="L543" t="s">
        <v>18</v>
      </c>
      <c r="M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44" spans="1:13" x14ac:dyDescent="0.2">
      <c r="A544" t="s">
        <v>1118</v>
      </c>
      <c r="B544">
        <v>29</v>
      </c>
      <c r="C544" t="s">
        <v>13</v>
      </c>
      <c r="D544" t="s">
        <v>1119</v>
      </c>
      <c r="E544" t="s">
        <v>44</v>
      </c>
      <c r="F544" t="s">
        <v>99</v>
      </c>
      <c r="G544" s="1">
        <v>45500</v>
      </c>
      <c r="H544">
        <v>169.43</v>
      </c>
      <c r="I544" t="s">
        <v>31</v>
      </c>
      <c r="J544" t="s">
        <v>18</v>
      </c>
      <c r="K544">
        <v>2</v>
      </c>
      <c r="L544" t="s">
        <v>19</v>
      </c>
      <c r="M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5" spans="1:13" x14ac:dyDescent="0.2">
      <c r="A545" t="s">
        <v>1120</v>
      </c>
      <c r="B545">
        <v>31</v>
      </c>
      <c r="C545" t="s">
        <v>21</v>
      </c>
      <c r="D545" t="s">
        <v>1121</v>
      </c>
      <c r="E545" t="s">
        <v>23</v>
      </c>
      <c r="F545" t="s">
        <v>104</v>
      </c>
      <c r="G545" s="1">
        <v>45393</v>
      </c>
      <c r="H545">
        <v>27.69</v>
      </c>
      <c r="I545" t="s">
        <v>49</v>
      </c>
      <c r="J545" t="s">
        <v>18</v>
      </c>
      <c r="K545">
        <v>5</v>
      </c>
      <c r="L545" t="s">
        <v>19</v>
      </c>
      <c r="M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46" spans="1:13" x14ac:dyDescent="0.2">
      <c r="A546" t="s">
        <v>1122</v>
      </c>
      <c r="B546">
        <v>38</v>
      </c>
      <c r="C546" t="s">
        <v>13</v>
      </c>
      <c r="D546" t="s">
        <v>1123</v>
      </c>
      <c r="E546" t="s">
        <v>23</v>
      </c>
      <c r="F546" t="s">
        <v>104</v>
      </c>
      <c r="G546" s="1">
        <v>45517</v>
      </c>
      <c r="H546">
        <v>479.87</v>
      </c>
      <c r="I546" t="s">
        <v>31</v>
      </c>
      <c r="J546" t="s">
        <v>18</v>
      </c>
      <c r="K546">
        <v>1</v>
      </c>
      <c r="L546" t="s">
        <v>18</v>
      </c>
      <c r="M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47" spans="1:13" x14ac:dyDescent="0.2">
      <c r="A547" t="s">
        <v>1124</v>
      </c>
      <c r="B547">
        <v>56</v>
      </c>
      <c r="C547" t="s">
        <v>13</v>
      </c>
      <c r="D547" t="s">
        <v>1125</v>
      </c>
      <c r="E547" t="s">
        <v>23</v>
      </c>
      <c r="F547" t="s">
        <v>104</v>
      </c>
      <c r="G547" s="1">
        <v>45465</v>
      </c>
      <c r="H547">
        <v>432.89</v>
      </c>
      <c r="I547" t="s">
        <v>25</v>
      </c>
      <c r="J547" t="s">
        <v>19</v>
      </c>
      <c r="K547">
        <v>3</v>
      </c>
      <c r="L547" t="s">
        <v>18</v>
      </c>
      <c r="M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48" spans="1:13" x14ac:dyDescent="0.2">
      <c r="A548" t="s">
        <v>1126</v>
      </c>
      <c r="B548">
        <v>22</v>
      </c>
      <c r="C548" t="s">
        <v>13</v>
      </c>
      <c r="D548" t="s">
        <v>1127</v>
      </c>
      <c r="E548" t="s">
        <v>44</v>
      </c>
      <c r="F548" t="s">
        <v>45</v>
      </c>
      <c r="G548" s="1">
        <v>45653</v>
      </c>
      <c r="H548">
        <v>47.69</v>
      </c>
      <c r="I548" t="s">
        <v>31</v>
      </c>
      <c r="J548" t="s">
        <v>18</v>
      </c>
      <c r="K548">
        <v>3</v>
      </c>
      <c r="L548" t="s">
        <v>19</v>
      </c>
      <c r="M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49" spans="1:13" x14ac:dyDescent="0.2">
      <c r="A549" t="s">
        <v>1128</v>
      </c>
      <c r="B549">
        <v>18</v>
      </c>
      <c r="C549" t="s">
        <v>27</v>
      </c>
      <c r="D549" t="s">
        <v>1129</v>
      </c>
      <c r="E549" t="s">
        <v>23</v>
      </c>
      <c r="F549" t="s">
        <v>24</v>
      </c>
      <c r="G549" s="1">
        <v>45488</v>
      </c>
      <c r="H549">
        <v>39.15</v>
      </c>
      <c r="I549" t="s">
        <v>49</v>
      </c>
      <c r="J549" t="s">
        <v>18</v>
      </c>
      <c r="K549">
        <v>1</v>
      </c>
      <c r="L549" t="s">
        <v>19</v>
      </c>
      <c r="M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50" spans="1:13" x14ac:dyDescent="0.2">
      <c r="A550" t="s">
        <v>1130</v>
      </c>
      <c r="B550">
        <v>32</v>
      </c>
      <c r="C550" t="s">
        <v>13</v>
      </c>
      <c r="D550" t="s">
        <v>1131</v>
      </c>
      <c r="E550" t="s">
        <v>15</v>
      </c>
      <c r="F550" t="s">
        <v>65</v>
      </c>
      <c r="G550" s="1">
        <v>45394</v>
      </c>
      <c r="H550">
        <v>202.94</v>
      </c>
      <c r="I550" t="s">
        <v>17</v>
      </c>
      <c r="J550" t="s">
        <v>19</v>
      </c>
      <c r="K550">
        <v>4</v>
      </c>
      <c r="L550" t="s">
        <v>18</v>
      </c>
      <c r="M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1" spans="1:13" x14ac:dyDescent="0.2">
      <c r="A551" t="s">
        <v>1132</v>
      </c>
      <c r="B551">
        <v>56</v>
      </c>
      <c r="C551" t="s">
        <v>27</v>
      </c>
      <c r="D551" t="s">
        <v>1133</v>
      </c>
      <c r="E551" t="s">
        <v>29</v>
      </c>
      <c r="F551" t="s">
        <v>48</v>
      </c>
      <c r="G551" s="1">
        <v>45545</v>
      </c>
      <c r="H551">
        <v>486.07</v>
      </c>
      <c r="I551" t="s">
        <v>25</v>
      </c>
      <c r="J551" t="s">
        <v>19</v>
      </c>
      <c r="K551">
        <v>1</v>
      </c>
      <c r="L551" t="s">
        <v>18</v>
      </c>
      <c r="M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2" spans="1:13" x14ac:dyDescent="0.2">
      <c r="A552" t="s">
        <v>1134</v>
      </c>
      <c r="B552">
        <v>55</v>
      </c>
      <c r="C552" t="s">
        <v>27</v>
      </c>
      <c r="D552" t="s">
        <v>1135</v>
      </c>
      <c r="E552" t="s">
        <v>44</v>
      </c>
      <c r="F552" t="s">
        <v>52</v>
      </c>
      <c r="G552" s="1">
        <v>45515</v>
      </c>
      <c r="H552">
        <v>453.6</v>
      </c>
      <c r="I552" t="s">
        <v>17</v>
      </c>
      <c r="J552" t="s">
        <v>18</v>
      </c>
      <c r="K552">
        <v>2</v>
      </c>
      <c r="L552" t="s">
        <v>19</v>
      </c>
      <c r="M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3" spans="1:13" x14ac:dyDescent="0.2">
      <c r="A553" t="s">
        <v>1136</v>
      </c>
      <c r="B553">
        <v>27</v>
      </c>
      <c r="C553" t="s">
        <v>27</v>
      </c>
      <c r="D553" t="s">
        <v>1137</v>
      </c>
      <c r="E553" t="s">
        <v>29</v>
      </c>
      <c r="F553" t="s">
        <v>71</v>
      </c>
      <c r="G553" s="1">
        <v>45491</v>
      </c>
      <c r="H553">
        <v>203.98</v>
      </c>
      <c r="I553" t="s">
        <v>49</v>
      </c>
      <c r="J553" t="s">
        <v>18</v>
      </c>
      <c r="K553">
        <v>5</v>
      </c>
      <c r="L553" t="s">
        <v>18</v>
      </c>
      <c r="M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4" spans="1:13" x14ac:dyDescent="0.2">
      <c r="A554" t="s">
        <v>1138</v>
      </c>
      <c r="B554">
        <v>34</v>
      </c>
      <c r="C554" t="s">
        <v>13</v>
      </c>
      <c r="D554" t="s">
        <v>1139</v>
      </c>
      <c r="E554" t="s">
        <v>23</v>
      </c>
      <c r="F554" t="s">
        <v>24</v>
      </c>
      <c r="G554" s="1">
        <v>45544</v>
      </c>
      <c r="H554">
        <v>123.2</v>
      </c>
      <c r="I554" t="s">
        <v>31</v>
      </c>
      <c r="J554" t="s">
        <v>19</v>
      </c>
      <c r="K554">
        <v>5</v>
      </c>
      <c r="L554" t="s">
        <v>19</v>
      </c>
      <c r="M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55" spans="1:13" x14ac:dyDescent="0.2">
      <c r="A555" t="s">
        <v>1140</v>
      </c>
      <c r="B555">
        <v>50</v>
      </c>
      <c r="C555" t="s">
        <v>13</v>
      </c>
      <c r="D555" t="s">
        <v>1141</v>
      </c>
      <c r="E555" t="s">
        <v>29</v>
      </c>
      <c r="F555" t="s">
        <v>71</v>
      </c>
      <c r="G555" s="1">
        <v>45354</v>
      </c>
      <c r="H555">
        <v>126.34</v>
      </c>
      <c r="I555" t="s">
        <v>31</v>
      </c>
      <c r="J555" t="s">
        <v>19</v>
      </c>
      <c r="K555">
        <v>5</v>
      </c>
      <c r="L555" t="s">
        <v>18</v>
      </c>
      <c r="M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6" spans="1:13" x14ac:dyDescent="0.2">
      <c r="A556" t="s">
        <v>1142</v>
      </c>
      <c r="B556">
        <v>58</v>
      </c>
      <c r="C556" t="s">
        <v>27</v>
      </c>
      <c r="D556" t="s">
        <v>1143</v>
      </c>
      <c r="E556" t="s">
        <v>44</v>
      </c>
      <c r="F556" t="s">
        <v>52</v>
      </c>
      <c r="G556" s="1">
        <v>45514</v>
      </c>
      <c r="H556">
        <v>467.76</v>
      </c>
      <c r="I556" t="s">
        <v>25</v>
      </c>
      <c r="J556" t="s">
        <v>18</v>
      </c>
      <c r="K556">
        <v>4</v>
      </c>
      <c r="L556" t="s">
        <v>19</v>
      </c>
      <c r="M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57" spans="1:13" x14ac:dyDescent="0.2">
      <c r="A557" t="s">
        <v>1144</v>
      </c>
      <c r="B557">
        <v>49</v>
      </c>
      <c r="C557" t="s">
        <v>27</v>
      </c>
      <c r="D557" t="s">
        <v>1145</v>
      </c>
      <c r="E557" t="s">
        <v>15</v>
      </c>
      <c r="F557" t="s">
        <v>34</v>
      </c>
      <c r="G557" s="1">
        <v>45339</v>
      </c>
      <c r="H557">
        <v>247.91</v>
      </c>
      <c r="I557" t="s">
        <v>31</v>
      </c>
      <c r="J557" t="s">
        <v>18</v>
      </c>
      <c r="K557">
        <v>4</v>
      </c>
      <c r="L557" t="s">
        <v>19</v>
      </c>
      <c r="M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58" spans="1:13" x14ac:dyDescent="0.2">
      <c r="A558" t="s">
        <v>1146</v>
      </c>
      <c r="B558">
        <v>38</v>
      </c>
      <c r="C558" t="s">
        <v>21</v>
      </c>
      <c r="D558" t="s">
        <v>1147</v>
      </c>
      <c r="E558" t="s">
        <v>44</v>
      </c>
      <c r="F558" t="s">
        <v>52</v>
      </c>
      <c r="G558" s="1">
        <v>45604</v>
      </c>
      <c r="H558">
        <v>137.36000000000001</v>
      </c>
      <c r="I558" t="s">
        <v>31</v>
      </c>
      <c r="J558" t="s">
        <v>18</v>
      </c>
      <c r="K558">
        <v>2</v>
      </c>
      <c r="L558" t="s">
        <v>19</v>
      </c>
      <c r="M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59" spans="1:13" x14ac:dyDescent="0.2">
      <c r="A559" t="s">
        <v>1148</v>
      </c>
      <c r="B559">
        <v>57</v>
      </c>
      <c r="C559" t="s">
        <v>21</v>
      </c>
      <c r="D559" t="s">
        <v>1149</v>
      </c>
      <c r="E559" t="s">
        <v>44</v>
      </c>
      <c r="F559" t="s">
        <v>45</v>
      </c>
      <c r="G559" s="1">
        <v>45561</v>
      </c>
      <c r="H559">
        <v>177.37</v>
      </c>
      <c r="I559" t="s">
        <v>17</v>
      </c>
      <c r="J559" t="s">
        <v>18</v>
      </c>
      <c r="K559">
        <v>2</v>
      </c>
      <c r="L559" t="s">
        <v>19</v>
      </c>
      <c r="M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60" spans="1:13" x14ac:dyDescent="0.2">
      <c r="A560" t="s">
        <v>1150</v>
      </c>
      <c r="B560">
        <v>18</v>
      </c>
      <c r="C560" t="s">
        <v>13</v>
      </c>
      <c r="D560" t="s">
        <v>1151</v>
      </c>
      <c r="E560" t="s">
        <v>23</v>
      </c>
      <c r="F560" t="s">
        <v>68</v>
      </c>
      <c r="G560" s="1">
        <v>45533</v>
      </c>
      <c r="H560">
        <v>467.23</v>
      </c>
      <c r="I560" t="s">
        <v>49</v>
      </c>
      <c r="J560" t="s">
        <v>18</v>
      </c>
      <c r="K560">
        <v>3</v>
      </c>
      <c r="L560" t="s">
        <v>19</v>
      </c>
      <c r="M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1" spans="1:13" x14ac:dyDescent="0.2">
      <c r="A561" t="s">
        <v>1152</v>
      </c>
      <c r="B561">
        <v>23</v>
      </c>
      <c r="C561" t="s">
        <v>27</v>
      </c>
      <c r="D561" t="s">
        <v>1153</v>
      </c>
      <c r="E561" t="s">
        <v>29</v>
      </c>
      <c r="F561" t="s">
        <v>71</v>
      </c>
      <c r="G561" s="1">
        <v>45652</v>
      </c>
      <c r="H561">
        <v>126.69</v>
      </c>
      <c r="I561" t="s">
        <v>31</v>
      </c>
      <c r="J561" t="s">
        <v>18</v>
      </c>
      <c r="K561">
        <v>3</v>
      </c>
      <c r="L561" t="s">
        <v>18</v>
      </c>
      <c r="M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2" spans="1:13" x14ac:dyDescent="0.2">
      <c r="A562" t="s">
        <v>1154</v>
      </c>
      <c r="B562">
        <v>40</v>
      </c>
      <c r="C562" t="s">
        <v>27</v>
      </c>
      <c r="D562" t="s">
        <v>1155</v>
      </c>
      <c r="E562" t="s">
        <v>15</v>
      </c>
      <c r="F562" t="s">
        <v>16</v>
      </c>
      <c r="G562" s="1">
        <v>45589</v>
      </c>
      <c r="H562">
        <v>160.38999999999999</v>
      </c>
      <c r="I562" t="s">
        <v>31</v>
      </c>
      <c r="J562" t="s">
        <v>19</v>
      </c>
      <c r="K562">
        <v>1</v>
      </c>
      <c r="L562" t="s">
        <v>18</v>
      </c>
      <c r="M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3" spans="1:13" x14ac:dyDescent="0.2">
      <c r="A563" t="s">
        <v>1156</v>
      </c>
      <c r="B563">
        <v>29</v>
      </c>
      <c r="C563" t="s">
        <v>27</v>
      </c>
      <c r="D563" t="s">
        <v>1157</v>
      </c>
      <c r="E563" t="s">
        <v>44</v>
      </c>
      <c r="F563" t="s">
        <v>45</v>
      </c>
      <c r="G563" s="1">
        <v>45694</v>
      </c>
      <c r="H563">
        <v>225.93</v>
      </c>
      <c r="I563" t="s">
        <v>17</v>
      </c>
      <c r="J563" t="s">
        <v>18</v>
      </c>
      <c r="K563">
        <v>5</v>
      </c>
      <c r="L563" t="s">
        <v>19</v>
      </c>
      <c r="M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4" spans="1:13" x14ac:dyDescent="0.2">
      <c r="A564" t="s">
        <v>1158</v>
      </c>
      <c r="B564">
        <v>39</v>
      </c>
      <c r="C564" t="s">
        <v>21</v>
      </c>
      <c r="D564" t="s">
        <v>1159</v>
      </c>
      <c r="E564" t="s">
        <v>29</v>
      </c>
      <c r="F564" t="s">
        <v>30</v>
      </c>
      <c r="G564" s="1">
        <v>45516</v>
      </c>
      <c r="H564">
        <v>84.87</v>
      </c>
      <c r="I564" t="s">
        <v>31</v>
      </c>
      <c r="J564" t="s">
        <v>18</v>
      </c>
      <c r="K564">
        <v>5</v>
      </c>
      <c r="L564" t="s">
        <v>19</v>
      </c>
      <c r="M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5" spans="1:13" x14ac:dyDescent="0.2">
      <c r="A565" t="s">
        <v>1160</v>
      </c>
      <c r="B565">
        <v>28</v>
      </c>
      <c r="C565" t="s">
        <v>27</v>
      </c>
      <c r="D565" t="s">
        <v>1161</v>
      </c>
      <c r="E565" t="s">
        <v>15</v>
      </c>
      <c r="F565" t="s">
        <v>39</v>
      </c>
      <c r="G565" s="1">
        <v>45642</v>
      </c>
      <c r="H565">
        <v>362.25</v>
      </c>
      <c r="I565" t="s">
        <v>17</v>
      </c>
      <c r="J565" t="s">
        <v>18</v>
      </c>
      <c r="K565">
        <v>1</v>
      </c>
      <c r="L565" t="s">
        <v>19</v>
      </c>
      <c r="M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6" spans="1:13" x14ac:dyDescent="0.2">
      <c r="A566" t="s">
        <v>1162</v>
      </c>
      <c r="B566">
        <v>24</v>
      </c>
      <c r="C566" t="s">
        <v>27</v>
      </c>
      <c r="D566" t="s">
        <v>1163</v>
      </c>
      <c r="E566" t="s">
        <v>15</v>
      </c>
      <c r="F566" t="s">
        <v>65</v>
      </c>
      <c r="G566" s="1">
        <v>45584</v>
      </c>
      <c r="H566">
        <v>357.42</v>
      </c>
      <c r="I566" t="s">
        <v>31</v>
      </c>
      <c r="J566" t="s">
        <v>19</v>
      </c>
      <c r="K566">
        <v>1</v>
      </c>
      <c r="L566" t="s">
        <v>19</v>
      </c>
      <c r="M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67" spans="1:13" x14ac:dyDescent="0.2">
      <c r="A567" t="s">
        <v>1164</v>
      </c>
      <c r="B567">
        <v>44</v>
      </c>
      <c r="C567" t="s">
        <v>21</v>
      </c>
      <c r="D567" t="s">
        <v>1165</v>
      </c>
      <c r="E567" t="s">
        <v>23</v>
      </c>
      <c r="F567" t="s">
        <v>68</v>
      </c>
      <c r="G567" s="1">
        <v>45388</v>
      </c>
      <c r="H567">
        <v>47.65</v>
      </c>
      <c r="I567" t="s">
        <v>31</v>
      </c>
      <c r="J567" t="s">
        <v>18</v>
      </c>
      <c r="K567">
        <v>4</v>
      </c>
      <c r="L567" t="s">
        <v>18</v>
      </c>
      <c r="M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68" spans="1:13" x14ac:dyDescent="0.2">
      <c r="A568" t="s">
        <v>1166</v>
      </c>
      <c r="B568">
        <v>35</v>
      </c>
      <c r="C568" t="s">
        <v>27</v>
      </c>
      <c r="D568" t="s">
        <v>1167</v>
      </c>
      <c r="E568" t="s">
        <v>23</v>
      </c>
      <c r="F568" t="s">
        <v>60</v>
      </c>
      <c r="G568" s="1">
        <v>45589</v>
      </c>
      <c r="H568">
        <v>116.37</v>
      </c>
      <c r="I568" t="s">
        <v>49</v>
      </c>
      <c r="J568" t="s">
        <v>19</v>
      </c>
      <c r="K568">
        <v>1</v>
      </c>
      <c r="L568" t="s">
        <v>18</v>
      </c>
      <c r="M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69" spans="1:13" x14ac:dyDescent="0.2">
      <c r="A569" t="s">
        <v>1168</v>
      </c>
      <c r="B569">
        <v>48</v>
      </c>
      <c r="C569" t="s">
        <v>27</v>
      </c>
      <c r="D569" t="s">
        <v>1169</v>
      </c>
      <c r="E569" t="s">
        <v>15</v>
      </c>
      <c r="F569" t="s">
        <v>39</v>
      </c>
      <c r="G569" s="1">
        <v>45385</v>
      </c>
      <c r="H569">
        <v>61.67</v>
      </c>
      <c r="I569" t="s">
        <v>31</v>
      </c>
      <c r="J569" t="s">
        <v>18</v>
      </c>
      <c r="K569">
        <v>3</v>
      </c>
      <c r="L569" t="s">
        <v>19</v>
      </c>
      <c r="M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0" spans="1:13" x14ac:dyDescent="0.2">
      <c r="A570" t="s">
        <v>1170</v>
      </c>
      <c r="B570">
        <v>58</v>
      </c>
      <c r="C570" t="s">
        <v>21</v>
      </c>
      <c r="D570" t="s">
        <v>1171</v>
      </c>
      <c r="E570" t="s">
        <v>23</v>
      </c>
      <c r="F570" t="s">
        <v>68</v>
      </c>
      <c r="G570" s="1">
        <v>45564</v>
      </c>
      <c r="H570">
        <v>211.79</v>
      </c>
      <c r="I570" t="s">
        <v>17</v>
      </c>
      <c r="J570" t="s">
        <v>18</v>
      </c>
      <c r="K570">
        <v>4</v>
      </c>
      <c r="L570" t="s">
        <v>19</v>
      </c>
      <c r="M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71" spans="1:13" x14ac:dyDescent="0.2">
      <c r="A571" t="s">
        <v>1172</v>
      </c>
      <c r="B571">
        <v>21</v>
      </c>
      <c r="C571" t="s">
        <v>27</v>
      </c>
      <c r="D571" t="s">
        <v>1173</v>
      </c>
      <c r="E571" t="s">
        <v>15</v>
      </c>
      <c r="F571" t="s">
        <v>65</v>
      </c>
      <c r="G571" s="1">
        <v>45448</v>
      </c>
      <c r="H571">
        <v>217.48</v>
      </c>
      <c r="I571" t="s">
        <v>49</v>
      </c>
      <c r="J571" t="s">
        <v>18</v>
      </c>
      <c r="K571">
        <v>4</v>
      </c>
      <c r="L571" t="s">
        <v>19</v>
      </c>
      <c r="M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72" spans="1:13" x14ac:dyDescent="0.2">
      <c r="A572" t="s">
        <v>1174</v>
      </c>
      <c r="B572">
        <v>30</v>
      </c>
      <c r="C572" t="s">
        <v>21</v>
      </c>
      <c r="D572" t="s">
        <v>1175</v>
      </c>
      <c r="E572" t="s">
        <v>29</v>
      </c>
      <c r="F572" t="s">
        <v>82</v>
      </c>
      <c r="G572" s="1">
        <v>45475</v>
      </c>
      <c r="H572">
        <v>425.6</v>
      </c>
      <c r="I572" t="s">
        <v>25</v>
      </c>
      <c r="J572" t="s">
        <v>19</v>
      </c>
      <c r="K572">
        <v>2</v>
      </c>
      <c r="L572" t="s">
        <v>19</v>
      </c>
      <c r="M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3" spans="1:13" x14ac:dyDescent="0.2">
      <c r="A573" t="s">
        <v>1176</v>
      </c>
      <c r="B573">
        <v>47</v>
      </c>
      <c r="C573" t="s">
        <v>13</v>
      </c>
      <c r="D573" t="s">
        <v>1177</v>
      </c>
      <c r="E573" t="s">
        <v>29</v>
      </c>
      <c r="F573" t="s">
        <v>82</v>
      </c>
      <c r="G573" s="1">
        <v>45482</v>
      </c>
      <c r="H573">
        <v>284.82</v>
      </c>
      <c r="I573" t="s">
        <v>25</v>
      </c>
      <c r="J573" t="s">
        <v>18</v>
      </c>
      <c r="K573">
        <v>1</v>
      </c>
      <c r="L573" t="s">
        <v>19</v>
      </c>
      <c r="M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4" spans="1:13" x14ac:dyDescent="0.2">
      <c r="A574" t="s">
        <v>1178</v>
      </c>
      <c r="B574">
        <v>39</v>
      </c>
      <c r="C574" t="s">
        <v>21</v>
      </c>
      <c r="D574" t="s">
        <v>1179</v>
      </c>
      <c r="E574" t="s">
        <v>29</v>
      </c>
      <c r="F574" t="s">
        <v>30</v>
      </c>
      <c r="G574" s="1">
        <v>45653</v>
      </c>
      <c r="H574">
        <v>443.69</v>
      </c>
      <c r="I574" t="s">
        <v>31</v>
      </c>
      <c r="J574" t="s">
        <v>19</v>
      </c>
      <c r="K574">
        <v>5</v>
      </c>
      <c r="L574" t="s">
        <v>19</v>
      </c>
      <c r="M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5" spans="1:13" x14ac:dyDescent="0.2">
      <c r="A575" t="s">
        <v>1180</v>
      </c>
      <c r="B575">
        <v>33</v>
      </c>
      <c r="C575" t="s">
        <v>21</v>
      </c>
      <c r="D575" t="s">
        <v>1181</v>
      </c>
      <c r="E575" t="s">
        <v>15</v>
      </c>
      <c r="F575" t="s">
        <v>39</v>
      </c>
      <c r="G575" s="1">
        <v>45572</v>
      </c>
      <c r="H575">
        <v>391.42</v>
      </c>
      <c r="I575" t="s">
        <v>31</v>
      </c>
      <c r="J575" t="s">
        <v>19</v>
      </c>
      <c r="K575">
        <v>2</v>
      </c>
      <c r="L575" t="s">
        <v>18</v>
      </c>
      <c r="M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6" spans="1:13" x14ac:dyDescent="0.2">
      <c r="A576" t="s">
        <v>1182</v>
      </c>
      <c r="B576">
        <v>43</v>
      </c>
      <c r="C576" t="s">
        <v>13</v>
      </c>
      <c r="D576" t="s">
        <v>1183</v>
      </c>
      <c r="E576" t="s">
        <v>23</v>
      </c>
      <c r="F576" t="s">
        <v>68</v>
      </c>
      <c r="G576" s="1">
        <v>45684</v>
      </c>
      <c r="H576">
        <v>249.34</v>
      </c>
      <c r="I576" t="s">
        <v>31</v>
      </c>
      <c r="J576" t="s">
        <v>18</v>
      </c>
      <c r="K576">
        <v>1</v>
      </c>
      <c r="L576" t="s">
        <v>19</v>
      </c>
      <c r="M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77" spans="1:13" x14ac:dyDescent="0.2">
      <c r="A577" t="s">
        <v>1184</v>
      </c>
      <c r="B577">
        <v>48</v>
      </c>
      <c r="C577" t="s">
        <v>13</v>
      </c>
      <c r="D577" t="s">
        <v>585</v>
      </c>
      <c r="E577" t="s">
        <v>23</v>
      </c>
      <c r="F577" t="s">
        <v>60</v>
      </c>
      <c r="G577" s="1">
        <v>45631</v>
      </c>
      <c r="H577">
        <v>493.53</v>
      </c>
      <c r="I577" t="s">
        <v>49</v>
      </c>
      <c r="J577" t="s">
        <v>18</v>
      </c>
      <c r="K577">
        <v>4</v>
      </c>
      <c r="L577" t="s">
        <v>19</v>
      </c>
      <c r="M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78" spans="1:13" x14ac:dyDescent="0.2">
      <c r="A578" t="s">
        <v>1185</v>
      </c>
      <c r="B578">
        <v>28</v>
      </c>
      <c r="C578" t="s">
        <v>27</v>
      </c>
      <c r="D578" t="s">
        <v>1186</v>
      </c>
      <c r="E578" t="s">
        <v>44</v>
      </c>
      <c r="F578" t="s">
        <v>55</v>
      </c>
      <c r="G578" s="1">
        <v>45475</v>
      </c>
      <c r="H578">
        <v>115.48</v>
      </c>
      <c r="I578" t="s">
        <v>49</v>
      </c>
      <c r="J578" t="s">
        <v>18</v>
      </c>
      <c r="K578">
        <v>4</v>
      </c>
      <c r="L578" t="s">
        <v>18</v>
      </c>
      <c r="M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79" spans="1:13" x14ac:dyDescent="0.2">
      <c r="A579" t="s">
        <v>1187</v>
      </c>
      <c r="B579">
        <v>26</v>
      </c>
      <c r="C579" t="s">
        <v>21</v>
      </c>
      <c r="D579" t="s">
        <v>1188</v>
      </c>
      <c r="E579" t="s">
        <v>29</v>
      </c>
      <c r="F579" t="s">
        <v>82</v>
      </c>
      <c r="G579" s="1">
        <v>45566</v>
      </c>
      <c r="H579">
        <v>402.61</v>
      </c>
      <c r="I579" t="s">
        <v>25</v>
      </c>
      <c r="J579" t="s">
        <v>18</v>
      </c>
      <c r="K579">
        <v>4</v>
      </c>
      <c r="L579" t="s">
        <v>19</v>
      </c>
      <c r="M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0" spans="1:13" x14ac:dyDescent="0.2">
      <c r="A580" t="s">
        <v>1189</v>
      </c>
      <c r="B580">
        <v>18</v>
      </c>
      <c r="C580" t="s">
        <v>27</v>
      </c>
      <c r="D580" t="s">
        <v>1190</v>
      </c>
      <c r="E580" t="s">
        <v>44</v>
      </c>
      <c r="F580" t="s">
        <v>52</v>
      </c>
      <c r="G580" s="1">
        <v>45504</v>
      </c>
      <c r="H580">
        <v>13.85</v>
      </c>
      <c r="I580" t="s">
        <v>31</v>
      </c>
      <c r="J580" t="s">
        <v>19</v>
      </c>
      <c r="K580">
        <v>3</v>
      </c>
      <c r="L580" t="s">
        <v>19</v>
      </c>
      <c r="M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1" spans="1:13" x14ac:dyDescent="0.2">
      <c r="A581" t="s">
        <v>1191</v>
      </c>
      <c r="B581">
        <v>32</v>
      </c>
      <c r="C581" t="s">
        <v>21</v>
      </c>
      <c r="D581" t="s">
        <v>1192</v>
      </c>
      <c r="E581" t="s">
        <v>29</v>
      </c>
      <c r="F581" t="s">
        <v>71</v>
      </c>
      <c r="G581" s="1">
        <v>45446</v>
      </c>
      <c r="H581">
        <v>429.86</v>
      </c>
      <c r="I581" t="s">
        <v>49</v>
      </c>
      <c r="J581" t="s">
        <v>19</v>
      </c>
      <c r="K581">
        <v>5</v>
      </c>
      <c r="L581" t="s">
        <v>19</v>
      </c>
      <c r="M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82" spans="1:13" x14ac:dyDescent="0.2">
      <c r="A582" t="s">
        <v>1193</v>
      </c>
      <c r="B582">
        <v>21</v>
      </c>
      <c r="C582" t="s">
        <v>27</v>
      </c>
      <c r="D582" t="s">
        <v>1194</v>
      </c>
      <c r="E582" t="s">
        <v>44</v>
      </c>
      <c r="F582" t="s">
        <v>55</v>
      </c>
      <c r="G582" s="1">
        <v>45645</v>
      </c>
      <c r="H582">
        <v>223.21</v>
      </c>
      <c r="I582" t="s">
        <v>25</v>
      </c>
      <c r="J582" t="s">
        <v>18</v>
      </c>
      <c r="K582">
        <v>4</v>
      </c>
      <c r="L582" t="s">
        <v>19</v>
      </c>
      <c r="M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3" spans="1:13" x14ac:dyDescent="0.2">
      <c r="A583" t="s">
        <v>1195</v>
      </c>
      <c r="B583">
        <v>58</v>
      </c>
      <c r="C583" t="s">
        <v>27</v>
      </c>
      <c r="D583" t="s">
        <v>1196</v>
      </c>
      <c r="E583" t="s">
        <v>44</v>
      </c>
      <c r="F583" t="s">
        <v>52</v>
      </c>
      <c r="G583" s="1">
        <v>45417</v>
      </c>
      <c r="H583">
        <v>31.75</v>
      </c>
      <c r="I583" t="s">
        <v>17</v>
      </c>
      <c r="J583" t="s">
        <v>19</v>
      </c>
      <c r="K583">
        <v>5</v>
      </c>
      <c r="L583" t="s">
        <v>18</v>
      </c>
      <c r="M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84" spans="1:13" x14ac:dyDescent="0.2">
      <c r="A584" t="s">
        <v>1197</v>
      </c>
      <c r="B584">
        <v>40</v>
      </c>
      <c r="C584" t="s">
        <v>21</v>
      </c>
      <c r="D584" t="s">
        <v>1198</v>
      </c>
      <c r="E584" t="s">
        <v>15</v>
      </c>
      <c r="F584" t="s">
        <v>34</v>
      </c>
      <c r="G584" s="1">
        <v>45663</v>
      </c>
      <c r="H584">
        <v>311.07</v>
      </c>
      <c r="I584" t="s">
        <v>25</v>
      </c>
      <c r="J584" t="s">
        <v>18</v>
      </c>
      <c r="K584">
        <v>2</v>
      </c>
      <c r="L584" t="s">
        <v>19</v>
      </c>
      <c r="M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5" spans="1:13" x14ac:dyDescent="0.2">
      <c r="A585" t="s">
        <v>1199</v>
      </c>
      <c r="B585">
        <v>48</v>
      </c>
      <c r="C585" t="s">
        <v>27</v>
      </c>
      <c r="D585" t="s">
        <v>1200</v>
      </c>
      <c r="E585" t="s">
        <v>44</v>
      </c>
      <c r="F585" t="s">
        <v>45</v>
      </c>
      <c r="G585" s="1">
        <v>45470</v>
      </c>
      <c r="H585">
        <v>446.36</v>
      </c>
      <c r="I585" t="s">
        <v>31</v>
      </c>
      <c r="J585" t="s">
        <v>18</v>
      </c>
      <c r="K585">
        <v>2</v>
      </c>
      <c r="L585" t="s">
        <v>19</v>
      </c>
      <c r="M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86" spans="1:13" x14ac:dyDescent="0.2">
      <c r="A586" t="s">
        <v>1201</v>
      </c>
      <c r="B586">
        <v>22</v>
      </c>
      <c r="C586" t="s">
        <v>21</v>
      </c>
      <c r="D586" t="s">
        <v>1202</v>
      </c>
      <c r="E586" t="s">
        <v>23</v>
      </c>
      <c r="F586" t="s">
        <v>104</v>
      </c>
      <c r="G586" s="1">
        <v>45508</v>
      </c>
      <c r="H586">
        <v>380.42</v>
      </c>
      <c r="I586" t="s">
        <v>49</v>
      </c>
      <c r="J586" t="s">
        <v>19</v>
      </c>
      <c r="K586">
        <v>5</v>
      </c>
      <c r="L586" t="s">
        <v>18</v>
      </c>
      <c r="M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87" spans="1:13" x14ac:dyDescent="0.2">
      <c r="A587" t="s">
        <v>1203</v>
      </c>
      <c r="B587">
        <v>40</v>
      </c>
      <c r="C587" t="s">
        <v>21</v>
      </c>
      <c r="D587" t="s">
        <v>1204</v>
      </c>
      <c r="E587" t="s">
        <v>23</v>
      </c>
      <c r="F587" t="s">
        <v>60</v>
      </c>
      <c r="G587" s="1">
        <v>45676</v>
      </c>
      <c r="H587">
        <v>116.19</v>
      </c>
      <c r="I587" t="s">
        <v>49</v>
      </c>
      <c r="J587" t="s">
        <v>18</v>
      </c>
      <c r="K587">
        <v>4</v>
      </c>
      <c r="L587" t="s">
        <v>19</v>
      </c>
      <c r="M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8" spans="1:13" x14ac:dyDescent="0.2">
      <c r="A588" t="s">
        <v>1205</v>
      </c>
      <c r="B588">
        <v>40</v>
      </c>
      <c r="C588" t="s">
        <v>13</v>
      </c>
      <c r="D588" t="s">
        <v>1206</v>
      </c>
      <c r="E588" t="s">
        <v>15</v>
      </c>
      <c r="F588" t="s">
        <v>39</v>
      </c>
      <c r="G588" s="1">
        <v>45499</v>
      </c>
      <c r="H588">
        <v>303.54000000000002</v>
      </c>
      <c r="I588" t="s">
        <v>31</v>
      </c>
      <c r="J588" t="s">
        <v>19</v>
      </c>
      <c r="K588">
        <v>3</v>
      </c>
      <c r="L588" t="s">
        <v>18</v>
      </c>
      <c r="M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89" spans="1:13" x14ac:dyDescent="0.2">
      <c r="A589" t="s">
        <v>1207</v>
      </c>
      <c r="B589">
        <v>43</v>
      </c>
      <c r="C589" t="s">
        <v>13</v>
      </c>
      <c r="D589" t="s">
        <v>1208</v>
      </c>
      <c r="E589" t="s">
        <v>29</v>
      </c>
      <c r="F589" t="s">
        <v>71</v>
      </c>
      <c r="G589" s="1">
        <v>45461</v>
      </c>
      <c r="H589">
        <v>279.83999999999997</v>
      </c>
      <c r="I589" t="s">
        <v>49</v>
      </c>
      <c r="J589" t="s">
        <v>19</v>
      </c>
      <c r="K589">
        <v>2</v>
      </c>
      <c r="L589" t="s">
        <v>19</v>
      </c>
      <c r="M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590" spans="1:13" x14ac:dyDescent="0.2">
      <c r="A590" t="s">
        <v>1209</v>
      </c>
      <c r="B590">
        <v>55</v>
      </c>
      <c r="C590" t="s">
        <v>13</v>
      </c>
      <c r="D590" t="s">
        <v>1210</v>
      </c>
      <c r="E590" t="s">
        <v>44</v>
      </c>
      <c r="F590" t="s">
        <v>45</v>
      </c>
      <c r="G590" s="1">
        <v>45429</v>
      </c>
      <c r="H590">
        <v>261.85000000000002</v>
      </c>
      <c r="I590" t="s">
        <v>49</v>
      </c>
      <c r="J590" t="s">
        <v>19</v>
      </c>
      <c r="K590">
        <v>1</v>
      </c>
      <c r="L590" t="s">
        <v>19</v>
      </c>
      <c r="M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1" spans="1:13" x14ac:dyDescent="0.2">
      <c r="A591" t="s">
        <v>1211</v>
      </c>
      <c r="B591">
        <v>48</v>
      </c>
      <c r="C591" t="s">
        <v>27</v>
      </c>
      <c r="D591" t="s">
        <v>1212</v>
      </c>
      <c r="E591" t="s">
        <v>29</v>
      </c>
      <c r="F591" t="s">
        <v>82</v>
      </c>
      <c r="G591" s="1">
        <v>45460</v>
      </c>
      <c r="H591">
        <v>315.86</v>
      </c>
      <c r="I591" t="s">
        <v>25</v>
      </c>
      <c r="J591" t="s">
        <v>18</v>
      </c>
      <c r="K591">
        <v>3</v>
      </c>
      <c r="L591" t="s">
        <v>18</v>
      </c>
      <c r="M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2" spans="1:13" x14ac:dyDescent="0.2">
      <c r="A592" t="s">
        <v>1213</v>
      </c>
      <c r="B592">
        <v>58</v>
      </c>
      <c r="C592" t="s">
        <v>13</v>
      </c>
      <c r="D592" t="s">
        <v>1214</v>
      </c>
      <c r="E592" t="s">
        <v>23</v>
      </c>
      <c r="F592" t="s">
        <v>68</v>
      </c>
      <c r="G592" s="1">
        <v>45687</v>
      </c>
      <c r="H592">
        <v>385.68</v>
      </c>
      <c r="I592" t="s">
        <v>31</v>
      </c>
      <c r="J592" t="s">
        <v>19</v>
      </c>
      <c r="K592">
        <v>4</v>
      </c>
      <c r="L592" t="s">
        <v>19</v>
      </c>
      <c r="M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3" spans="1:13" x14ac:dyDescent="0.2">
      <c r="A593" t="s">
        <v>1215</v>
      </c>
      <c r="B593">
        <v>58</v>
      </c>
      <c r="C593" t="s">
        <v>13</v>
      </c>
      <c r="D593" t="s">
        <v>1216</v>
      </c>
      <c r="E593" t="s">
        <v>15</v>
      </c>
      <c r="F593" t="s">
        <v>65</v>
      </c>
      <c r="G593" s="1">
        <v>45534</v>
      </c>
      <c r="H593">
        <v>38.83</v>
      </c>
      <c r="I593" t="s">
        <v>25</v>
      </c>
      <c r="J593" t="s">
        <v>19</v>
      </c>
      <c r="K593">
        <v>2</v>
      </c>
      <c r="L593" t="s">
        <v>19</v>
      </c>
      <c r="M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4" spans="1:13" x14ac:dyDescent="0.2">
      <c r="A594" t="s">
        <v>1217</v>
      </c>
      <c r="B594">
        <v>30</v>
      </c>
      <c r="C594" t="s">
        <v>21</v>
      </c>
      <c r="D594" t="s">
        <v>1218</v>
      </c>
      <c r="E594" t="s">
        <v>15</v>
      </c>
      <c r="F594" t="s">
        <v>34</v>
      </c>
      <c r="G594" s="1">
        <v>45471</v>
      </c>
      <c r="H594">
        <v>421.27</v>
      </c>
      <c r="I594" t="s">
        <v>31</v>
      </c>
      <c r="J594" t="s">
        <v>18</v>
      </c>
      <c r="K594">
        <v>4</v>
      </c>
      <c r="L594" t="s">
        <v>19</v>
      </c>
      <c r="M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595" spans="1:13" x14ac:dyDescent="0.2">
      <c r="A595" t="s">
        <v>1219</v>
      </c>
      <c r="B595">
        <v>47</v>
      </c>
      <c r="C595" t="s">
        <v>13</v>
      </c>
      <c r="D595" t="s">
        <v>1220</v>
      </c>
      <c r="E595" t="s">
        <v>15</v>
      </c>
      <c r="F595" t="s">
        <v>65</v>
      </c>
      <c r="G595" s="1">
        <v>45422</v>
      </c>
      <c r="H595">
        <v>330.24</v>
      </c>
      <c r="I595" t="s">
        <v>49</v>
      </c>
      <c r="J595" t="s">
        <v>19</v>
      </c>
      <c r="K595">
        <v>2</v>
      </c>
      <c r="L595" t="s">
        <v>18</v>
      </c>
      <c r="M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6" spans="1:13" x14ac:dyDescent="0.2">
      <c r="A596" t="s">
        <v>1221</v>
      </c>
      <c r="B596">
        <v>49</v>
      </c>
      <c r="C596" t="s">
        <v>27</v>
      </c>
      <c r="D596" t="s">
        <v>1222</v>
      </c>
      <c r="E596" t="s">
        <v>15</v>
      </c>
      <c r="F596" t="s">
        <v>39</v>
      </c>
      <c r="G596" s="1">
        <v>45434</v>
      </c>
      <c r="H596">
        <v>58.13</v>
      </c>
      <c r="I596" t="s">
        <v>25</v>
      </c>
      <c r="J596" t="s">
        <v>18</v>
      </c>
      <c r="K596">
        <v>1</v>
      </c>
      <c r="L596" t="s">
        <v>18</v>
      </c>
      <c r="M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597" spans="1:13" x14ac:dyDescent="0.2">
      <c r="A597" t="s">
        <v>1223</v>
      </c>
      <c r="B597">
        <v>23</v>
      </c>
      <c r="C597" t="s">
        <v>27</v>
      </c>
      <c r="D597" t="s">
        <v>1224</v>
      </c>
      <c r="E597" t="s">
        <v>23</v>
      </c>
      <c r="F597" t="s">
        <v>24</v>
      </c>
      <c r="G597" s="1">
        <v>45482</v>
      </c>
      <c r="H597">
        <v>223.26</v>
      </c>
      <c r="I597" t="s">
        <v>31</v>
      </c>
      <c r="J597" t="s">
        <v>19</v>
      </c>
      <c r="K597">
        <v>1</v>
      </c>
      <c r="L597" t="s">
        <v>19</v>
      </c>
      <c r="M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598" spans="1:13" x14ac:dyDescent="0.2">
      <c r="A598" t="s">
        <v>1225</v>
      </c>
      <c r="B598">
        <v>57</v>
      </c>
      <c r="C598" t="s">
        <v>21</v>
      </c>
      <c r="D598" t="s">
        <v>1226</v>
      </c>
      <c r="E598" t="s">
        <v>23</v>
      </c>
      <c r="F598" t="s">
        <v>104</v>
      </c>
      <c r="G598" s="1">
        <v>45477</v>
      </c>
      <c r="H598">
        <v>191.36</v>
      </c>
      <c r="I598" t="s">
        <v>49</v>
      </c>
      <c r="J598" t="s">
        <v>18</v>
      </c>
      <c r="K598">
        <v>1</v>
      </c>
      <c r="L598" t="s">
        <v>18</v>
      </c>
      <c r="M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599" spans="1:13" x14ac:dyDescent="0.2">
      <c r="A599" t="s">
        <v>1227</v>
      </c>
      <c r="B599">
        <v>36</v>
      </c>
      <c r="C599" t="s">
        <v>21</v>
      </c>
      <c r="D599" t="s">
        <v>1228</v>
      </c>
      <c r="E599" t="s">
        <v>29</v>
      </c>
      <c r="F599" t="s">
        <v>48</v>
      </c>
      <c r="G599" s="1">
        <v>45663</v>
      </c>
      <c r="H599">
        <v>129.85</v>
      </c>
      <c r="I599" t="s">
        <v>17</v>
      </c>
      <c r="J599" t="s">
        <v>18</v>
      </c>
      <c r="K599">
        <v>2</v>
      </c>
      <c r="L599" t="s">
        <v>18</v>
      </c>
      <c r="M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0" spans="1:13" x14ac:dyDescent="0.2">
      <c r="A600" t="s">
        <v>1229</v>
      </c>
      <c r="B600">
        <v>60</v>
      </c>
      <c r="C600" t="s">
        <v>21</v>
      </c>
      <c r="D600" t="s">
        <v>1230</v>
      </c>
      <c r="E600" t="s">
        <v>23</v>
      </c>
      <c r="F600" t="s">
        <v>24</v>
      </c>
      <c r="G600" s="1">
        <v>45587</v>
      </c>
      <c r="H600">
        <v>411.07</v>
      </c>
      <c r="I600" t="s">
        <v>25</v>
      </c>
      <c r="J600" t="s">
        <v>18</v>
      </c>
      <c r="K600">
        <v>4</v>
      </c>
      <c r="L600" t="s">
        <v>18</v>
      </c>
      <c r="M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1" spans="1:13" x14ac:dyDescent="0.2">
      <c r="A601" t="s">
        <v>1231</v>
      </c>
      <c r="B601">
        <v>27</v>
      </c>
      <c r="C601" t="s">
        <v>21</v>
      </c>
      <c r="D601" t="s">
        <v>1232</v>
      </c>
      <c r="E601" t="s">
        <v>23</v>
      </c>
      <c r="F601" t="s">
        <v>68</v>
      </c>
      <c r="G601" s="1">
        <v>45410</v>
      </c>
      <c r="H601">
        <v>474.1</v>
      </c>
      <c r="I601" t="s">
        <v>31</v>
      </c>
      <c r="J601" t="s">
        <v>19</v>
      </c>
      <c r="K601">
        <v>2</v>
      </c>
      <c r="L601" t="s">
        <v>18</v>
      </c>
      <c r="M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02" spans="1:13" x14ac:dyDescent="0.2">
      <c r="A602" t="s">
        <v>1233</v>
      </c>
      <c r="B602">
        <v>48</v>
      </c>
      <c r="C602" t="s">
        <v>21</v>
      </c>
      <c r="D602" t="s">
        <v>1234</v>
      </c>
      <c r="E602" t="s">
        <v>23</v>
      </c>
      <c r="F602" t="s">
        <v>68</v>
      </c>
      <c r="G602" s="1">
        <v>45416</v>
      </c>
      <c r="H602">
        <v>305.35000000000002</v>
      </c>
      <c r="I602" t="s">
        <v>17</v>
      </c>
      <c r="J602" t="s">
        <v>19</v>
      </c>
      <c r="K602">
        <v>3</v>
      </c>
      <c r="L602" t="s">
        <v>19</v>
      </c>
      <c r="M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03" spans="1:13" x14ac:dyDescent="0.2">
      <c r="A603" t="s">
        <v>1235</v>
      </c>
      <c r="B603">
        <v>18</v>
      </c>
      <c r="C603" t="s">
        <v>27</v>
      </c>
      <c r="D603" t="s">
        <v>1236</v>
      </c>
      <c r="E603" t="s">
        <v>44</v>
      </c>
      <c r="F603" t="s">
        <v>52</v>
      </c>
      <c r="G603" s="1">
        <v>45575</v>
      </c>
      <c r="H603">
        <v>126.69</v>
      </c>
      <c r="I603" t="s">
        <v>31</v>
      </c>
      <c r="J603" t="s">
        <v>18</v>
      </c>
      <c r="K603">
        <v>5</v>
      </c>
      <c r="L603" t="s">
        <v>18</v>
      </c>
      <c r="M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4" spans="1:13" x14ac:dyDescent="0.2">
      <c r="A604" t="s">
        <v>1237</v>
      </c>
      <c r="B604">
        <v>56</v>
      </c>
      <c r="C604" t="s">
        <v>21</v>
      </c>
      <c r="D604" t="s">
        <v>1238</v>
      </c>
      <c r="E604" t="s">
        <v>23</v>
      </c>
      <c r="F604" t="s">
        <v>68</v>
      </c>
      <c r="G604" s="1">
        <v>45486</v>
      </c>
      <c r="H604">
        <v>409.14</v>
      </c>
      <c r="I604" t="s">
        <v>25</v>
      </c>
      <c r="J604" t="s">
        <v>18</v>
      </c>
      <c r="K604">
        <v>5</v>
      </c>
      <c r="L604" t="s">
        <v>18</v>
      </c>
      <c r="M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05" spans="1:13" x14ac:dyDescent="0.2">
      <c r="A605" t="s">
        <v>1239</v>
      </c>
      <c r="B605">
        <v>18</v>
      </c>
      <c r="C605" t="s">
        <v>27</v>
      </c>
      <c r="D605" t="s">
        <v>1240</v>
      </c>
      <c r="E605" t="s">
        <v>23</v>
      </c>
      <c r="F605" t="s">
        <v>60</v>
      </c>
      <c r="G605" s="1">
        <v>45377</v>
      </c>
      <c r="H605">
        <v>231.66</v>
      </c>
      <c r="I605" t="s">
        <v>25</v>
      </c>
      <c r="J605" t="s">
        <v>19</v>
      </c>
      <c r="K605">
        <v>4</v>
      </c>
      <c r="L605" t="s">
        <v>19</v>
      </c>
      <c r="M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6" spans="1:13" x14ac:dyDescent="0.2">
      <c r="A606" t="s">
        <v>1241</v>
      </c>
      <c r="B606">
        <v>44</v>
      </c>
      <c r="C606" t="s">
        <v>21</v>
      </c>
      <c r="D606" t="s">
        <v>1242</v>
      </c>
      <c r="E606" t="s">
        <v>29</v>
      </c>
      <c r="F606" t="s">
        <v>71</v>
      </c>
      <c r="G606" s="1">
        <v>45516</v>
      </c>
      <c r="H606">
        <v>368.08</v>
      </c>
      <c r="I606" t="s">
        <v>31</v>
      </c>
      <c r="J606" t="s">
        <v>18</v>
      </c>
      <c r="K606">
        <v>2</v>
      </c>
      <c r="L606" t="s">
        <v>19</v>
      </c>
      <c r="M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07" spans="1:13" x14ac:dyDescent="0.2">
      <c r="A607" t="s">
        <v>1243</v>
      </c>
      <c r="B607">
        <v>19</v>
      </c>
      <c r="C607" t="s">
        <v>13</v>
      </c>
      <c r="D607" t="s">
        <v>245</v>
      </c>
      <c r="E607" t="s">
        <v>44</v>
      </c>
      <c r="F607" t="s">
        <v>52</v>
      </c>
      <c r="G607" s="1">
        <v>45461</v>
      </c>
      <c r="H607">
        <v>237.29</v>
      </c>
      <c r="I607" t="s">
        <v>25</v>
      </c>
      <c r="J607" t="s">
        <v>18</v>
      </c>
      <c r="K607">
        <v>3</v>
      </c>
      <c r="L607" t="s">
        <v>18</v>
      </c>
      <c r="M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8" spans="1:13" x14ac:dyDescent="0.2">
      <c r="A608" t="s">
        <v>1244</v>
      </c>
      <c r="B608">
        <v>23</v>
      </c>
      <c r="C608" t="s">
        <v>13</v>
      </c>
      <c r="D608" t="s">
        <v>902</v>
      </c>
      <c r="E608" t="s">
        <v>15</v>
      </c>
      <c r="F608" t="s">
        <v>65</v>
      </c>
      <c r="G608" s="1">
        <v>45695</v>
      </c>
      <c r="H608">
        <v>370.09</v>
      </c>
      <c r="I608" t="s">
        <v>49</v>
      </c>
      <c r="J608" t="s">
        <v>18</v>
      </c>
      <c r="K608">
        <v>1</v>
      </c>
      <c r="L608" t="s">
        <v>18</v>
      </c>
      <c r="M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09" spans="1:13" x14ac:dyDescent="0.2">
      <c r="A609" t="s">
        <v>1245</v>
      </c>
      <c r="B609">
        <v>57</v>
      </c>
      <c r="C609" t="s">
        <v>13</v>
      </c>
      <c r="D609" t="s">
        <v>1246</v>
      </c>
      <c r="E609" t="s">
        <v>29</v>
      </c>
      <c r="F609" t="s">
        <v>30</v>
      </c>
      <c r="G609" s="1">
        <v>45613</v>
      </c>
      <c r="H609">
        <v>467.21</v>
      </c>
      <c r="I609" t="s">
        <v>17</v>
      </c>
      <c r="J609" t="s">
        <v>18</v>
      </c>
      <c r="K609">
        <v>4</v>
      </c>
      <c r="L609" t="s">
        <v>19</v>
      </c>
      <c r="M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0" spans="1:13" x14ac:dyDescent="0.2">
      <c r="A610" t="s">
        <v>1247</v>
      </c>
      <c r="B610">
        <v>22</v>
      </c>
      <c r="C610" t="s">
        <v>13</v>
      </c>
      <c r="D610" t="s">
        <v>1248</v>
      </c>
      <c r="E610" t="s">
        <v>15</v>
      </c>
      <c r="F610" t="s">
        <v>65</v>
      </c>
      <c r="G610" s="1">
        <v>45374</v>
      </c>
      <c r="H610">
        <v>253.14</v>
      </c>
      <c r="I610" t="s">
        <v>25</v>
      </c>
      <c r="J610" t="s">
        <v>18</v>
      </c>
      <c r="K610">
        <v>5</v>
      </c>
      <c r="L610" t="s">
        <v>19</v>
      </c>
      <c r="M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1" spans="1:13" x14ac:dyDescent="0.2">
      <c r="A611" t="s">
        <v>1249</v>
      </c>
      <c r="B611">
        <v>22</v>
      </c>
      <c r="C611" t="s">
        <v>21</v>
      </c>
      <c r="D611" t="s">
        <v>1250</v>
      </c>
      <c r="E611" t="s">
        <v>44</v>
      </c>
      <c r="F611" t="s">
        <v>99</v>
      </c>
      <c r="G611" s="1">
        <v>45349</v>
      </c>
      <c r="H611">
        <v>243.71</v>
      </c>
      <c r="I611" t="s">
        <v>31</v>
      </c>
      <c r="J611" t="s">
        <v>18</v>
      </c>
      <c r="K611">
        <v>1</v>
      </c>
      <c r="L611" t="s">
        <v>18</v>
      </c>
      <c r="M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2" spans="1:13" x14ac:dyDescent="0.2">
      <c r="A612" t="s">
        <v>1251</v>
      </c>
      <c r="B612">
        <v>32</v>
      </c>
      <c r="C612" t="s">
        <v>13</v>
      </c>
      <c r="D612" t="s">
        <v>1252</v>
      </c>
      <c r="E612" t="s">
        <v>23</v>
      </c>
      <c r="F612" t="s">
        <v>68</v>
      </c>
      <c r="G612" s="1">
        <v>45408</v>
      </c>
      <c r="H612">
        <v>232.02</v>
      </c>
      <c r="I612" t="s">
        <v>31</v>
      </c>
      <c r="J612" t="s">
        <v>19</v>
      </c>
      <c r="K612">
        <v>1</v>
      </c>
      <c r="L612" t="s">
        <v>19</v>
      </c>
      <c r="M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3" spans="1:13" x14ac:dyDescent="0.2">
      <c r="A613" t="s">
        <v>1253</v>
      </c>
      <c r="B613">
        <v>35</v>
      </c>
      <c r="C613" t="s">
        <v>13</v>
      </c>
      <c r="D613" t="s">
        <v>1254</v>
      </c>
      <c r="E613" t="s">
        <v>23</v>
      </c>
      <c r="F613" t="s">
        <v>60</v>
      </c>
      <c r="G613" s="1">
        <v>45461</v>
      </c>
      <c r="H613">
        <v>291.75</v>
      </c>
      <c r="I613" t="s">
        <v>17</v>
      </c>
      <c r="J613" t="s">
        <v>18</v>
      </c>
      <c r="K613">
        <v>3</v>
      </c>
      <c r="L613" t="s">
        <v>19</v>
      </c>
      <c r="M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14" spans="1:13" x14ac:dyDescent="0.2">
      <c r="A614" t="s">
        <v>1255</v>
      </c>
      <c r="B614">
        <v>19</v>
      </c>
      <c r="C614" t="s">
        <v>21</v>
      </c>
      <c r="D614" t="s">
        <v>1256</v>
      </c>
      <c r="E614" t="s">
        <v>44</v>
      </c>
      <c r="F614" t="s">
        <v>52</v>
      </c>
      <c r="G614" s="1">
        <v>45599</v>
      </c>
      <c r="H614">
        <v>401.91</v>
      </c>
      <c r="I614" t="s">
        <v>49</v>
      </c>
      <c r="J614" t="s">
        <v>18</v>
      </c>
      <c r="K614">
        <v>2</v>
      </c>
      <c r="L614" t="s">
        <v>18</v>
      </c>
      <c r="M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5" spans="1:13" x14ac:dyDescent="0.2">
      <c r="A615" t="s">
        <v>1257</v>
      </c>
      <c r="B615">
        <v>45</v>
      </c>
      <c r="C615" t="s">
        <v>21</v>
      </c>
      <c r="D615" t="s">
        <v>1258</v>
      </c>
      <c r="E615" t="s">
        <v>44</v>
      </c>
      <c r="F615" t="s">
        <v>55</v>
      </c>
      <c r="G615" s="1">
        <v>45339</v>
      </c>
      <c r="H615">
        <v>79.75</v>
      </c>
      <c r="I615" t="s">
        <v>49</v>
      </c>
      <c r="J615" t="s">
        <v>18</v>
      </c>
      <c r="K615">
        <v>1</v>
      </c>
      <c r="L615" t="s">
        <v>19</v>
      </c>
      <c r="M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16" spans="1:13" x14ac:dyDescent="0.2">
      <c r="A616" t="s">
        <v>1259</v>
      </c>
      <c r="B616">
        <v>53</v>
      </c>
      <c r="C616" t="s">
        <v>21</v>
      </c>
      <c r="D616" t="s">
        <v>1260</v>
      </c>
      <c r="E616" t="s">
        <v>15</v>
      </c>
      <c r="F616" t="s">
        <v>39</v>
      </c>
      <c r="G616" s="1">
        <v>45652</v>
      </c>
      <c r="H616">
        <v>409.47</v>
      </c>
      <c r="I616" t="s">
        <v>31</v>
      </c>
      <c r="J616" t="s">
        <v>19</v>
      </c>
      <c r="K616">
        <v>1</v>
      </c>
      <c r="L616" t="s">
        <v>19</v>
      </c>
      <c r="M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17" spans="1:13" x14ac:dyDescent="0.2">
      <c r="A617" t="s">
        <v>1261</v>
      </c>
      <c r="B617">
        <v>60</v>
      </c>
      <c r="C617" t="s">
        <v>27</v>
      </c>
      <c r="D617" t="s">
        <v>1262</v>
      </c>
      <c r="E617" t="s">
        <v>15</v>
      </c>
      <c r="F617" t="s">
        <v>34</v>
      </c>
      <c r="G617" s="1">
        <v>45495</v>
      </c>
      <c r="H617">
        <v>187.71</v>
      </c>
      <c r="I617" t="s">
        <v>25</v>
      </c>
      <c r="J617" t="s">
        <v>18</v>
      </c>
      <c r="K617">
        <v>1</v>
      </c>
      <c r="L617" t="s">
        <v>18</v>
      </c>
      <c r="M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18" spans="1:13" x14ac:dyDescent="0.2">
      <c r="A618" t="s">
        <v>1263</v>
      </c>
      <c r="B618">
        <v>24</v>
      </c>
      <c r="C618" t="s">
        <v>27</v>
      </c>
      <c r="D618" t="s">
        <v>1264</v>
      </c>
      <c r="E618" t="s">
        <v>23</v>
      </c>
      <c r="F618" t="s">
        <v>68</v>
      </c>
      <c r="G618" s="1">
        <v>45643</v>
      </c>
      <c r="H618">
        <v>336.04</v>
      </c>
      <c r="I618" t="s">
        <v>31</v>
      </c>
      <c r="J618" t="s">
        <v>19</v>
      </c>
      <c r="K618">
        <v>4</v>
      </c>
      <c r="L618" t="s">
        <v>18</v>
      </c>
      <c r="M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19" spans="1:13" x14ac:dyDescent="0.2">
      <c r="A619" t="s">
        <v>1265</v>
      </c>
      <c r="B619">
        <v>45</v>
      </c>
      <c r="C619" t="s">
        <v>13</v>
      </c>
      <c r="D619" t="s">
        <v>1266</v>
      </c>
      <c r="E619" t="s">
        <v>29</v>
      </c>
      <c r="F619" t="s">
        <v>71</v>
      </c>
      <c r="G619" s="1">
        <v>45432</v>
      </c>
      <c r="H619">
        <v>309.79000000000002</v>
      </c>
      <c r="I619" t="s">
        <v>17</v>
      </c>
      <c r="J619" t="s">
        <v>19</v>
      </c>
      <c r="K619">
        <v>5</v>
      </c>
      <c r="L619" t="s">
        <v>18</v>
      </c>
      <c r="M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0" spans="1:13" x14ac:dyDescent="0.2">
      <c r="A620" t="s">
        <v>1267</v>
      </c>
      <c r="B620">
        <v>20</v>
      </c>
      <c r="C620" t="s">
        <v>27</v>
      </c>
      <c r="D620" t="s">
        <v>1268</v>
      </c>
      <c r="E620" t="s">
        <v>44</v>
      </c>
      <c r="F620" t="s">
        <v>99</v>
      </c>
      <c r="G620" s="1">
        <v>45511</v>
      </c>
      <c r="H620">
        <v>212.01</v>
      </c>
      <c r="I620" t="s">
        <v>31</v>
      </c>
      <c r="J620" t="s">
        <v>18</v>
      </c>
      <c r="K620">
        <v>4</v>
      </c>
      <c r="L620" t="s">
        <v>18</v>
      </c>
      <c r="M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1" spans="1:13" x14ac:dyDescent="0.2">
      <c r="A621" t="s">
        <v>1269</v>
      </c>
      <c r="B621">
        <v>21</v>
      </c>
      <c r="C621" t="s">
        <v>13</v>
      </c>
      <c r="D621" t="s">
        <v>1270</v>
      </c>
      <c r="E621" t="s">
        <v>44</v>
      </c>
      <c r="F621" t="s">
        <v>52</v>
      </c>
      <c r="G621" s="1">
        <v>45363</v>
      </c>
      <c r="H621">
        <v>250.02</v>
      </c>
      <c r="I621" t="s">
        <v>17</v>
      </c>
      <c r="J621" t="s">
        <v>19</v>
      </c>
      <c r="K621">
        <v>1</v>
      </c>
      <c r="L621" t="s">
        <v>19</v>
      </c>
      <c r="M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22" spans="1:13" x14ac:dyDescent="0.2">
      <c r="A622" t="s">
        <v>1271</v>
      </c>
      <c r="B622">
        <v>33</v>
      </c>
      <c r="C622" t="s">
        <v>21</v>
      </c>
      <c r="D622" t="s">
        <v>1272</v>
      </c>
      <c r="E622" t="s">
        <v>23</v>
      </c>
      <c r="F622" t="s">
        <v>68</v>
      </c>
      <c r="G622" s="1">
        <v>45397</v>
      </c>
      <c r="H622">
        <v>234.3</v>
      </c>
      <c r="I622" t="s">
        <v>31</v>
      </c>
      <c r="J622" t="s">
        <v>18</v>
      </c>
      <c r="K622">
        <v>1</v>
      </c>
      <c r="L622" t="s">
        <v>19</v>
      </c>
      <c r="M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23" spans="1:13" x14ac:dyDescent="0.2">
      <c r="A623" t="s">
        <v>1273</v>
      </c>
      <c r="B623">
        <v>58</v>
      </c>
      <c r="C623" t="s">
        <v>13</v>
      </c>
      <c r="D623" t="s">
        <v>1274</v>
      </c>
      <c r="E623" t="s">
        <v>29</v>
      </c>
      <c r="F623" t="s">
        <v>82</v>
      </c>
      <c r="G623" s="1">
        <v>45687</v>
      </c>
      <c r="H623">
        <v>59.15</v>
      </c>
      <c r="I623" t="s">
        <v>49</v>
      </c>
      <c r="J623" t="s">
        <v>18</v>
      </c>
      <c r="K623">
        <v>2</v>
      </c>
      <c r="L623" t="s">
        <v>18</v>
      </c>
      <c r="M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4" spans="1:13" x14ac:dyDescent="0.2">
      <c r="A624" t="s">
        <v>1275</v>
      </c>
      <c r="B624">
        <v>59</v>
      </c>
      <c r="C624" t="s">
        <v>27</v>
      </c>
      <c r="D624" t="s">
        <v>1276</v>
      </c>
      <c r="E624" t="s">
        <v>29</v>
      </c>
      <c r="F624" t="s">
        <v>48</v>
      </c>
      <c r="G624" s="1">
        <v>45645</v>
      </c>
      <c r="H624">
        <v>107.95</v>
      </c>
      <c r="I624" t="s">
        <v>17</v>
      </c>
      <c r="J624" t="s">
        <v>19</v>
      </c>
      <c r="K624">
        <v>4</v>
      </c>
      <c r="L624" t="s">
        <v>19</v>
      </c>
      <c r="M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25" spans="1:13" x14ac:dyDescent="0.2">
      <c r="A625" t="s">
        <v>1277</v>
      </c>
      <c r="B625">
        <v>39</v>
      </c>
      <c r="C625" t="s">
        <v>27</v>
      </c>
      <c r="D625" t="s">
        <v>1278</v>
      </c>
      <c r="E625" t="s">
        <v>23</v>
      </c>
      <c r="F625" t="s">
        <v>104</v>
      </c>
      <c r="G625" s="1">
        <v>45545</v>
      </c>
      <c r="H625">
        <v>294.83</v>
      </c>
      <c r="I625" t="s">
        <v>25</v>
      </c>
      <c r="J625" t="s">
        <v>19</v>
      </c>
      <c r="K625">
        <v>3</v>
      </c>
      <c r="L625" t="s">
        <v>19</v>
      </c>
      <c r="M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6" spans="1:13" x14ac:dyDescent="0.2">
      <c r="A626" t="s">
        <v>1279</v>
      </c>
      <c r="B626">
        <v>48</v>
      </c>
      <c r="C626" t="s">
        <v>27</v>
      </c>
      <c r="D626" t="s">
        <v>1280</v>
      </c>
      <c r="E626" t="s">
        <v>23</v>
      </c>
      <c r="F626" t="s">
        <v>68</v>
      </c>
      <c r="G626" s="1">
        <v>45340</v>
      </c>
      <c r="H626">
        <v>493.93</v>
      </c>
      <c r="I626" t="s">
        <v>25</v>
      </c>
      <c r="J626" t="s">
        <v>18</v>
      </c>
      <c r="K626">
        <v>2</v>
      </c>
      <c r="L626" t="s">
        <v>19</v>
      </c>
      <c r="M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27" spans="1:13" x14ac:dyDescent="0.2">
      <c r="A627" t="s">
        <v>1281</v>
      </c>
      <c r="B627">
        <v>40</v>
      </c>
      <c r="C627" t="s">
        <v>13</v>
      </c>
      <c r="D627" t="s">
        <v>1282</v>
      </c>
      <c r="E627" t="s">
        <v>15</v>
      </c>
      <c r="F627" t="s">
        <v>65</v>
      </c>
      <c r="G627" s="1">
        <v>45565</v>
      </c>
      <c r="H627">
        <v>405.67</v>
      </c>
      <c r="I627" t="s">
        <v>49</v>
      </c>
      <c r="J627" t="s">
        <v>19</v>
      </c>
      <c r="K627">
        <v>5</v>
      </c>
      <c r="L627" t="s">
        <v>18</v>
      </c>
      <c r="M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8" spans="1:13" x14ac:dyDescent="0.2">
      <c r="A628" t="s">
        <v>1283</v>
      </c>
      <c r="B628">
        <v>38</v>
      </c>
      <c r="C628" t="s">
        <v>13</v>
      </c>
      <c r="D628" t="s">
        <v>1284</v>
      </c>
      <c r="E628" t="s">
        <v>15</v>
      </c>
      <c r="F628" t="s">
        <v>39</v>
      </c>
      <c r="G628" s="1">
        <v>45498</v>
      </c>
      <c r="H628">
        <v>345.25</v>
      </c>
      <c r="I628" t="s">
        <v>17</v>
      </c>
      <c r="J628" t="s">
        <v>18</v>
      </c>
      <c r="K628">
        <v>4</v>
      </c>
      <c r="L628" t="s">
        <v>18</v>
      </c>
      <c r="M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29" spans="1:13" x14ac:dyDescent="0.2">
      <c r="A629" t="s">
        <v>1285</v>
      </c>
      <c r="B629">
        <v>32</v>
      </c>
      <c r="C629" t="s">
        <v>21</v>
      </c>
      <c r="D629" t="s">
        <v>1286</v>
      </c>
      <c r="E629" t="s">
        <v>23</v>
      </c>
      <c r="F629" t="s">
        <v>104</v>
      </c>
      <c r="G629" s="1">
        <v>45384</v>
      </c>
      <c r="H629">
        <v>60.54</v>
      </c>
      <c r="I629" t="s">
        <v>49</v>
      </c>
      <c r="J629" t="s">
        <v>19</v>
      </c>
      <c r="K629">
        <v>5</v>
      </c>
      <c r="L629" t="s">
        <v>18</v>
      </c>
      <c r="M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0" spans="1:13" x14ac:dyDescent="0.2">
      <c r="A630" t="s">
        <v>1287</v>
      </c>
      <c r="B630">
        <v>55</v>
      </c>
      <c r="C630" t="s">
        <v>27</v>
      </c>
      <c r="D630" t="s">
        <v>1288</v>
      </c>
      <c r="E630" t="s">
        <v>44</v>
      </c>
      <c r="F630" t="s">
        <v>55</v>
      </c>
      <c r="G630" s="1">
        <v>45687</v>
      </c>
      <c r="H630">
        <v>402.93</v>
      </c>
      <c r="I630" t="s">
        <v>25</v>
      </c>
      <c r="J630" t="s">
        <v>18</v>
      </c>
      <c r="K630">
        <v>4</v>
      </c>
      <c r="L630" t="s">
        <v>19</v>
      </c>
      <c r="M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1" spans="1:13" x14ac:dyDescent="0.2">
      <c r="A631" t="s">
        <v>1289</v>
      </c>
      <c r="B631">
        <v>53</v>
      </c>
      <c r="C631" t="s">
        <v>21</v>
      </c>
      <c r="D631" t="s">
        <v>1290</v>
      </c>
      <c r="E631" t="s">
        <v>15</v>
      </c>
      <c r="F631" t="s">
        <v>34</v>
      </c>
      <c r="G631" s="1">
        <v>45685</v>
      </c>
      <c r="H631">
        <v>474.47</v>
      </c>
      <c r="I631" t="s">
        <v>17</v>
      </c>
      <c r="J631" t="s">
        <v>19</v>
      </c>
      <c r="K631">
        <v>4</v>
      </c>
      <c r="L631" t="s">
        <v>19</v>
      </c>
      <c r="M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2" spans="1:13" x14ac:dyDescent="0.2">
      <c r="A632" t="s">
        <v>1291</v>
      </c>
      <c r="B632">
        <v>60</v>
      </c>
      <c r="C632" t="s">
        <v>21</v>
      </c>
      <c r="D632" t="s">
        <v>1292</v>
      </c>
      <c r="E632" t="s">
        <v>29</v>
      </c>
      <c r="F632" t="s">
        <v>48</v>
      </c>
      <c r="G632" s="1">
        <v>45459</v>
      </c>
      <c r="H632">
        <v>235.74</v>
      </c>
      <c r="I632" t="s">
        <v>49</v>
      </c>
      <c r="J632" t="s">
        <v>19</v>
      </c>
      <c r="K632">
        <v>5</v>
      </c>
      <c r="L632" t="s">
        <v>18</v>
      </c>
      <c r="M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3" spans="1:13" x14ac:dyDescent="0.2">
      <c r="A633" t="s">
        <v>1293</v>
      </c>
      <c r="B633">
        <v>59</v>
      </c>
      <c r="C633" t="s">
        <v>21</v>
      </c>
      <c r="D633" t="s">
        <v>1294</v>
      </c>
      <c r="E633" t="s">
        <v>44</v>
      </c>
      <c r="F633" t="s">
        <v>45</v>
      </c>
      <c r="G633" s="1">
        <v>45360</v>
      </c>
      <c r="H633">
        <v>253.49</v>
      </c>
      <c r="I633" t="s">
        <v>17</v>
      </c>
      <c r="J633" t="s">
        <v>18</v>
      </c>
      <c r="K633">
        <v>3</v>
      </c>
      <c r="L633" t="s">
        <v>18</v>
      </c>
      <c r="M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4" spans="1:13" x14ac:dyDescent="0.2">
      <c r="A634" t="s">
        <v>1295</v>
      </c>
      <c r="B634">
        <v>56</v>
      </c>
      <c r="C634" t="s">
        <v>13</v>
      </c>
      <c r="D634" t="s">
        <v>1296</v>
      </c>
      <c r="E634" t="s">
        <v>44</v>
      </c>
      <c r="F634" t="s">
        <v>52</v>
      </c>
      <c r="G634" s="1">
        <v>45583</v>
      </c>
      <c r="H634">
        <v>281.2</v>
      </c>
      <c r="I634" t="s">
        <v>17</v>
      </c>
      <c r="J634" t="s">
        <v>19</v>
      </c>
      <c r="K634">
        <v>3</v>
      </c>
      <c r="L634" t="s">
        <v>18</v>
      </c>
      <c r="M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35" spans="1:13" x14ac:dyDescent="0.2">
      <c r="A635" t="s">
        <v>1297</v>
      </c>
      <c r="B635">
        <v>54</v>
      </c>
      <c r="C635" t="s">
        <v>27</v>
      </c>
      <c r="D635" t="s">
        <v>1298</v>
      </c>
      <c r="E635" t="s">
        <v>44</v>
      </c>
      <c r="F635" t="s">
        <v>52</v>
      </c>
      <c r="G635" s="1">
        <v>45446</v>
      </c>
      <c r="H635">
        <v>481.73</v>
      </c>
      <c r="I635" t="s">
        <v>31</v>
      </c>
      <c r="J635" t="s">
        <v>18</v>
      </c>
      <c r="K635">
        <v>5</v>
      </c>
      <c r="L635" t="s">
        <v>18</v>
      </c>
      <c r="M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6" spans="1:13" x14ac:dyDescent="0.2">
      <c r="A636" t="s">
        <v>1299</v>
      </c>
      <c r="B636">
        <v>37</v>
      </c>
      <c r="C636" t="s">
        <v>21</v>
      </c>
      <c r="D636" t="s">
        <v>1300</v>
      </c>
      <c r="E636" t="s">
        <v>23</v>
      </c>
      <c r="F636" t="s">
        <v>104</v>
      </c>
      <c r="G636" s="1">
        <v>45408</v>
      </c>
      <c r="H636">
        <v>67.58</v>
      </c>
      <c r="I636" t="s">
        <v>31</v>
      </c>
      <c r="J636" t="s">
        <v>18</v>
      </c>
      <c r="K636">
        <v>3</v>
      </c>
      <c r="L636" t="s">
        <v>18</v>
      </c>
      <c r="M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37" spans="1:13" x14ac:dyDescent="0.2">
      <c r="A637" t="s">
        <v>1301</v>
      </c>
      <c r="B637">
        <v>48</v>
      </c>
      <c r="C637" t="s">
        <v>21</v>
      </c>
      <c r="D637" t="s">
        <v>1302</v>
      </c>
      <c r="E637" t="s">
        <v>29</v>
      </c>
      <c r="F637" t="s">
        <v>30</v>
      </c>
      <c r="G637" s="1">
        <v>45401</v>
      </c>
      <c r="H637">
        <v>160.38</v>
      </c>
      <c r="I637" t="s">
        <v>25</v>
      </c>
      <c r="J637" t="s">
        <v>19</v>
      </c>
      <c r="K637">
        <v>1</v>
      </c>
      <c r="L637" t="s">
        <v>18</v>
      </c>
      <c r="M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38" spans="1:13" x14ac:dyDescent="0.2">
      <c r="A638" t="s">
        <v>1303</v>
      </c>
      <c r="B638">
        <v>29</v>
      </c>
      <c r="C638" t="s">
        <v>21</v>
      </c>
      <c r="D638" t="s">
        <v>1304</v>
      </c>
      <c r="E638" t="s">
        <v>15</v>
      </c>
      <c r="F638" t="s">
        <v>34</v>
      </c>
      <c r="G638" s="1">
        <v>45595</v>
      </c>
      <c r="H638">
        <v>171.36</v>
      </c>
      <c r="I638" t="s">
        <v>49</v>
      </c>
      <c r="J638" t="s">
        <v>18</v>
      </c>
      <c r="K638">
        <v>1</v>
      </c>
      <c r="L638" t="s">
        <v>18</v>
      </c>
      <c r="M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39" spans="1:13" x14ac:dyDescent="0.2">
      <c r="A639" t="s">
        <v>1305</v>
      </c>
      <c r="B639">
        <v>28</v>
      </c>
      <c r="C639" t="s">
        <v>13</v>
      </c>
      <c r="D639" t="s">
        <v>1306</v>
      </c>
      <c r="E639" t="s">
        <v>44</v>
      </c>
      <c r="F639" t="s">
        <v>52</v>
      </c>
      <c r="G639" s="1">
        <v>45473</v>
      </c>
      <c r="H639">
        <v>480.32</v>
      </c>
      <c r="I639" t="s">
        <v>17</v>
      </c>
      <c r="J639" t="s">
        <v>19</v>
      </c>
      <c r="K639">
        <v>1</v>
      </c>
      <c r="L639" t="s">
        <v>18</v>
      </c>
      <c r="M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0" spans="1:13" x14ac:dyDescent="0.2">
      <c r="A640" t="s">
        <v>1307</v>
      </c>
      <c r="B640">
        <v>45</v>
      </c>
      <c r="C640" t="s">
        <v>13</v>
      </c>
      <c r="D640" t="s">
        <v>1308</v>
      </c>
      <c r="E640" t="s">
        <v>29</v>
      </c>
      <c r="F640" t="s">
        <v>71</v>
      </c>
      <c r="G640" s="1">
        <v>45693</v>
      </c>
      <c r="H640">
        <v>418.01</v>
      </c>
      <c r="I640" t="s">
        <v>17</v>
      </c>
      <c r="J640" t="s">
        <v>18</v>
      </c>
      <c r="K640">
        <v>1</v>
      </c>
      <c r="L640" t="s">
        <v>19</v>
      </c>
      <c r="M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1" spans="1:13" x14ac:dyDescent="0.2">
      <c r="A641" t="s">
        <v>1309</v>
      </c>
      <c r="B641">
        <v>24</v>
      </c>
      <c r="C641" t="s">
        <v>13</v>
      </c>
      <c r="D641" t="s">
        <v>1310</v>
      </c>
      <c r="E641" t="s">
        <v>29</v>
      </c>
      <c r="F641" t="s">
        <v>30</v>
      </c>
      <c r="G641" s="1">
        <v>45338</v>
      </c>
      <c r="H641">
        <v>418.85</v>
      </c>
      <c r="I641" t="s">
        <v>31</v>
      </c>
      <c r="J641" t="s">
        <v>19</v>
      </c>
      <c r="K641">
        <v>5</v>
      </c>
      <c r="L641" t="s">
        <v>18</v>
      </c>
      <c r="M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2" spans="1:13" x14ac:dyDescent="0.2">
      <c r="A642" t="s">
        <v>1311</v>
      </c>
      <c r="B642">
        <v>36</v>
      </c>
      <c r="C642" t="s">
        <v>13</v>
      </c>
      <c r="D642" t="s">
        <v>1312</v>
      </c>
      <c r="E642" t="s">
        <v>44</v>
      </c>
      <c r="F642" t="s">
        <v>45</v>
      </c>
      <c r="G642" s="1">
        <v>45437</v>
      </c>
      <c r="H642">
        <v>404.63</v>
      </c>
      <c r="I642" t="s">
        <v>49</v>
      </c>
      <c r="J642" t="s">
        <v>19</v>
      </c>
      <c r="K642">
        <v>4</v>
      </c>
      <c r="L642" t="s">
        <v>18</v>
      </c>
      <c r="M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3" spans="1:13" x14ac:dyDescent="0.2">
      <c r="A643" t="s">
        <v>1313</v>
      </c>
      <c r="B643">
        <v>50</v>
      </c>
      <c r="C643" t="s">
        <v>13</v>
      </c>
      <c r="D643" t="s">
        <v>1314</v>
      </c>
      <c r="E643" t="s">
        <v>44</v>
      </c>
      <c r="F643" t="s">
        <v>55</v>
      </c>
      <c r="G643" s="1">
        <v>45670</v>
      </c>
      <c r="H643">
        <v>486.18</v>
      </c>
      <c r="I643" t="s">
        <v>17</v>
      </c>
      <c r="J643" t="s">
        <v>18</v>
      </c>
      <c r="K643">
        <v>5</v>
      </c>
      <c r="L643" t="s">
        <v>19</v>
      </c>
      <c r="M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44" spans="1:13" x14ac:dyDescent="0.2">
      <c r="A644" t="s">
        <v>1315</v>
      </c>
      <c r="B644">
        <v>20</v>
      </c>
      <c r="C644" t="s">
        <v>21</v>
      </c>
      <c r="D644" t="s">
        <v>1316</v>
      </c>
      <c r="E644" t="s">
        <v>15</v>
      </c>
      <c r="F644" t="s">
        <v>39</v>
      </c>
      <c r="G644" s="1">
        <v>45395</v>
      </c>
      <c r="H644">
        <v>346.42</v>
      </c>
      <c r="I644" t="s">
        <v>17</v>
      </c>
      <c r="J644" t="s">
        <v>18</v>
      </c>
      <c r="K644">
        <v>1</v>
      </c>
      <c r="L644" t="s">
        <v>18</v>
      </c>
      <c r="M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5" spans="1:13" x14ac:dyDescent="0.2">
      <c r="A645" t="s">
        <v>1317</v>
      </c>
      <c r="B645">
        <v>40</v>
      </c>
      <c r="C645" t="s">
        <v>21</v>
      </c>
      <c r="D645" t="s">
        <v>1318</v>
      </c>
      <c r="E645" t="s">
        <v>15</v>
      </c>
      <c r="F645" t="s">
        <v>34</v>
      </c>
      <c r="G645" s="1">
        <v>45614</v>
      </c>
      <c r="H645">
        <v>264.01</v>
      </c>
      <c r="I645" t="s">
        <v>31</v>
      </c>
      <c r="J645" t="s">
        <v>18</v>
      </c>
      <c r="K645">
        <v>3</v>
      </c>
      <c r="L645" t="s">
        <v>18</v>
      </c>
      <c r="M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6" spans="1:13" x14ac:dyDescent="0.2">
      <c r="A646" t="s">
        <v>1319</v>
      </c>
      <c r="B646">
        <v>23</v>
      </c>
      <c r="C646" t="s">
        <v>13</v>
      </c>
      <c r="D646" t="s">
        <v>1320</v>
      </c>
      <c r="E646" t="s">
        <v>44</v>
      </c>
      <c r="F646" t="s">
        <v>99</v>
      </c>
      <c r="G646" s="1">
        <v>45546</v>
      </c>
      <c r="H646">
        <v>412.94</v>
      </c>
      <c r="I646" t="s">
        <v>25</v>
      </c>
      <c r="J646" t="s">
        <v>18</v>
      </c>
      <c r="K646">
        <v>4</v>
      </c>
      <c r="L646" t="s">
        <v>18</v>
      </c>
      <c r="M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47" spans="1:13" x14ac:dyDescent="0.2">
      <c r="A647" t="s">
        <v>1321</v>
      </c>
      <c r="B647">
        <v>29</v>
      </c>
      <c r="C647" t="s">
        <v>27</v>
      </c>
      <c r="D647" t="s">
        <v>1322</v>
      </c>
      <c r="E647" t="s">
        <v>44</v>
      </c>
      <c r="F647" t="s">
        <v>52</v>
      </c>
      <c r="G647" s="1">
        <v>45671</v>
      </c>
      <c r="H647">
        <v>33.6</v>
      </c>
      <c r="I647" t="s">
        <v>31</v>
      </c>
      <c r="J647" t="s">
        <v>19</v>
      </c>
      <c r="K647">
        <v>5</v>
      </c>
      <c r="L647" t="s">
        <v>18</v>
      </c>
      <c r="M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48" spans="1:13" x14ac:dyDescent="0.2">
      <c r="A648" t="s">
        <v>1323</v>
      </c>
      <c r="B648">
        <v>40</v>
      </c>
      <c r="C648" t="s">
        <v>13</v>
      </c>
      <c r="D648" t="s">
        <v>1324</v>
      </c>
      <c r="E648" t="s">
        <v>29</v>
      </c>
      <c r="F648" t="s">
        <v>71</v>
      </c>
      <c r="G648" s="1">
        <v>45618</v>
      </c>
      <c r="H648">
        <v>91.81</v>
      </c>
      <c r="I648" t="s">
        <v>49</v>
      </c>
      <c r="J648" t="s">
        <v>19</v>
      </c>
      <c r="K648">
        <v>3</v>
      </c>
      <c r="L648" t="s">
        <v>18</v>
      </c>
      <c r="M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49" spans="1:13" x14ac:dyDescent="0.2">
      <c r="A649" t="s">
        <v>1325</v>
      </c>
      <c r="B649">
        <v>53</v>
      </c>
      <c r="C649" t="s">
        <v>27</v>
      </c>
      <c r="D649" t="s">
        <v>1326</v>
      </c>
      <c r="E649" t="s">
        <v>15</v>
      </c>
      <c r="F649" t="s">
        <v>34</v>
      </c>
      <c r="G649" s="1">
        <v>45544</v>
      </c>
      <c r="H649">
        <v>402.17</v>
      </c>
      <c r="I649" t="s">
        <v>31</v>
      </c>
      <c r="J649" t="s">
        <v>19</v>
      </c>
      <c r="K649">
        <v>2</v>
      </c>
      <c r="L649" t="s">
        <v>19</v>
      </c>
      <c r="M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0" spans="1:13" x14ac:dyDescent="0.2">
      <c r="A650" t="s">
        <v>1327</v>
      </c>
      <c r="B650">
        <v>60</v>
      </c>
      <c r="C650" t="s">
        <v>21</v>
      </c>
      <c r="D650" t="s">
        <v>1328</v>
      </c>
      <c r="E650" t="s">
        <v>29</v>
      </c>
      <c r="F650" t="s">
        <v>30</v>
      </c>
      <c r="G650" s="1">
        <v>45479</v>
      </c>
      <c r="H650">
        <v>418.77</v>
      </c>
      <c r="I650" t="s">
        <v>17</v>
      </c>
      <c r="J650" t="s">
        <v>19</v>
      </c>
      <c r="K650">
        <v>4</v>
      </c>
      <c r="L650" t="s">
        <v>18</v>
      </c>
      <c r="M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1" spans="1:13" x14ac:dyDescent="0.2">
      <c r="A651" t="s">
        <v>1329</v>
      </c>
      <c r="B651">
        <v>43</v>
      </c>
      <c r="C651" t="s">
        <v>27</v>
      </c>
      <c r="D651" t="s">
        <v>1330</v>
      </c>
      <c r="E651" t="s">
        <v>23</v>
      </c>
      <c r="F651" t="s">
        <v>24</v>
      </c>
      <c r="G651" s="1">
        <v>45406</v>
      </c>
      <c r="H651">
        <v>496.67</v>
      </c>
      <c r="I651" t="s">
        <v>25</v>
      </c>
      <c r="J651" t="s">
        <v>18</v>
      </c>
      <c r="K651">
        <v>1</v>
      </c>
      <c r="L651" t="s">
        <v>19</v>
      </c>
      <c r="M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52" spans="1:13" x14ac:dyDescent="0.2">
      <c r="A652" t="s">
        <v>1331</v>
      </c>
      <c r="B652">
        <v>20</v>
      </c>
      <c r="C652" t="s">
        <v>13</v>
      </c>
      <c r="D652" t="s">
        <v>1332</v>
      </c>
      <c r="E652" t="s">
        <v>44</v>
      </c>
      <c r="F652" t="s">
        <v>55</v>
      </c>
      <c r="G652" s="1">
        <v>45332</v>
      </c>
      <c r="H652">
        <v>166.5</v>
      </c>
      <c r="I652" t="s">
        <v>31</v>
      </c>
      <c r="J652" t="s">
        <v>18</v>
      </c>
      <c r="K652">
        <v>1</v>
      </c>
      <c r="L652" t="s">
        <v>19</v>
      </c>
      <c r="M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3" spans="1:13" x14ac:dyDescent="0.2">
      <c r="A653" t="s">
        <v>1333</v>
      </c>
      <c r="B653">
        <v>56</v>
      </c>
      <c r="C653" t="s">
        <v>13</v>
      </c>
      <c r="D653" t="s">
        <v>1334</v>
      </c>
      <c r="E653" t="s">
        <v>23</v>
      </c>
      <c r="F653" t="s">
        <v>24</v>
      </c>
      <c r="G653" s="1">
        <v>45634</v>
      </c>
      <c r="H653">
        <v>232.34</v>
      </c>
      <c r="I653" t="s">
        <v>25</v>
      </c>
      <c r="J653" t="s">
        <v>18</v>
      </c>
      <c r="K653">
        <v>2</v>
      </c>
      <c r="L653" t="s">
        <v>18</v>
      </c>
      <c r="M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4" spans="1:13" x14ac:dyDescent="0.2">
      <c r="A654" t="s">
        <v>1335</v>
      </c>
      <c r="B654">
        <v>56</v>
      </c>
      <c r="C654" t="s">
        <v>27</v>
      </c>
      <c r="D654" t="s">
        <v>1336</v>
      </c>
      <c r="E654" t="s">
        <v>29</v>
      </c>
      <c r="F654" t="s">
        <v>71</v>
      </c>
      <c r="G654" s="1">
        <v>45356</v>
      </c>
      <c r="H654">
        <v>355.98</v>
      </c>
      <c r="I654" t="s">
        <v>25</v>
      </c>
      <c r="J654" t="s">
        <v>18</v>
      </c>
      <c r="K654">
        <v>1</v>
      </c>
      <c r="L654" t="s">
        <v>18</v>
      </c>
      <c r="M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55" spans="1:13" x14ac:dyDescent="0.2">
      <c r="A655" t="s">
        <v>1337</v>
      </c>
      <c r="B655">
        <v>25</v>
      </c>
      <c r="C655" t="s">
        <v>21</v>
      </c>
      <c r="D655" t="s">
        <v>1338</v>
      </c>
      <c r="E655" t="s">
        <v>15</v>
      </c>
      <c r="F655" t="s">
        <v>34</v>
      </c>
      <c r="G655" s="1">
        <v>45488</v>
      </c>
      <c r="H655">
        <v>478.57</v>
      </c>
      <c r="I655" t="s">
        <v>25</v>
      </c>
      <c r="J655" t="s">
        <v>18</v>
      </c>
      <c r="K655">
        <v>4</v>
      </c>
      <c r="L655" t="s">
        <v>18</v>
      </c>
      <c r="M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56" spans="1:13" x14ac:dyDescent="0.2">
      <c r="A656" t="s">
        <v>1339</v>
      </c>
      <c r="B656">
        <v>53</v>
      </c>
      <c r="C656" t="s">
        <v>21</v>
      </c>
      <c r="D656" t="s">
        <v>1340</v>
      </c>
      <c r="E656" t="s">
        <v>29</v>
      </c>
      <c r="F656" t="s">
        <v>48</v>
      </c>
      <c r="G656" s="1">
        <v>45561</v>
      </c>
      <c r="H656">
        <v>264.39999999999998</v>
      </c>
      <c r="I656" t="s">
        <v>17</v>
      </c>
      <c r="J656" t="s">
        <v>18</v>
      </c>
      <c r="K656">
        <v>2</v>
      </c>
      <c r="L656" t="s">
        <v>18</v>
      </c>
      <c r="M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7" spans="1:13" x14ac:dyDescent="0.2">
      <c r="A657" t="s">
        <v>1341</v>
      </c>
      <c r="B657">
        <v>48</v>
      </c>
      <c r="C657" t="s">
        <v>13</v>
      </c>
      <c r="D657" t="s">
        <v>1342</v>
      </c>
      <c r="E657" t="s">
        <v>23</v>
      </c>
      <c r="F657" t="s">
        <v>60</v>
      </c>
      <c r="G657" s="1">
        <v>45510</v>
      </c>
      <c r="H657">
        <v>30.51</v>
      </c>
      <c r="I657" t="s">
        <v>49</v>
      </c>
      <c r="J657" t="s">
        <v>18</v>
      </c>
      <c r="K657">
        <v>3</v>
      </c>
      <c r="L657" t="s">
        <v>18</v>
      </c>
      <c r="M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8" spans="1:13" x14ac:dyDescent="0.2">
      <c r="A658" t="s">
        <v>1343</v>
      </c>
      <c r="B658">
        <v>47</v>
      </c>
      <c r="C658" t="s">
        <v>21</v>
      </c>
      <c r="D658" t="s">
        <v>1344</v>
      </c>
      <c r="E658" t="s">
        <v>29</v>
      </c>
      <c r="F658" t="s">
        <v>82</v>
      </c>
      <c r="G658" s="1">
        <v>45680</v>
      </c>
      <c r="H658">
        <v>318.95</v>
      </c>
      <c r="I658" t="s">
        <v>49</v>
      </c>
      <c r="J658" t="s">
        <v>18</v>
      </c>
      <c r="K658">
        <v>2</v>
      </c>
      <c r="L658" t="s">
        <v>19</v>
      </c>
      <c r="M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59" spans="1:13" x14ac:dyDescent="0.2">
      <c r="A659" t="s">
        <v>1345</v>
      </c>
      <c r="B659">
        <v>21</v>
      </c>
      <c r="C659" t="s">
        <v>27</v>
      </c>
      <c r="D659" t="s">
        <v>1346</v>
      </c>
      <c r="E659" t="s">
        <v>44</v>
      </c>
      <c r="F659" t="s">
        <v>55</v>
      </c>
      <c r="G659" s="1">
        <v>45641</v>
      </c>
      <c r="H659">
        <v>11.77</v>
      </c>
      <c r="I659" t="s">
        <v>17</v>
      </c>
      <c r="J659" t="s">
        <v>18</v>
      </c>
      <c r="K659">
        <v>1</v>
      </c>
      <c r="L659" t="s">
        <v>18</v>
      </c>
      <c r="M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0" spans="1:13" x14ac:dyDescent="0.2">
      <c r="A660" t="s">
        <v>1347</v>
      </c>
      <c r="B660">
        <v>26</v>
      </c>
      <c r="C660" t="s">
        <v>13</v>
      </c>
      <c r="D660" t="s">
        <v>1348</v>
      </c>
      <c r="E660" t="s">
        <v>15</v>
      </c>
      <c r="F660" t="s">
        <v>65</v>
      </c>
      <c r="G660" s="1">
        <v>45376</v>
      </c>
      <c r="H660">
        <v>122.13</v>
      </c>
      <c r="I660" t="s">
        <v>17</v>
      </c>
      <c r="J660" t="s">
        <v>18</v>
      </c>
      <c r="K660">
        <v>2</v>
      </c>
      <c r="L660" t="s">
        <v>19</v>
      </c>
      <c r="M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61" spans="1:13" x14ac:dyDescent="0.2">
      <c r="A661" t="s">
        <v>1349</v>
      </c>
      <c r="B661">
        <v>48</v>
      </c>
      <c r="C661" t="s">
        <v>13</v>
      </c>
      <c r="D661" t="s">
        <v>1350</v>
      </c>
      <c r="E661" t="s">
        <v>29</v>
      </c>
      <c r="F661" t="s">
        <v>30</v>
      </c>
      <c r="G661" s="1">
        <v>45503</v>
      </c>
      <c r="H661">
        <v>405.79</v>
      </c>
      <c r="I661" t="s">
        <v>49</v>
      </c>
      <c r="J661" t="s">
        <v>18</v>
      </c>
      <c r="K661">
        <v>2</v>
      </c>
      <c r="L661" t="s">
        <v>18</v>
      </c>
      <c r="M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2" spans="1:13" x14ac:dyDescent="0.2">
      <c r="A662" t="s">
        <v>1351</v>
      </c>
      <c r="B662">
        <v>21</v>
      </c>
      <c r="C662" t="s">
        <v>21</v>
      </c>
      <c r="D662" t="s">
        <v>1352</v>
      </c>
      <c r="E662" t="s">
        <v>44</v>
      </c>
      <c r="F662" t="s">
        <v>52</v>
      </c>
      <c r="G662" s="1">
        <v>45600</v>
      </c>
      <c r="H662">
        <v>372.5</v>
      </c>
      <c r="I662" t="s">
        <v>49</v>
      </c>
      <c r="J662" t="s">
        <v>19</v>
      </c>
      <c r="K662">
        <v>2</v>
      </c>
      <c r="L662" t="s">
        <v>18</v>
      </c>
      <c r="M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63" spans="1:13" x14ac:dyDescent="0.2">
      <c r="A663" t="s">
        <v>1353</v>
      </c>
      <c r="B663">
        <v>38</v>
      </c>
      <c r="C663" t="s">
        <v>27</v>
      </c>
      <c r="D663" t="s">
        <v>1354</v>
      </c>
      <c r="E663" t="s">
        <v>29</v>
      </c>
      <c r="F663" t="s">
        <v>48</v>
      </c>
      <c r="G663" s="1">
        <v>45377</v>
      </c>
      <c r="H663">
        <v>498.93</v>
      </c>
      <c r="I663" t="s">
        <v>49</v>
      </c>
      <c r="J663" t="s">
        <v>19</v>
      </c>
      <c r="K663">
        <v>3</v>
      </c>
      <c r="L663" t="s">
        <v>19</v>
      </c>
      <c r="M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4" spans="1:13" x14ac:dyDescent="0.2">
      <c r="A664" t="s">
        <v>1355</v>
      </c>
      <c r="B664">
        <v>41</v>
      </c>
      <c r="C664" t="s">
        <v>21</v>
      </c>
      <c r="D664" t="s">
        <v>1356</v>
      </c>
      <c r="E664" t="s">
        <v>23</v>
      </c>
      <c r="F664" t="s">
        <v>60</v>
      </c>
      <c r="G664" s="1">
        <v>45604</v>
      </c>
      <c r="H664">
        <v>209.13</v>
      </c>
      <c r="I664" t="s">
        <v>31</v>
      </c>
      <c r="J664" t="s">
        <v>19</v>
      </c>
      <c r="K664">
        <v>2</v>
      </c>
      <c r="L664" t="s">
        <v>18</v>
      </c>
      <c r="M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5" spans="1:13" x14ac:dyDescent="0.2">
      <c r="A665" t="s">
        <v>1357</v>
      </c>
      <c r="B665">
        <v>38</v>
      </c>
      <c r="C665" t="s">
        <v>13</v>
      </c>
      <c r="D665" t="s">
        <v>1358</v>
      </c>
      <c r="E665" t="s">
        <v>23</v>
      </c>
      <c r="F665" t="s">
        <v>68</v>
      </c>
      <c r="G665" s="1">
        <v>45515</v>
      </c>
      <c r="H665">
        <v>461.05</v>
      </c>
      <c r="I665" t="s">
        <v>49</v>
      </c>
      <c r="J665" t="s">
        <v>19</v>
      </c>
      <c r="K665">
        <v>5</v>
      </c>
      <c r="L665" t="s">
        <v>19</v>
      </c>
      <c r="M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6" spans="1:13" x14ac:dyDescent="0.2">
      <c r="A666" t="s">
        <v>1359</v>
      </c>
      <c r="B666">
        <v>48</v>
      </c>
      <c r="C666" t="s">
        <v>27</v>
      </c>
      <c r="D666" t="s">
        <v>1360</v>
      </c>
      <c r="E666" t="s">
        <v>44</v>
      </c>
      <c r="F666" t="s">
        <v>99</v>
      </c>
      <c r="G666" s="1">
        <v>45475</v>
      </c>
      <c r="H666">
        <v>115.89</v>
      </c>
      <c r="I666" t="s">
        <v>17</v>
      </c>
      <c r="J666" t="s">
        <v>19</v>
      </c>
      <c r="K666">
        <v>2</v>
      </c>
      <c r="L666" t="s">
        <v>19</v>
      </c>
      <c r="M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67" spans="1:13" x14ac:dyDescent="0.2">
      <c r="A667" t="s">
        <v>1361</v>
      </c>
      <c r="B667">
        <v>38</v>
      </c>
      <c r="C667" t="s">
        <v>27</v>
      </c>
      <c r="D667" t="s">
        <v>1362</v>
      </c>
      <c r="E667" t="s">
        <v>15</v>
      </c>
      <c r="F667" t="s">
        <v>34</v>
      </c>
      <c r="G667" s="1">
        <v>45367</v>
      </c>
      <c r="H667">
        <v>239.24</v>
      </c>
      <c r="I667" t="s">
        <v>31</v>
      </c>
      <c r="J667" t="s">
        <v>18</v>
      </c>
      <c r="K667">
        <v>2</v>
      </c>
      <c r="L667" t="s">
        <v>18</v>
      </c>
      <c r="M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8" spans="1:13" x14ac:dyDescent="0.2">
      <c r="A668" t="s">
        <v>1363</v>
      </c>
      <c r="B668">
        <v>37</v>
      </c>
      <c r="C668" t="s">
        <v>27</v>
      </c>
      <c r="D668" t="s">
        <v>1364</v>
      </c>
      <c r="E668" t="s">
        <v>44</v>
      </c>
      <c r="F668" t="s">
        <v>45</v>
      </c>
      <c r="G668" s="1">
        <v>45480</v>
      </c>
      <c r="H668">
        <v>107.56</v>
      </c>
      <c r="I668" t="s">
        <v>17</v>
      </c>
      <c r="J668" t="s">
        <v>19</v>
      </c>
      <c r="K668">
        <v>2</v>
      </c>
      <c r="L668" t="s">
        <v>19</v>
      </c>
      <c r="M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69" spans="1:13" x14ac:dyDescent="0.2">
      <c r="A669" t="s">
        <v>1365</v>
      </c>
      <c r="B669">
        <v>46</v>
      </c>
      <c r="C669" t="s">
        <v>13</v>
      </c>
      <c r="D669" t="s">
        <v>1366</v>
      </c>
      <c r="E669" t="s">
        <v>23</v>
      </c>
      <c r="F669" t="s">
        <v>60</v>
      </c>
      <c r="G669" s="1">
        <v>45578</v>
      </c>
      <c r="H669">
        <v>138.19</v>
      </c>
      <c r="I669" t="s">
        <v>25</v>
      </c>
      <c r="J669" t="s">
        <v>19</v>
      </c>
      <c r="K669">
        <v>1</v>
      </c>
      <c r="L669" t="s">
        <v>18</v>
      </c>
      <c r="M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70" spans="1:13" x14ac:dyDescent="0.2">
      <c r="A670" t="s">
        <v>1367</v>
      </c>
      <c r="B670">
        <v>60</v>
      </c>
      <c r="C670" t="s">
        <v>13</v>
      </c>
      <c r="D670" t="s">
        <v>1368</v>
      </c>
      <c r="E670" t="s">
        <v>15</v>
      </c>
      <c r="F670" t="s">
        <v>16</v>
      </c>
      <c r="G670" s="1">
        <v>45601</v>
      </c>
      <c r="H670">
        <v>320.83</v>
      </c>
      <c r="I670" t="s">
        <v>25</v>
      </c>
      <c r="J670" t="s">
        <v>18</v>
      </c>
      <c r="K670">
        <v>5</v>
      </c>
      <c r="L670" t="s">
        <v>19</v>
      </c>
      <c r="M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71" spans="1:13" x14ac:dyDescent="0.2">
      <c r="A671" t="s">
        <v>1369</v>
      </c>
      <c r="B671">
        <v>19</v>
      </c>
      <c r="C671" t="s">
        <v>27</v>
      </c>
      <c r="D671" t="s">
        <v>1370</v>
      </c>
      <c r="E671" t="s">
        <v>23</v>
      </c>
      <c r="F671" t="s">
        <v>104</v>
      </c>
      <c r="G671" s="1">
        <v>45347</v>
      </c>
      <c r="H671">
        <v>255.72</v>
      </c>
      <c r="I671" t="s">
        <v>17</v>
      </c>
      <c r="J671" t="s">
        <v>19</v>
      </c>
      <c r="K671">
        <v>4</v>
      </c>
      <c r="L671" t="s">
        <v>19</v>
      </c>
      <c r="M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2" spans="1:13" x14ac:dyDescent="0.2">
      <c r="A672" t="s">
        <v>1371</v>
      </c>
      <c r="B672">
        <v>31</v>
      </c>
      <c r="C672" t="s">
        <v>21</v>
      </c>
      <c r="D672" t="s">
        <v>1372</v>
      </c>
      <c r="E672" t="s">
        <v>23</v>
      </c>
      <c r="F672" t="s">
        <v>60</v>
      </c>
      <c r="G672" s="1">
        <v>45628</v>
      </c>
      <c r="H672">
        <v>412.24</v>
      </c>
      <c r="I672" t="s">
        <v>25</v>
      </c>
      <c r="J672" t="s">
        <v>18</v>
      </c>
      <c r="K672">
        <v>2</v>
      </c>
      <c r="L672" t="s">
        <v>19</v>
      </c>
      <c r="M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3" spans="1:13" x14ac:dyDescent="0.2">
      <c r="A673" t="s">
        <v>1373</v>
      </c>
      <c r="B673">
        <v>35</v>
      </c>
      <c r="C673" t="s">
        <v>27</v>
      </c>
      <c r="D673" t="s">
        <v>1374</v>
      </c>
      <c r="E673" t="s">
        <v>29</v>
      </c>
      <c r="F673" t="s">
        <v>82</v>
      </c>
      <c r="G673" s="1">
        <v>45365</v>
      </c>
      <c r="H673">
        <v>250.1</v>
      </c>
      <c r="I673" t="s">
        <v>17</v>
      </c>
      <c r="J673" t="s">
        <v>18</v>
      </c>
      <c r="K673">
        <v>5</v>
      </c>
      <c r="L673" t="s">
        <v>18</v>
      </c>
      <c r="M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4" spans="1:13" x14ac:dyDescent="0.2">
      <c r="A674" t="s">
        <v>1375</v>
      </c>
      <c r="B674">
        <v>36</v>
      </c>
      <c r="C674" t="s">
        <v>13</v>
      </c>
      <c r="D674" t="s">
        <v>1376</v>
      </c>
      <c r="E674" t="s">
        <v>44</v>
      </c>
      <c r="F674" t="s">
        <v>52</v>
      </c>
      <c r="G674" s="1">
        <v>45627</v>
      </c>
      <c r="H674">
        <v>200.85</v>
      </c>
      <c r="I674" t="s">
        <v>49</v>
      </c>
      <c r="J674" t="s">
        <v>18</v>
      </c>
      <c r="K674">
        <v>3</v>
      </c>
      <c r="L674" t="s">
        <v>19</v>
      </c>
      <c r="M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75" spans="1:13" x14ac:dyDescent="0.2">
      <c r="A675" t="s">
        <v>1377</v>
      </c>
      <c r="B675">
        <v>25</v>
      </c>
      <c r="C675" t="s">
        <v>13</v>
      </c>
      <c r="D675" t="s">
        <v>1378</v>
      </c>
      <c r="E675" t="s">
        <v>23</v>
      </c>
      <c r="F675" t="s">
        <v>60</v>
      </c>
      <c r="G675" s="1">
        <v>45695</v>
      </c>
      <c r="H675">
        <v>166.45</v>
      </c>
      <c r="I675" t="s">
        <v>31</v>
      </c>
      <c r="J675" t="s">
        <v>19</v>
      </c>
      <c r="K675">
        <v>3</v>
      </c>
      <c r="L675" t="s">
        <v>19</v>
      </c>
      <c r="M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6" spans="1:13" x14ac:dyDescent="0.2">
      <c r="A676" t="s">
        <v>1379</v>
      </c>
      <c r="B676">
        <v>26</v>
      </c>
      <c r="C676" t="s">
        <v>13</v>
      </c>
      <c r="D676" t="s">
        <v>1380</v>
      </c>
      <c r="E676" t="s">
        <v>15</v>
      </c>
      <c r="F676" t="s">
        <v>65</v>
      </c>
      <c r="G676" s="1">
        <v>45496</v>
      </c>
      <c r="H676">
        <v>105.8</v>
      </c>
      <c r="I676" t="s">
        <v>17</v>
      </c>
      <c r="J676" t="s">
        <v>18</v>
      </c>
      <c r="K676">
        <v>2</v>
      </c>
      <c r="L676" t="s">
        <v>18</v>
      </c>
      <c r="M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7" spans="1:13" x14ac:dyDescent="0.2">
      <c r="A677" t="s">
        <v>1381</v>
      </c>
      <c r="B677">
        <v>23</v>
      </c>
      <c r="C677" t="s">
        <v>21</v>
      </c>
      <c r="D677" t="s">
        <v>1382</v>
      </c>
      <c r="E677" t="s">
        <v>29</v>
      </c>
      <c r="F677" t="s">
        <v>30</v>
      </c>
      <c r="G677" s="1">
        <v>45590</v>
      </c>
      <c r="H677">
        <v>339.44</v>
      </c>
      <c r="I677" t="s">
        <v>17</v>
      </c>
      <c r="J677" t="s">
        <v>18</v>
      </c>
      <c r="K677">
        <v>5</v>
      </c>
      <c r="L677" t="s">
        <v>19</v>
      </c>
      <c r="M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78" spans="1:13" x14ac:dyDescent="0.2">
      <c r="A678" t="s">
        <v>1383</v>
      </c>
      <c r="B678">
        <v>31</v>
      </c>
      <c r="C678" t="s">
        <v>27</v>
      </c>
      <c r="D678" t="s">
        <v>1384</v>
      </c>
      <c r="E678" t="s">
        <v>29</v>
      </c>
      <c r="F678" t="s">
        <v>30</v>
      </c>
      <c r="G678" s="1">
        <v>45581</v>
      </c>
      <c r="H678">
        <v>457.89</v>
      </c>
      <c r="I678" t="s">
        <v>25</v>
      </c>
      <c r="J678" t="s">
        <v>19</v>
      </c>
      <c r="K678">
        <v>5</v>
      </c>
      <c r="L678" t="s">
        <v>19</v>
      </c>
      <c r="M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79" spans="1:13" x14ac:dyDescent="0.2">
      <c r="A679" t="s">
        <v>1385</v>
      </c>
      <c r="B679">
        <v>20</v>
      </c>
      <c r="C679" t="s">
        <v>21</v>
      </c>
      <c r="D679" t="s">
        <v>1386</v>
      </c>
      <c r="E679" t="s">
        <v>15</v>
      </c>
      <c r="F679" t="s">
        <v>16</v>
      </c>
      <c r="G679" s="1">
        <v>45445</v>
      </c>
      <c r="H679">
        <v>207.73</v>
      </c>
      <c r="I679" t="s">
        <v>17</v>
      </c>
      <c r="J679" t="s">
        <v>18</v>
      </c>
      <c r="K679">
        <v>5</v>
      </c>
      <c r="L679" t="s">
        <v>18</v>
      </c>
      <c r="M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0" spans="1:13" x14ac:dyDescent="0.2">
      <c r="A680" t="s">
        <v>1387</v>
      </c>
      <c r="B680">
        <v>18</v>
      </c>
      <c r="C680" t="s">
        <v>13</v>
      </c>
      <c r="D680" t="s">
        <v>1388</v>
      </c>
      <c r="E680" t="s">
        <v>23</v>
      </c>
      <c r="F680" t="s">
        <v>60</v>
      </c>
      <c r="G680" s="1">
        <v>45438</v>
      </c>
      <c r="H680">
        <v>62.18</v>
      </c>
      <c r="I680" t="s">
        <v>49</v>
      </c>
      <c r="J680" t="s">
        <v>18</v>
      </c>
      <c r="K680">
        <v>4</v>
      </c>
      <c r="L680" t="s">
        <v>19</v>
      </c>
      <c r="M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1" spans="1:13" x14ac:dyDescent="0.2">
      <c r="A681" t="s">
        <v>1389</v>
      </c>
      <c r="B681">
        <v>19</v>
      </c>
      <c r="C681" t="s">
        <v>27</v>
      </c>
      <c r="D681" t="s">
        <v>1390</v>
      </c>
      <c r="E681" t="s">
        <v>44</v>
      </c>
      <c r="F681" t="s">
        <v>99</v>
      </c>
      <c r="G681" s="1">
        <v>45669</v>
      </c>
      <c r="H681">
        <v>309.16000000000003</v>
      </c>
      <c r="I681" t="s">
        <v>49</v>
      </c>
      <c r="J681" t="s">
        <v>18</v>
      </c>
      <c r="K681">
        <v>1</v>
      </c>
      <c r="L681" t="s">
        <v>19</v>
      </c>
      <c r="M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2" spans="1:13" x14ac:dyDescent="0.2">
      <c r="A682" t="s">
        <v>1391</v>
      </c>
      <c r="B682">
        <v>19</v>
      </c>
      <c r="C682" t="s">
        <v>27</v>
      </c>
      <c r="D682" t="s">
        <v>1392</v>
      </c>
      <c r="E682" t="s">
        <v>15</v>
      </c>
      <c r="F682" t="s">
        <v>65</v>
      </c>
      <c r="G682" s="1">
        <v>45601</v>
      </c>
      <c r="H682">
        <v>23.3</v>
      </c>
      <c r="I682" t="s">
        <v>25</v>
      </c>
      <c r="J682" t="s">
        <v>18</v>
      </c>
      <c r="K682">
        <v>1</v>
      </c>
      <c r="L682" t="s">
        <v>19</v>
      </c>
      <c r="M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3" spans="1:13" x14ac:dyDescent="0.2">
      <c r="A683" t="s">
        <v>1393</v>
      </c>
      <c r="B683">
        <v>53</v>
      </c>
      <c r="C683" t="s">
        <v>21</v>
      </c>
      <c r="D683" t="s">
        <v>1394</v>
      </c>
      <c r="E683" t="s">
        <v>29</v>
      </c>
      <c r="F683" t="s">
        <v>30</v>
      </c>
      <c r="G683" s="1">
        <v>45513</v>
      </c>
      <c r="H683">
        <v>448.08</v>
      </c>
      <c r="I683" t="s">
        <v>31</v>
      </c>
      <c r="J683" t="s">
        <v>18</v>
      </c>
      <c r="K683">
        <v>2</v>
      </c>
      <c r="L683" t="s">
        <v>18</v>
      </c>
      <c r="M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4" spans="1:13" x14ac:dyDescent="0.2">
      <c r="A684" t="s">
        <v>1395</v>
      </c>
      <c r="B684">
        <v>30</v>
      </c>
      <c r="C684" t="s">
        <v>27</v>
      </c>
      <c r="D684" t="s">
        <v>1396</v>
      </c>
      <c r="E684" t="s">
        <v>23</v>
      </c>
      <c r="F684" t="s">
        <v>24</v>
      </c>
      <c r="G684" s="1">
        <v>45370</v>
      </c>
      <c r="H684">
        <v>91.02</v>
      </c>
      <c r="I684" t="s">
        <v>25</v>
      </c>
      <c r="J684" t="s">
        <v>18</v>
      </c>
      <c r="K684">
        <v>4</v>
      </c>
      <c r="L684" t="s">
        <v>19</v>
      </c>
      <c r="M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85" spans="1:13" x14ac:dyDescent="0.2">
      <c r="A685" t="s">
        <v>1397</v>
      </c>
      <c r="B685">
        <v>49</v>
      </c>
      <c r="C685" t="s">
        <v>27</v>
      </c>
      <c r="D685" t="s">
        <v>1362</v>
      </c>
      <c r="E685" t="s">
        <v>29</v>
      </c>
      <c r="F685" t="s">
        <v>82</v>
      </c>
      <c r="G685" s="1">
        <v>45456</v>
      </c>
      <c r="H685">
        <v>338.72</v>
      </c>
      <c r="I685" t="s">
        <v>31</v>
      </c>
      <c r="J685" t="s">
        <v>18</v>
      </c>
      <c r="K685">
        <v>2</v>
      </c>
      <c r="L685" t="s">
        <v>18</v>
      </c>
      <c r="M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86" spans="1:13" x14ac:dyDescent="0.2">
      <c r="A686" t="s">
        <v>1398</v>
      </c>
      <c r="B686">
        <v>20</v>
      </c>
      <c r="C686" t="s">
        <v>13</v>
      </c>
      <c r="D686" t="s">
        <v>1399</v>
      </c>
      <c r="E686" t="s">
        <v>15</v>
      </c>
      <c r="F686" t="s">
        <v>16</v>
      </c>
      <c r="G686" s="1">
        <v>45584</v>
      </c>
      <c r="H686">
        <v>94.88</v>
      </c>
      <c r="I686" t="s">
        <v>25</v>
      </c>
      <c r="J686" t="s">
        <v>19</v>
      </c>
      <c r="K686">
        <v>1</v>
      </c>
      <c r="L686" t="s">
        <v>19</v>
      </c>
      <c r="M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7" spans="1:13" x14ac:dyDescent="0.2">
      <c r="A687" t="s">
        <v>1400</v>
      </c>
      <c r="B687">
        <v>39</v>
      </c>
      <c r="C687" t="s">
        <v>21</v>
      </c>
      <c r="D687" t="s">
        <v>1401</v>
      </c>
      <c r="E687" t="s">
        <v>44</v>
      </c>
      <c r="F687" t="s">
        <v>52</v>
      </c>
      <c r="G687" s="1">
        <v>45358</v>
      </c>
      <c r="H687">
        <v>243.26</v>
      </c>
      <c r="I687" t="s">
        <v>25</v>
      </c>
      <c r="J687" t="s">
        <v>18</v>
      </c>
      <c r="K687">
        <v>3</v>
      </c>
      <c r="L687" t="s">
        <v>18</v>
      </c>
      <c r="M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688" spans="1:13" x14ac:dyDescent="0.2">
      <c r="A688" t="s">
        <v>1402</v>
      </c>
      <c r="B688">
        <v>25</v>
      </c>
      <c r="C688" t="s">
        <v>21</v>
      </c>
      <c r="D688" t="s">
        <v>1403</v>
      </c>
      <c r="E688" t="s">
        <v>15</v>
      </c>
      <c r="F688" t="s">
        <v>39</v>
      </c>
      <c r="G688" s="1">
        <v>45544</v>
      </c>
      <c r="H688">
        <v>299.77</v>
      </c>
      <c r="I688" t="s">
        <v>49</v>
      </c>
      <c r="J688" t="s">
        <v>18</v>
      </c>
      <c r="K688">
        <v>4</v>
      </c>
      <c r="L688" t="s">
        <v>19</v>
      </c>
      <c r="M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689" spans="1:13" x14ac:dyDescent="0.2">
      <c r="A689" t="s">
        <v>1404</v>
      </c>
      <c r="B689">
        <v>51</v>
      </c>
      <c r="C689" t="s">
        <v>27</v>
      </c>
      <c r="D689" t="s">
        <v>1405</v>
      </c>
      <c r="E689" t="s">
        <v>23</v>
      </c>
      <c r="F689" t="s">
        <v>60</v>
      </c>
      <c r="G689" s="1">
        <v>45585</v>
      </c>
      <c r="H689">
        <v>109.74</v>
      </c>
      <c r="I689" t="s">
        <v>31</v>
      </c>
      <c r="J689" t="s">
        <v>18</v>
      </c>
      <c r="K689">
        <v>3</v>
      </c>
      <c r="L689" t="s">
        <v>19</v>
      </c>
      <c r="M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0" spans="1:13" x14ac:dyDescent="0.2">
      <c r="A690" t="s">
        <v>1406</v>
      </c>
      <c r="B690">
        <v>34</v>
      </c>
      <c r="C690" t="s">
        <v>13</v>
      </c>
      <c r="D690" t="s">
        <v>1407</v>
      </c>
      <c r="E690" t="s">
        <v>23</v>
      </c>
      <c r="F690" t="s">
        <v>68</v>
      </c>
      <c r="G690" s="1">
        <v>45536</v>
      </c>
      <c r="H690">
        <v>390.37</v>
      </c>
      <c r="I690" t="s">
        <v>17</v>
      </c>
      <c r="J690" t="s">
        <v>19</v>
      </c>
      <c r="K690">
        <v>4</v>
      </c>
      <c r="L690" t="s">
        <v>19</v>
      </c>
      <c r="M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1" spans="1:13" x14ac:dyDescent="0.2">
      <c r="A691" t="s">
        <v>1408</v>
      </c>
      <c r="B691">
        <v>29</v>
      </c>
      <c r="C691" t="s">
        <v>21</v>
      </c>
      <c r="D691" t="s">
        <v>1409</v>
      </c>
      <c r="E691" t="s">
        <v>23</v>
      </c>
      <c r="F691" t="s">
        <v>24</v>
      </c>
      <c r="G691" s="1">
        <v>45553</v>
      </c>
      <c r="H691">
        <v>306.12</v>
      </c>
      <c r="I691" t="s">
        <v>49</v>
      </c>
      <c r="J691" t="s">
        <v>18</v>
      </c>
      <c r="K691">
        <v>1</v>
      </c>
      <c r="L691" t="s">
        <v>18</v>
      </c>
      <c r="M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2" spans="1:13" x14ac:dyDescent="0.2">
      <c r="A692" t="s">
        <v>1410</v>
      </c>
      <c r="B692">
        <v>54</v>
      </c>
      <c r="C692" t="s">
        <v>27</v>
      </c>
      <c r="D692" t="s">
        <v>1411</v>
      </c>
      <c r="E692" t="s">
        <v>29</v>
      </c>
      <c r="F692" t="s">
        <v>71</v>
      </c>
      <c r="G692" s="1">
        <v>45339</v>
      </c>
      <c r="H692">
        <v>239.02</v>
      </c>
      <c r="I692" t="s">
        <v>17</v>
      </c>
      <c r="J692" t="s">
        <v>18</v>
      </c>
      <c r="K692">
        <v>4</v>
      </c>
      <c r="L692" t="s">
        <v>18</v>
      </c>
      <c r="M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3" spans="1:13" x14ac:dyDescent="0.2">
      <c r="A693" t="s">
        <v>1412</v>
      </c>
      <c r="B693">
        <v>29</v>
      </c>
      <c r="C693" t="s">
        <v>21</v>
      </c>
      <c r="D693" t="s">
        <v>1413</v>
      </c>
      <c r="E693" t="s">
        <v>44</v>
      </c>
      <c r="F693" t="s">
        <v>55</v>
      </c>
      <c r="G693" s="1">
        <v>45372</v>
      </c>
      <c r="H693">
        <v>281.48</v>
      </c>
      <c r="I693" t="s">
        <v>25</v>
      </c>
      <c r="J693" t="s">
        <v>18</v>
      </c>
      <c r="K693">
        <v>1</v>
      </c>
      <c r="L693" t="s">
        <v>19</v>
      </c>
      <c r="M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4" spans="1:13" x14ac:dyDescent="0.2">
      <c r="A694" t="s">
        <v>1414</v>
      </c>
      <c r="B694">
        <v>48</v>
      </c>
      <c r="C694" t="s">
        <v>21</v>
      </c>
      <c r="D694" t="s">
        <v>1415</v>
      </c>
      <c r="E694" t="s">
        <v>29</v>
      </c>
      <c r="F694" t="s">
        <v>48</v>
      </c>
      <c r="G694" s="1">
        <v>45414</v>
      </c>
      <c r="H694">
        <v>489.67</v>
      </c>
      <c r="I694" t="s">
        <v>31</v>
      </c>
      <c r="J694" t="s">
        <v>19</v>
      </c>
      <c r="K694">
        <v>4</v>
      </c>
      <c r="L694" t="s">
        <v>18</v>
      </c>
      <c r="M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695" spans="1:13" x14ac:dyDescent="0.2">
      <c r="A695" t="s">
        <v>1416</v>
      </c>
      <c r="B695">
        <v>57</v>
      </c>
      <c r="C695" t="s">
        <v>13</v>
      </c>
      <c r="D695" t="s">
        <v>1417</v>
      </c>
      <c r="E695" t="s">
        <v>15</v>
      </c>
      <c r="F695" t="s">
        <v>39</v>
      </c>
      <c r="G695" s="1">
        <v>45487</v>
      </c>
      <c r="H695">
        <v>261.13</v>
      </c>
      <c r="I695" t="s">
        <v>17</v>
      </c>
      <c r="J695" t="s">
        <v>19</v>
      </c>
      <c r="K695">
        <v>3</v>
      </c>
      <c r="L695" t="s">
        <v>19</v>
      </c>
      <c r="M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6" spans="1:13" x14ac:dyDescent="0.2">
      <c r="A696" t="s">
        <v>1418</v>
      </c>
      <c r="B696">
        <v>27</v>
      </c>
      <c r="C696" t="s">
        <v>21</v>
      </c>
      <c r="D696" t="s">
        <v>1419</v>
      </c>
      <c r="E696" t="s">
        <v>23</v>
      </c>
      <c r="F696" t="s">
        <v>68</v>
      </c>
      <c r="G696" s="1">
        <v>45537</v>
      </c>
      <c r="H696">
        <v>87.78</v>
      </c>
      <c r="I696" t="s">
        <v>49</v>
      </c>
      <c r="J696" t="s">
        <v>18</v>
      </c>
      <c r="K696">
        <v>1</v>
      </c>
      <c r="L696" t="s">
        <v>18</v>
      </c>
      <c r="M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697" spans="1:13" x14ac:dyDescent="0.2">
      <c r="A697" t="s">
        <v>1420</v>
      </c>
      <c r="B697">
        <v>57</v>
      </c>
      <c r="C697" t="s">
        <v>13</v>
      </c>
      <c r="D697" t="s">
        <v>1421</v>
      </c>
      <c r="E697" t="s">
        <v>44</v>
      </c>
      <c r="F697" t="s">
        <v>99</v>
      </c>
      <c r="G697" s="1">
        <v>45600</v>
      </c>
      <c r="H697">
        <v>430.9</v>
      </c>
      <c r="I697" t="s">
        <v>49</v>
      </c>
      <c r="J697" t="s">
        <v>18</v>
      </c>
      <c r="K697">
        <v>5</v>
      </c>
      <c r="L697" t="s">
        <v>18</v>
      </c>
      <c r="M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8" spans="1:13" x14ac:dyDescent="0.2">
      <c r="A698" t="s">
        <v>1422</v>
      </c>
      <c r="B698">
        <v>58</v>
      </c>
      <c r="C698" t="s">
        <v>21</v>
      </c>
      <c r="D698" t="s">
        <v>1423</v>
      </c>
      <c r="E698" t="s">
        <v>44</v>
      </c>
      <c r="F698" t="s">
        <v>52</v>
      </c>
      <c r="G698" s="1">
        <v>45661</v>
      </c>
      <c r="H698">
        <v>104.16</v>
      </c>
      <c r="I698" t="s">
        <v>49</v>
      </c>
      <c r="J698" t="s">
        <v>18</v>
      </c>
      <c r="K698">
        <v>5</v>
      </c>
      <c r="L698" t="s">
        <v>19</v>
      </c>
      <c r="M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699" spans="1:13" x14ac:dyDescent="0.2">
      <c r="A699" t="s">
        <v>1424</v>
      </c>
      <c r="B699">
        <v>35</v>
      </c>
      <c r="C699" t="s">
        <v>21</v>
      </c>
      <c r="D699" t="s">
        <v>1425</v>
      </c>
      <c r="E699" t="s">
        <v>15</v>
      </c>
      <c r="F699" t="s">
        <v>16</v>
      </c>
      <c r="G699" s="1">
        <v>45463</v>
      </c>
      <c r="H699">
        <v>167.57</v>
      </c>
      <c r="I699" t="s">
        <v>49</v>
      </c>
      <c r="J699" t="s">
        <v>18</v>
      </c>
      <c r="K699">
        <v>3</v>
      </c>
      <c r="L699" t="s">
        <v>19</v>
      </c>
      <c r="M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0" spans="1:13" x14ac:dyDescent="0.2">
      <c r="A700" t="s">
        <v>1426</v>
      </c>
      <c r="B700">
        <v>56</v>
      </c>
      <c r="C700" t="s">
        <v>13</v>
      </c>
      <c r="D700" t="s">
        <v>1427</v>
      </c>
      <c r="E700" t="s">
        <v>15</v>
      </c>
      <c r="F700" t="s">
        <v>16</v>
      </c>
      <c r="G700" s="1">
        <v>45522</v>
      </c>
      <c r="H700">
        <v>121.91</v>
      </c>
      <c r="I700" t="s">
        <v>25</v>
      </c>
      <c r="J700" t="s">
        <v>18</v>
      </c>
      <c r="K700">
        <v>1</v>
      </c>
      <c r="L700" t="s">
        <v>18</v>
      </c>
      <c r="M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1" spans="1:13" x14ac:dyDescent="0.2">
      <c r="A701" t="s">
        <v>1428</v>
      </c>
      <c r="B701">
        <v>36</v>
      </c>
      <c r="C701" t="s">
        <v>21</v>
      </c>
      <c r="D701" t="s">
        <v>1429</v>
      </c>
      <c r="E701" t="s">
        <v>23</v>
      </c>
      <c r="F701" t="s">
        <v>68</v>
      </c>
      <c r="G701" s="1">
        <v>45599</v>
      </c>
      <c r="H701">
        <v>90.65</v>
      </c>
      <c r="I701" t="s">
        <v>49</v>
      </c>
      <c r="J701" t="s">
        <v>18</v>
      </c>
      <c r="K701">
        <v>3</v>
      </c>
      <c r="L701" t="s">
        <v>19</v>
      </c>
      <c r="M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02" spans="1:13" x14ac:dyDescent="0.2">
      <c r="A702" t="s">
        <v>1430</v>
      </c>
      <c r="B702">
        <v>19</v>
      </c>
      <c r="C702" t="s">
        <v>21</v>
      </c>
      <c r="D702" t="s">
        <v>1431</v>
      </c>
      <c r="E702" t="s">
        <v>15</v>
      </c>
      <c r="F702" t="s">
        <v>16</v>
      </c>
      <c r="G702" s="1">
        <v>45574</v>
      </c>
      <c r="H702">
        <v>387.24</v>
      </c>
      <c r="I702" t="s">
        <v>25</v>
      </c>
      <c r="J702" t="s">
        <v>19</v>
      </c>
      <c r="K702">
        <v>3</v>
      </c>
      <c r="L702" t="s">
        <v>19</v>
      </c>
      <c r="M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03" spans="1:13" x14ac:dyDescent="0.2">
      <c r="A703" t="s">
        <v>1432</v>
      </c>
      <c r="B703">
        <v>57</v>
      </c>
      <c r="C703" t="s">
        <v>13</v>
      </c>
      <c r="D703" t="s">
        <v>1433</v>
      </c>
      <c r="E703" t="s">
        <v>29</v>
      </c>
      <c r="F703" t="s">
        <v>30</v>
      </c>
      <c r="G703" s="1">
        <v>45452</v>
      </c>
      <c r="H703">
        <v>146.03</v>
      </c>
      <c r="I703" t="s">
        <v>25</v>
      </c>
      <c r="J703" t="s">
        <v>18</v>
      </c>
      <c r="K703">
        <v>5</v>
      </c>
      <c r="L703" t="s">
        <v>19</v>
      </c>
      <c r="M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4" spans="1:13" x14ac:dyDescent="0.2">
      <c r="A704" t="s">
        <v>1434</v>
      </c>
      <c r="B704">
        <v>48</v>
      </c>
      <c r="C704" t="s">
        <v>27</v>
      </c>
      <c r="D704" t="s">
        <v>1435</v>
      </c>
      <c r="E704" t="s">
        <v>23</v>
      </c>
      <c r="F704" t="s">
        <v>24</v>
      </c>
      <c r="G704" s="1">
        <v>45683</v>
      </c>
      <c r="H704">
        <v>322.05</v>
      </c>
      <c r="I704" t="s">
        <v>17</v>
      </c>
      <c r="J704" t="s">
        <v>18</v>
      </c>
      <c r="K704">
        <v>3</v>
      </c>
      <c r="L704" t="s">
        <v>19</v>
      </c>
      <c r="M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5" spans="1:13" x14ac:dyDescent="0.2">
      <c r="A705" t="s">
        <v>1436</v>
      </c>
      <c r="B705">
        <v>28</v>
      </c>
      <c r="C705" t="s">
        <v>13</v>
      </c>
      <c r="D705" t="s">
        <v>1437</v>
      </c>
      <c r="E705" t="s">
        <v>29</v>
      </c>
      <c r="F705" t="s">
        <v>82</v>
      </c>
      <c r="G705" s="1">
        <v>45563</v>
      </c>
      <c r="H705">
        <v>438.27</v>
      </c>
      <c r="I705" t="s">
        <v>49</v>
      </c>
      <c r="J705" t="s">
        <v>19</v>
      </c>
      <c r="K705">
        <v>2</v>
      </c>
      <c r="L705" t="s">
        <v>18</v>
      </c>
      <c r="M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6" spans="1:13" x14ac:dyDescent="0.2">
      <c r="A706" t="s">
        <v>1438</v>
      </c>
      <c r="B706">
        <v>56</v>
      </c>
      <c r="C706" t="s">
        <v>21</v>
      </c>
      <c r="D706" t="s">
        <v>1439</v>
      </c>
      <c r="E706" t="s">
        <v>44</v>
      </c>
      <c r="F706" t="s">
        <v>55</v>
      </c>
      <c r="G706" s="1">
        <v>45337</v>
      </c>
      <c r="H706">
        <v>205.85</v>
      </c>
      <c r="I706" t="s">
        <v>25</v>
      </c>
      <c r="J706" t="s">
        <v>18</v>
      </c>
      <c r="K706">
        <v>3</v>
      </c>
      <c r="L706" t="s">
        <v>19</v>
      </c>
      <c r="M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07" spans="1:13" x14ac:dyDescent="0.2">
      <c r="A707" t="s">
        <v>1440</v>
      </c>
      <c r="B707">
        <v>34</v>
      </c>
      <c r="C707" t="s">
        <v>27</v>
      </c>
      <c r="D707" t="s">
        <v>1441</v>
      </c>
      <c r="E707" t="s">
        <v>23</v>
      </c>
      <c r="F707" t="s">
        <v>68</v>
      </c>
      <c r="G707" s="1">
        <v>45554</v>
      </c>
      <c r="H707">
        <v>255.87</v>
      </c>
      <c r="I707" t="s">
        <v>17</v>
      </c>
      <c r="J707" t="s">
        <v>18</v>
      </c>
      <c r="K707">
        <v>2</v>
      </c>
      <c r="L707" t="s">
        <v>19</v>
      </c>
      <c r="M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08" spans="1:13" x14ac:dyDescent="0.2">
      <c r="A708" t="s">
        <v>1442</v>
      </c>
      <c r="B708">
        <v>49</v>
      </c>
      <c r="C708" t="s">
        <v>13</v>
      </c>
      <c r="D708" t="s">
        <v>1443</v>
      </c>
      <c r="E708" t="s">
        <v>29</v>
      </c>
      <c r="F708" t="s">
        <v>30</v>
      </c>
      <c r="G708" s="1">
        <v>45485</v>
      </c>
      <c r="H708">
        <v>233.31</v>
      </c>
      <c r="I708" t="s">
        <v>17</v>
      </c>
      <c r="J708" t="s">
        <v>19</v>
      </c>
      <c r="K708">
        <v>4</v>
      </c>
      <c r="L708" t="s">
        <v>19</v>
      </c>
      <c r="M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09" spans="1:13" x14ac:dyDescent="0.2">
      <c r="A709" t="s">
        <v>1444</v>
      </c>
      <c r="B709">
        <v>50</v>
      </c>
      <c r="C709" t="s">
        <v>27</v>
      </c>
      <c r="D709" t="s">
        <v>1445</v>
      </c>
      <c r="E709" t="s">
        <v>15</v>
      </c>
      <c r="F709" t="s">
        <v>39</v>
      </c>
      <c r="G709" s="1">
        <v>45506</v>
      </c>
      <c r="H709">
        <v>194.54</v>
      </c>
      <c r="I709" t="s">
        <v>17</v>
      </c>
      <c r="J709" t="s">
        <v>19</v>
      </c>
      <c r="K709">
        <v>1</v>
      </c>
      <c r="L709" t="s">
        <v>19</v>
      </c>
      <c r="M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0" spans="1:13" x14ac:dyDescent="0.2">
      <c r="A710" t="s">
        <v>1446</v>
      </c>
      <c r="B710">
        <v>58</v>
      </c>
      <c r="C710" t="s">
        <v>21</v>
      </c>
      <c r="D710" t="s">
        <v>1447</v>
      </c>
      <c r="E710" t="s">
        <v>44</v>
      </c>
      <c r="F710" t="s">
        <v>52</v>
      </c>
      <c r="G710" s="1">
        <v>45387</v>
      </c>
      <c r="H710">
        <v>470.96</v>
      </c>
      <c r="I710" t="s">
        <v>31</v>
      </c>
      <c r="J710" t="s">
        <v>19</v>
      </c>
      <c r="K710">
        <v>1</v>
      </c>
      <c r="L710" t="s">
        <v>19</v>
      </c>
      <c r="M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1" spans="1:13" x14ac:dyDescent="0.2">
      <c r="A711" t="s">
        <v>1448</v>
      </c>
      <c r="B711">
        <v>29</v>
      </c>
      <c r="C711" t="s">
        <v>27</v>
      </c>
      <c r="D711" t="s">
        <v>1449</v>
      </c>
      <c r="E711" t="s">
        <v>23</v>
      </c>
      <c r="F711" t="s">
        <v>24</v>
      </c>
      <c r="G711" s="1">
        <v>45390</v>
      </c>
      <c r="H711">
        <v>254.06</v>
      </c>
      <c r="I711" t="s">
        <v>17</v>
      </c>
      <c r="J711" t="s">
        <v>19</v>
      </c>
      <c r="K711">
        <v>3</v>
      </c>
      <c r="L711" t="s">
        <v>18</v>
      </c>
      <c r="M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2" spans="1:13" x14ac:dyDescent="0.2">
      <c r="A712" t="s">
        <v>1450</v>
      </c>
      <c r="B712">
        <v>48</v>
      </c>
      <c r="C712" t="s">
        <v>13</v>
      </c>
      <c r="D712" t="s">
        <v>1451</v>
      </c>
      <c r="E712" t="s">
        <v>44</v>
      </c>
      <c r="F712" t="s">
        <v>55</v>
      </c>
      <c r="G712" s="1">
        <v>45452</v>
      </c>
      <c r="H712">
        <v>468.92</v>
      </c>
      <c r="I712" t="s">
        <v>49</v>
      </c>
      <c r="J712" t="s">
        <v>19</v>
      </c>
      <c r="K712">
        <v>2</v>
      </c>
      <c r="L712" t="s">
        <v>18</v>
      </c>
      <c r="M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3" spans="1:13" x14ac:dyDescent="0.2">
      <c r="A713" t="s">
        <v>1452</v>
      </c>
      <c r="B713">
        <v>52</v>
      </c>
      <c r="C713" t="s">
        <v>21</v>
      </c>
      <c r="D713" t="s">
        <v>1453</v>
      </c>
      <c r="E713" t="s">
        <v>23</v>
      </c>
      <c r="F713" t="s">
        <v>104</v>
      </c>
      <c r="G713" s="1">
        <v>45426</v>
      </c>
      <c r="H713">
        <v>298.77</v>
      </c>
      <c r="I713" t="s">
        <v>49</v>
      </c>
      <c r="J713" t="s">
        <v>19</v>
      </c>
      <c r="K713">
        <v>3</v>
      </c>
      <c r="L713" t="s">
        <v>18</v>
      </c>
      <c r="M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14" spans="1:13" x14ac:dyDescent="0.2">
      <c r="A714" t="s">
        <v>1454</v>
      </c>
      <c r="B714">
        <v>38</v>
      </c>
      <c r="C714" t="s">
        <v>13</v>
      </c>
      <c r="D714" t="s">
        <v>1455</v>
      </c>
      <c r="E714" t="s">
        <v>15</v>
      </c>
      <c r="F714" t="s">
        <v>16</v>
      </c>
      <c r="G714" s="1">
        <v>45617</v>
      </c>
      <c r="H714">
        <v>208.45</v>
      </c>
      <c r="I714" t="s">
        <v>17</v>
      </c>
      <c r="J714" t="s">
        <v>18</v>
      </c>
      <c r="K714">
        <v>2</v>
      </c>
      <c r="L714" t="s">
        <v>19</v>
      </c>
      <c r="M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15" spans="1:13" x14ac:dyDescent="0.2">
      <c r="A715" t="s">
        <v>1456</v>
      </c>
      <c r="B715">
        <v>57</v>
      </c>
      <c r="C715" t="s">
        <v>13</v>
      </c>
      <c r="D715" t="s">
        <v>1457</v>
      </c>
      <c r="E715" t="s">
        <v>23</v>
      </c>
      <c r="F715" t="s">
        <v>68</v>
      </c>
      <c r="G715" s="1">
        <v>45390</v>
      </c>
      <c r="H715">
        <v>486.58</v>
      </c>
      <c r="I715" t="s">
        <v>17</v>
      </c>
      <c r="J715" t="s">
        <v>19</v>
      </c>
      <c r="K715">
        <v>2</v>
      </c>
      <c r="L715" t="s">
        <v>18</v>
      </c>
      <c r="M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6" spans="1:13" x14ac:dyDescent="0.2">
      <c r="A716" t="s">
        <v>1458</v>
      </c>
      <c r="B716">
        <v>60</v>
      </c>
      <c r="C716" t="s">
        <v>21</v>
      </c>
      <c r="D716" t="s">
        <v>1459</v>
      </c>
      <c r="E716" t="s">
        <v>44</v>
      </c>
      <c r="F716" t="s">
        <v>55</v>
      </c>
      <c r="G716" s="1">
        <v>45376</v>
      </c>
      <c r="H716">
        <v>309.70999999999998</v>
      </c>
      <c r="I716" t="s">
        <v>25</v>
      </c>
      <c r="J716" t="s">
        <v>18</v>
      </c>
      <c r="K716">
        <v>3</v>
      </c>
      <c r="L716" t="s">
        <v>18</v>
      </c>
      <c r="M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17" spans="1:13" x14ac:dyDescent="0.2">
      <c r="A717" t="s">
        <v>1460</v>
      </c>
      <c r="B717">
        <v>31</v>
      </c>
      <c r="C717" t="s">
        <v>13</v>
      </c>
      <c r="D717" t="s">
        <v>1461</v>
      </c>
      <c r="E717" t="s">
        <v>44</v>
      </c>
      <c r="F717" t="s">
        <v>52</v>
      </c>
      <c r="G717" s="1">
        <v>45539</v>
      </c>
      <c r="H717">
        <v>377.47</v>
      </c>
      <c r="I717" t="s">
        <v>17</v>
      </c>
      <c r="J717" t="s">
        <v>19</v>
      </c>
      <c r="K717">
        <v>4</v>
      </c>
      <c r="L717" t="s">
        <v>18</v>
      </c>
      <c r="M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18" spans="1:13" x14ac:dyDescent="0.2">
      <c r="A718" t="s">
        <v>1462</v>
      </c>
      <c r="B718">
        <v>22</v>
      </c>
      <c r="C718" t="s">
        <v>27</v>
      </c>
      <c r="D718" t="s">
        <v>1463</v>
      </c>
      <c r="E718" t="s">
        <v>15</v>
      </c>
      <c r="F718" t="s">
        <v>34</v>
      </c>
      <c r="G718" s="1">
        <v>45604</v>
      </c>
      <c r="H718">
        <v>159.76</v>
      </c>
      <c r="I718" t="s">
        <v>25</v>
      </c>
      <c r="J718" t="s">
        <v>19</v>
      </c>
      <c r="K718">
        <v>1</v>
      </c>
      <c r="L718" t="s">
        <v>18</v>
      </c>
      <c r="M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19" spans="1:13" x14ac:dyDescent="0.2">
      <c r="A719" t="s">
        <v>1464</v>
      </c>
      <c r="B719">
        <v>40</v>
      </c>
      <c r="C719" t="s">
        <v>27</v>
      </c>
      <c r="D719" t="s">
        <v>1465</v>
      </c>
      <c r="E719" t="s">
        <v>29</v>
      </c>
      <c r="F719" t="s">
        <v>48</v>
      </c>
      <c r="G719" s="1">
        <v>45362</v>
      </c>
      <c r="H719">
        <v>94.95</v>
      </c>
      <c r="I719" t="s">
        <v>25</v>
      </c>
      <c r="J719" t="s">
        <v>18</v>
      </c>
      <c r="K719">
        <v>4</v>
      </c>
      <c r="L719" t="s">
        <v>18</v>
      </c>
      <c r="M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0" spans="1:13" x14ac:dyDescent="0.2">
      <c r="A720" t="s">
        <v>1466</v>
      </c>
      <c r="B720">
        <v>19</v>
      </c>
      <c r="C720" t="s">
        <v>21</v>
      </c>
      <c r="D720" t="s">
        <v>1467</v>
      </c>
      <c r="E720" t="s">
        <v>29</v>
      </c>
      <c r="F720" t="s">
        <v>71</v>
      </c>
      <c r="G720" s="1">
        <v>45516</v>
      </c>
      <c r="H720">
        <v>332.19</v>
      </c>
      <c r="I720" t="s">
        <v>17</v>
      </c>
      <c r="J720" t="s">
        <v>18</v>
      </c>
      <c r="K720">
        <v>5</v>
      </c>
      <c r="L720" t="s">
        <v>19</v>
      </c>
      <c r="M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1" spans="1:13" x14ac:dyDescent="0.2">
      <c r="A721" t="s">
        <v>1468</v>
      </c>
      <c r="B721">
        <v>42</v>
      </c>
      <c r="C721" t="s">
        <v>27</v>
      </c>
      <c r="D721" t="s">
        <v>1469</v>
      </c>
      <c r="E721" t="s">
        <v>23</v>
      </c>
      <c r="F721" t="s">
        <v>60</v>
      </c>
      <c r="G721" s="1">
        <v>45603</v>
      </c>
      <c r="H721">
        <v>419.94</v>
      </c>
      <c r="I721" t="s">
        <v>49</v>
      </c>
      <c r="J721" t="s">
        <v>18</v>
      </c>
      <c r="K721">
        <v>2</v>
      </c>
      <c r="L721" t="s">
        <v>19</v>
      </c>
      <c r="M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2" spans="1:13" x14ac:dyDescent="0.2">
      <c r="A722" t="s">
        <v>1470</v>
      </c>
      <c r="B722">
        <v>56</v>
      </c>
      <c r="C722" t="s">
        <v>27</v>
      </c>
      <c r="D722" t="s">
        <v>1471</v>
      </c>
      <c r="E722" t="s">
        <v>29</v>
      </c>
      <c r="F722" t="s">
        <v>30</v>
      </c>
      <c r="G722" s="1">
        <v>45559</v>
      </c>
      <c r="H722">
        <v>194.01</v>
      </c>
      <c r="I722" t="s">
        <v>49</v>
      </c>
      <c r="J722" t="s">
        <v>19</v>
      </c>
      <c r="K722">
        <v>5</v>
      </c>
      <c r="L722" t="s">
        <v>19</v>
      </c>
      <c r="M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3" spans="1:13" x14ac:dyDescent="0.2">
      <c r="A723" t="s">
        <v>1472</v>
      </c>
      <c r="B723">
        <v>22</v>
      </c>
      <c r="C723" t="s">
        <v>13</v>
      </c>
      <c r="D723" t="s">
        <v>1473</v>
      </c>
      <c r="E723" t="s">
        <v>44</v>
      </c>
      <c r="F723" t="s">
        <v>99</v>
      </c>
      <c r="G723" s="1">
        <v>45350</v>
      </c>
      <c r="H723">
        <v>140.84</v>
      </c>
      <c r="I723" t="s">
        <v>25</v>
      </c>
      <c r="J723" t="s">
        <v>19</v>
      </c>
      <c r="K723">
        <v>5</v>
      </c>
      <c r="L723" t="s">
        <v>19</v>
      </c>
      <c r="M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24" spans="1:13" x14ac:dyDescent="0.2">
      <c r="A724" t="s">
        <v>1474</v>
      </c>
      <c r="B724">
        <v>35</v>
      </c>
      <c r="C724" t="s">
        <v>21</v>
      </c>
      <c r="D724" t="s">
        <v>1475</v>
      </c>
      <c r="E724" t="s">
        <v>15</v>
      </c>
      <c r="F724" t="s">
        <v>16</v>
      </c>
      <c r="G724" s="1">
        <v>45388</v>
      </c>
      <c r="H724">
        <v>184.61</v>
      </c>
      <c r="I724" t="s">
        <v>49</v>
      </c>
      <c r="J724" t="s">
        <v>18</v>
      </c>
      <c r="K724">
        <v>4</v>
      </c>
      <c r="L724" t="s">
        <v>19</v>
      </c>
      <c r="M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25" spans="1:13" x14ac:dyDescent="0.2">
      <c r="A725" t="s">
        <v>1476</v>
      </c>
      <c r="B725">
        <v>57</v>
      </c>
      <c r="C725" t="s">
        <v>13</v>
      </c>
      <c r="D725" t="s">
        <v>1477</v>
      </c>
      <c r="E725" t="s">
        <v>23</v>
      </c>
      <c r="F725" t="s">
        <v>68</v>
      </c>
      <c r="G725" s="1">
        <v>45610</v>
      </c>
      <c r="H725">
        <v>219.14</v>
      </c>
      <c r="I725" t="s">
        <v>17</v>
      </c>
      <c r="J725" t="s">
        <v>19</v>
      </c>
      <c r="K725">
        <v>4</v>
      </c>
      <c r="L725" t="s">
        <v>18</v>
      </c>
      <c r="M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26" spans="1:13" x14ac:dyDescent="0.2">
      <c r="A726" t="s">
        <v>1478</v>
      </c>
      <c r="B726">
        <v>42</v>
      </c>
      <c r="C726" t="s">
        <v>21</v>
      </c>
      <c r="D726" t="s">
        <v>345</v>
      </c>
      <c r="E726" t="s">
        <v>23</v>
      </c>
      <c r="F726" t="s">
        <v>60</v>
      </c>
      <c r="G726" s="1">
        <v>45371</v>
      </c>
      <c r="H726">
        <v>471.82</v>
      </c>
      <c r="I726" t="s">
        <v>49</v>
      </c>
      <c r="J726" t="s">
        <v>18</v>
      </c>
      <c r="K726">
        <v>4</v>
      </c>
      <c r="L726" t="s">
        <v>19</v>
      </c>
      <c r="M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7" spans="1:13" x14ac:dyDescent="0.2">
      <c r="A727" t="s">
        <v>1479</v>
      </c>
      <c r="B727">
        <v>40</v>
      </c>
      <c r="C727" t="s">
        <v>13</v>
      </c>
      <c r="D727" t="s">
        <v>1480</v>
      </c>
      <c r="E727" t="s">
        <v>44</v>
      </c>
      <c r="F727" t="s">
        <v>55</v>
      </c>
      <c r="G727" s="1">
        <v>45466</v>
      </c>
      <c r="H727">
        <v>309.64</v>
      </c>
      <c r="I727" t="s">
        <v>31</v>
      </c>
      <c r="J727" t="s">
        <v>19</v>
      </c>
      <c r="K727">
        <v>4</v>
      </c>
      <c r="L727" t="s">
        <v>18</v>
      </c>
      <c r="M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8" spans="1:13" x14ac:dyDescent="0.2">
      <c r="A728" t="s">
        <v>1481</v>
      </c>
      <c r="B728">
        <v>36</v>
      </c>
      <c r="C728" t="s">
        <v>21</v>
      </c>
      <c r="D728" t="s">
        <v>777</v>
      </c>
      <c r="E728" t="s">
        <v>44</v>
      </c>
      <c r="F728" t="s">
        <v>52</v>
      </c>
      <c r="G728" s="1">
        <v>45378</v>
      </c>
      <c r="H728">
        <v>342.77</v>
      </c>
      <c r="I728" t="s">
        <v>25</v>
      </c>
      <c r="J728" t="s">
        <v>18</v>
      </c>
      <c r="K728">
        <v>4</v>
      </c>
      <c r="L728" t="s">
        <v>19</v>
      </c>
      <c r="M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29" spans="1:13" x14ac:dyDescent="0.2">
      <c r="A729" t="s">
        <v>1482</v>
      </c>
      <c r="B729">
        <v>18</v>
      </c>
      <c r="C729" t="s">
        <v>13</v>
      </c>
      <c r="D729" t="s">
        <v>1483</v>
      </c>
      <c r="E729" t="s">
        <v>23</v>
      </c>
      <c r="F729" t="s">
        <v>68</v>
      </c>
      <c r="G729" s="1">
        <v>45609</v>
      </c>
      <c r="H729">
        <v>380.83</v>
      </c>
      <c r="I729" t="s">
        <v>17</v>
      </c>
      <c r="J729" t="s">
        <v>18</v>
      </c>
      <c r="K729">
        <v>1</v>
      </c>
      <c r="L729" t="s">
        <v>19</v>
      </c>
      <c r="M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0" spans="1:13" x14ac:dyDescent="0.2">
      <c r="A730" t="s">
        <v>1484</v>
      </c>
      <c r="B730">
        <v>53</v>
      </c>
      <c r="C730" t="s">
        <v>21</v>
      </c>
      <c r="D730" t="s">
        <v>1485</v>
      </c>
      <c r="E730" t="s">
        <v>44</v>
      </c>
      <c r="F730" t="s">
        <v>55</v>
      </c>
      <c r="G730" s="1">
        <v>45693</v>
      </c>
      <c r="H730">
        <v>144.91</v>
      </c>
      <c r="I730" t="s">
        <v>31</v>
      </c>
      <c r="J730" t="s">
        <v>18</v>
      </c>
      <c r="K730">
        <v>2</v>
      </c>
      <c r="L730" t="s">
        <v>19</v>
      </c>
      <c r="M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1" spans="1:13" x14ac:dyDescent="0.2">
      <c r="A731" t="s">
        <v>1486</v>
      </c>
      <c r="B731">
        <v>19</v>
      </c>
      <c r="C731" t="s">
        <v>13</v>
      </c>
      <c r="D731" t="s">
        <v>1487</v>
      </c>
      <c r="E731" t="s">
        <v>15</v>
      </c>
      <c r="F731" t="s">
        <v>16</v>
      </c>
      <c r="G731" s="1">
        <v>45646</v>
      </c>
      <c r="H731">
        <v>81.88</v>
      </c>
      <c r="I731" t="s">
        <v>25</v>
      </c>
      <c r="J731" t="s">
        <v>18</v>
      </c>
      <c r="K731">
        <v>3</v>
      </c>
      <c r="L731" t="s">
        <v>18</v>
      </c>
      <c r="M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2" spans="1:13" x14ac:dyDescent="0.2">
      <c r="A732" t="s">
        <v>1488</v>
      </c>
      <c r="B732">
        <v>40</v>
      </c>
      <c r="C732" t="s">
        <v>21</v>
      </c>
      <c r="D732" t="s">
        <v>1489</v>
      </c>
      <c r="E732" t="s">
        <v>15</v>
      </c>
      <c r="F732" t="s">
        <v>16</v>
      </c>
      <c r="G732" s="1">
        <v>45467</v>
      </c>
      <c r="H732">
        <v>413.56</v>
      </c>
      <c r="I732" t="s">
        <v>31</v>
      </c>
      <c r="J732" t="s">
        <v>19</v>
      </c>
      <c r="K732">
        <v>4</v>
      </c>
      <c r="L732" t="s">
        <v>19</v>
      </c>
      <c r="M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3" spans="1:13" x14ac:dyDescent="0.2">
      <c r="A733" t="s">
        <v>1490</v>
      </c>
      <c r="B733">
        <v>53</v>
      </c>
      <c r="C733" t="s">
        <v>21</v>
      </c>
      <c r="D733" t="s">
        <v>1491</v>
      </c>
      <c r="E733" t="s">
        <v>44</v>
      </c>
      <c r="F733" t="s">
        <v>45</v>
      </c>
      <c r="G733" s="1">
        <v>45663</v>
      </c>
      <c r="H733">
        <v>278.52</v>
      </c>
      <c r="I733" t="s">
        <v>49</v>
      </c>
      <c r="J733" t="s">
        <v>18</v>
      </c>
      <c r="K733">
        <v>3</v>
      </c>
      <c r="L733" t="s">
        <v>18</v>
      </c>
      <c r="M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4" spans="1:13" x14ac:dyDescent="0.2">
      <c r="A734" t="s">
        <v>1492</v>
      </c>
      <c r="B734">
        <v>39</v>
      </c>
      <c r="C734" t="s">
        <v>27</v>
      </c>
      <c r="D734" t="s">
        <v>1493</v>
      </c>
      <c r="E734" t="s">
        <v>29</v>
      </c>
      <c r="F734" t="s">
        <v>30</v>
      </c>
      <c r="G734" s="1">
        <v>45501</v>
      </c>
      <c r="H734">
        <v>138.57</v>
      </c>
      <c r="I734" t="s">
        <v>31</v>
      </c>
      <c r="J734" t="s">
        <v>19</v>
      </c>
      <c r="K734">
        <v>1</v>
      </c>
      <c r="L734" t="s">
        <v>19</v>
      </c>
      <c r="M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35" spans="1:13" x14ac:dyDescent="0.2">
      <c r="A735" t="s">
        <v>1494</v>
      </c>
      <c r="B735">
        <v>33</v>
      </c>
      <c r="C735" t="s">
        <v>27</v>
      </c>
      <c r="D735" t="s">
        <v>1495</v>
      </c>
      <c r="E735" t="s">
        <v>29</v>
      </c>
      <c r="F735" t="s">
        <v>71</v>
      </c>
      <c r="G735" s="1">
        <v>45482</v>
      </c>
      <c r="H735">
        <v>446.05</v>
      </c>
      <c r="I735" t="s">
        <v>17</v>
      </c>
      <c r="J735" t="s">
        <v>19</v>
      </c>
      <c r="K735">
        <v>2</v>
      </c>
      <c r="L735" t="s">
        <v>19</v>
      </c>
      <c r="M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6" spans="1:13" x14ac:dyDescent="0.2">
      <c r="A736" t="s">
        <v>1496</v>
      </c>
      <c r="B736">
        <v>25</v>
      </c>
      <c r="C736" t="s">
        <v>13</v>
      </c>
      <c r="D736" t="s">
        <v>1497</v>
      </c>
      <c r="E736" t="s">
        <v>29</v>
      </c>
      <c r="F736" t="s">
        <v>71</v>
      </c>
      <c r="G736" s="1">
        <v>45444</v>
      </c>
      <c r="H736">
        <v>479.56</v>
      </c>
      <c r="I736" t="s">
        <v>17</v>
      </c>
      <c r="J736" t="s">
        <v>19</v>
      </c>
      <c r="K736">
        <v>3</v>
      </c>
      <c r="L736" t="s">
        <v>18</v>
      </c>
      <c r="M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37" spans="1:13" x14ac:dyDescent="0.2">
      <c r="A737" t="s">
        <v>1498</v>
      </c>
      <c r="B737">
        <v>50</v>
      </c>
      <c r="C737" t="s">
        <v>27</v>
      </c>
      <c r="D737" t="s">
        <v>1499</v>
      </c>
      <c r="E737" t="s">
        <v>15</v>
      </c>
      <c r="F737" t="s">
        <v>16</v>
      </c>
      <c r="G737" s="1">
        <v>45379</v>
      </c>
      <c r="H737">
        <v>140.13</v>
      </c>
      <c r="I737" t="s">
        <v>49</v>
      </c>
      <c r="J737" t="s">
        <v>18</v>
      </c>
      <c r="K737">
        <v>5</v>
      </c>
      <c r="L737" t="s">
        <v>19</v>
      </c>
      <c r="M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38" spans="1:13" x14ac:dyDescent="0.2">
      <c r="A738" t="s">
        <v>1500</v>
      </c>
      <c r="B738">
        <v>29</v>
      </c>
      <c r="C738" t="s">
        <v>21</v>
      </c>
      <c r="D738" t="s">
        <v>1501</v>
      </c>
      <c r="E738" t="s">
        <v>15</v>
      </c>
      <c r="F738" t="s">
        <v>65</v>
      </c>
      <c r="G738" s="1">
        <v>45589</v>
      </c>
      <c r="H738">
        <v>450.2</v>
      </c>
      <c r="I738" t="s">
        <v>31</v>
      </c>
      <c r="J738" t="s">
        <v>18</v>
      </c>
      <c r="K738">
        <v>4</v>
      </c>
      <c r="L738" t="s">
        <v>19</v>
      </c>
      <c r="M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39" spans="1:13" x14ac:dyDescent="0.2">
      <c r="A739" t="s">
        <v>1502</v>
      </c>
      <c r="B739">
        <v>55</v>
      </c>
      <c r="C739" t="s">
        <v>13</v>
      </c>
      <c r="D739" t="s">
        <v>1503</v>
      </c>
      <c r="E739" t="s">
        <v>44</v>
      </c>
      <c r="F739" t="s">
        <v>45</v>
      </c>
      <c r="G739" s="1">
        <v>45621</v>
      </c>
      <c r="H739">
        <v>177.86</v>
      </c>
      <c r="I739" t="s">
        <v>25</v>
      </c>
      <c r="J739" t="s">
        <v>18</v>
      </c>
      <c r="K739">
        <v>1</v>
      </c>
      <c r="L739" t="s">
        <v>18</v>
      </c>
      <c r="M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0" spans="1:13" x14ac:dyDescent="0.2">
      <c r="A740" t="s">
        <v>1504</v>
      </c>
      <c r="B740">
        <v>48</v>
      </c>
      <c r="C740" t="s">
        <v>21</v>
      </c>
      <c r="D740" t="s">
        <v>1505</v>
      </c>
      <c r="E740" t="s">
        <v>29</v>
      </c>
      <c r="F740" t="s">
        <v>30</v>
      </c>
      <c r="G740" s="1">
        <v>45386</v>
      </c>
      <c r="H740">
        <v>377.14</v>
      </c>
      <c r="I740" t="s">
        <v>17</v>
      </c>
      <c r="J740" t="s">
        <v>18</v>
      </c>
      <c r="K740">
        <v>3</v>
      </c>
      <c r="L740" t="s">
        <v>19</v>
      </c>
      <c r="M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1" spans="1:13" x14ac:dyDescent="0.2">
      <c r="A741" t="s">
        <v>1506</v>
      </c>
      <c r="B741">
        <v>55</v>
      </c>
      <c r="C741" t="s">
        <v>13</v>
      </c>
      <c r="D741" t="s">
        <v>1507</v>
      </c>
      <c r="E741" t="s">
        <v>15</v>
      </c>
      <c r="F741" t="s">
        <v>16</v>
      </c>
      <c r="G741" s="1">
        <v>45455</v>
      </c>
      <c r="H741">
        <v>432.91</v>
      </c>
      <c r="I741" t="s">
        <v>17</v>
      </c>
      <c r="J741" t="s">
        <v>18</v>
      </c>
      <c r="K741">
        <v>5</v>
      </c>
      <c r="L741" t="s">
        <v>19</v>
      </c>
      <c r="M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2" spans="1:13" x14ac:dyDescent="0.2">
      <c r="A742" t="s">
        <v>1508</v>
      </c>
      <c r="B742">
        <v>55</v>
      </c>
      <c r="C742" t="s">
        <v>27</v>
      </c>
      <c r="D742" t="s">
        <v>1509</v>
      </c>
      <c r="E742" t="s">
        <v>15</v>
      </c>
      <c r="F742" t="s">
        <v>39</v>
      </c>
      <c r="G742" s="1">
        <v>45697</v>
      </c>
      <c r="H742">
        <v>111.57</v>
      </c>
      <c r="I742" t="s">
        <v>25</v>
      </c>
      <c r="J742" t="s">
        <v>19</v>
      </c>
      <c r="K742">
        <v>3</v>
      </c>
      <c r="L742" t="s">
        <v>18</v>
      </c>
      <c r="M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43" spans="1:13" x14ac:dyDescent="0.2">
      <c r="A743" t="s">
        <v>1510</v>
      </c>
      <c r="B743">
        <v>32</v>
      </c>
      <c r="C743" t="s">
        <v>21</v>
      </c>
      <c r="D743" t="s">
        <v>1511</v>
      </c>
      <c r="E743" t="s">
        <v>29</v>
      </c>
      <c r="F743" t="s">
        <v>30</v>
      </c>
      <c r="G743" s="1">
        <v>45363</v>
      </c>
      <c r="H743">
        <v>424.42</v>
      </c>
      <c r="I743" t="s">
        <v>49</v>
      </c>
      <c r="J743" t="s">
        <v>19</v>
      </c>
      <c r="K743">
        <v>2</v>
      </c>
      <c r="L743" t="s">
        <v>18</v>
      </c>
      <c r="M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4" spans="1:13" x14ac:dyDescent="0.2">
      <c r="A744" t="s">
        <v>1512</v>
      </c>
      <c r="B744">
        <v>42</v>
      </c>
      <c r="C744" t="s">
        <v>27</v>
      </c>
      <c r="D744" t="s">
        <v>1513</v>
      </c>
      <c r="E744" t="s">
        <v>23</v>
      </c>
      <c r="F744" t="s">
        <v>104</v>
      </c>
      <c r="G744" s="1">
        <v>45685</v>
      </c>
      <c r="H744">
        <v>403.24</v>
      </c>
      <c r="I744" t="s">
        <v>49</v>
      </c>
      <c r="J744" t="s">
        <v>18</v>
      </c>
      <c r="K744">
        <v>1</v>
      </c>
      <c r="L744" t="s">
        <v>19</v>
      </c>
      <c r="M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5" spans="1:13" x14ac:dyDescent="0.2">
      <c r="A745" t="s">
        <v>1514</v>
      </c>
      <c r="B745">
        <v>35</v>
      </c>
      <c r="C745" t="s">
        <v>27</v>
      </c>
      <c r="D745" t="s">
        <v>88</v>
      </c>
      <c r="E745" t="s">
        <v>23</v>
      </c>
      <c r="F745" t="s">
        <v>24</v>
      </c>
      <c r="G745" s="1">
        <v>45359</v>
      </c>
      <c r="H745">
        <v>283.64999999999998</v>
      </c>
      <c r="I745" t="s">
        <v>17</v>
      </c>
      <c r="J745" t="s">
        <v>19</v>
      </c>
      <c r="K745">
        <v>3</v>
      </c>
      <c r="L745" t="s">
        <v>18</v>
      </c>
      <c r="M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6" spans="1:13" x14ac:dyDescent="0.2">
      <c r="A746" t="s">
        <v>1515</v>
      </c>
      <c r="B746">
        <v>22</v>
      </c>
      <c r="C746" t="s">
        <v>27</v>
      </c>
      <c r="D746" t="s">
        <v>1516</v>
      </c>
      <c r="E746" t="s">
        <v>23</v>
      </c>
      <c r="F746" t="s">
        <v>104</v>
      </c>
      <c r="G746" s="1">
        <v>45644</v>
      </c>
      <c r="H746">
        <v>263.89999999999998</v>
      </c>
      <c r="I746" t="s">
        <v>49</v>
      </c>
      <c r="J746" t="s">
        <v>18</v>
      </c>
      <c r="K746">
        <v>2</v>
      </c>
      <c r="L746" t="s">
        <v>19</v>
      </c>
      <c r="M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47" spans="1:13" x14ac:dyDescent="0.2">
      <c r="A747" t="s">
        <v>1517</v>
      </c>
      <c r="B747">
        <v>26</v>
      </c>
      <c r="C747" t="s">
        <v>21</v>
      </c>
      <c r="D747" t="s">
        <v>1518</v>
      </c>
      <c r="E747" t="s">
        <v>15</v>
      </c>
      <c r="F747" t="s">
        <v>65</v>
      </c>
      <c r="G747" s="1">
        <v>45438</v>
      </c>
      <c r="H747">
        <v>120.36</v>
      </c>
      <c r="I747" t="s">
        <v>17</v>
      </c>
      <c r="J747" t="s">
        <v>19</v>
      </c>
      <c r="K747">
        <v>5</v>
      </c>
      <c r="L747" t="s">
        <v>18</v>
      </c>
      <c r="M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48" spans="1:13" x14ac:dyDescent="0.2">
      <c r="A748" t="s">
        <v>1519</v>
      </c>
      <c r="B748">
        <v>42</v>
      </c>
      <c r="C748" t="s">
        <v>21</v>
      </c>
      <c r="D748" t="s">
        <v>1520</v>
      </c>
      <c r="E748" t="s">
        <v>23</v>
      </c>
      <c r="F748" t="s">
        <v>24</v>
      </c>
      <c r="G748" s="1">
        <v>45552</v>
      </c>
      <c r="H748">
        <v>142.61000000000001</v>
      </c>
      <c r="I748" t="s">
        <v>49</v>
      </c>
      <c r="J748" t="s">
        <v>19</v>
      </c>
      <c r="K748">
        <v>5</v>
      </c>
      <c r="L748" t="s">
        <v>19</v>
      </c>
      <c r="M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49" spans="1:13" x14ac:dyDescent="0.2">
      <c r="A749" t="s">
        <v>1521</v>
      </c>
      <c r="B749">
        <v>27</v>
      </c>
      <c r="C749" t="s">
        <v>21</v>
      </c>
      <c r="D749" t="s">
        <v>1522</v>
      </c>
      <c r="E749" t="s">
        <v>23</v>
      </c>
      <c r="F749" t="s">
        <v>60</v>
      </c>
      <c r="G749" s="1">
        <v>45671</v>
      </c>
      <c r="H749">
        <v>457.03</v>
      </c>
      <c r="I749" t="s">
        <v>17</v>
      </c>
      <c r="J749" t="s">
        <v>19</v>
      </c>
      <c r="K749">
        <v>2</v>
      </c>
      <c r="L749" t="s">
        <v>18</v>
      </c>
      <c r="M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0" spans="1:13" x14ac:dyDescent="0.2">
      <c r="A750" t="s">
        <v>1523</v>
      </c>
      <c r="B750">
        <v>34</v>
      </c>
      <c r="C750" t="s">
        <v>13</v>
      </c>
      <c r="D750" t="s">
        <v>1524</v>
      </c>
      <c r="E750" t="s">
        <v>29</v>
      </c>
      <c r="F750" t="s">
        <v>71</v>
      </c>
      <c r="G750" s="1">
        <v>45438</v>
      </c>
      <c r="H750">
        <v>337.28</v>
      </c>
      <c r="I750" t="s">
        <v>31</v>
      </c>
      <c r="J750" t="s">
        <v>18</v>
      </c>
      <c r="K750">
        <v>4</v>
      </c>
      <c r="L750" t="s">
        <v>18</v>
      </c>
      <c r="M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1" spans="1:13" x14ac:dyDescent="0.2">
      <c r="A751" t="s">
        <v>1525</v>
      </c>
      <c r="B751">
        <v>47</v>
      </c>
      <c r="C751" t="s">
        <v>21</v>
      </c>
      <c r="D751" t="s">
        <v>1526</v>
      </c>
      <c r="E751" t="s">
        <v>23</v>
      </c>
      <c r="F751" t="s">
        <v>24</v>
      </c>
      <c r="G751" s="1">
        <v>45598</v>
      </c>
      <c r="H751">
        <v>295.52999999999997</v>
      </c>
      <c r="I751" t="s">
        <v>49</v>
      </c>
      <c r="J751" t="s">
        <v>18</v>
      </c>
      <c r="K751">
        <v>3</v>
      </c>
      <c r="L751" t="s">
        <v>18</v>
      </c>
      <c r="M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2" spans="1:13" x14ac:dyDescent="0.2">
      <c r="A752" t="s">
        <v>1527</v>
      </c>
      <c r="B752">
        <v>38</v>
      </c>
      <c r="C752" t="s">
        <v>13</v>
      </c>
      <c r="D752" t="s">
        <v>1528</v>
      </c>
      <c r="E752" t="s">
        <v>44</v>
      </c>
      <c r="F752" t="s">
        <v>55</v>
      </c>
      <c r="G752" s="1">
        <v>45686</v>
      </c>
      <c r="H752">
        <v>125.46</v>
      </c>
      <c r="I752" t="s">
        <v>25</v>
      </c>
      <c r="J752" t="s">
        <v>19</v>
      </c>
      <c r="K752">
        <v>3</v>
      </c>
      <c r="L752" t="s">
        <v>19</v>
      </c>
      <c r="M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3" spans="1:13" x14ac:dyDescent="0.2">
      <c r="A753" t="s">
        <v>1529</v>
      </c>
      <c r="B753">
        <v>19</v>
      </c>
      <c r="C753" t="s">
        <v>13</v>
      </c>
      <c r="D753" t="s">
        <v>1530</v>
      </c>
      <c r="E753" t="s">
        <v>23</v>
      </c>
      <c r="F753" t="s">
        <v>24</v>
      </c>
      <c r="G753" s="1">
        <v>45458</v>
      </c>
      <c r="H753">
        <v>361.72</v>
      </c>
      <c r="I753" t="s">
        <v>17</v>
      </c>
      <c r="J753" t="s">
        <v>18</v>
      </c>
      <c r="K753">
        <v>5</v>
      </c>
      <c r="L753" t="s">
        <v>19</v>
      </c>
      <c r="M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4" spans="1:13" x14ac:dyDescent="0.2">
      <c r="A754" t="s">
        <v>1531</v>
      </c>
      <c r="B754">
        <v>50</v>
      </c>
      <c r="C754" t="s">
        <v>27</v>
      </c>
      <c r="D754" t="s">
        <v>1532</v>
      </c>
      <c r="E754" t="s">
        <v>44</v>
      </c>
      <c r="F754" t="s">
        <v>99</v>
      </c>
      <c r="G754" s="1">
        <v>45364</v>
      </c>
      <c r="H754">
        <v>17.88</v>
      </c>
      <c r="I754" t="s">
        <v>17</v>
      </c>
      <c r="J754" t="s">
        <v>18</v>
      </c>
      <c r="K754">
        <v>4</v>
      </c>
      <c r="L754" t="s">
        <v>18</v>
      </c>
      <c r="M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55" spans="1:13" x14ac:dyDescent="0.2">
      <c r="A755" t="s">
        <v>1533</v>
      </c>
      <c r="B755">
        <v>41</v>
      </c>
      <c r="C755" t="s">
        <v>27</v>
      </c>
      <c r="D755" t="s">
        <v>1534</v>
      </c>
      <c r="E755" t="s">
        <v>15</v>
      </c>
      <c r="F755" t="s">
        <v>65</v>
      </c>
      <c r="G755" s="1">
        <v>45367</v>
      </c>
      <c r="H755">
        <v>51.1</v>
      </c>
      <c r="I755" t="s">
        <v>17</v>
      </c>
      <c r="J755" t="s">
        <v>19</v>
      </c>
      <c r="K755">
        <v>5</v>
      </c>
      <c r="L755" t="s">
        <v>19</v>
      </c>
      <c r="M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6" spans="1:13" x14ac:dyDescent="0.2">
      <c r="A756" t="s">
        <v>1535</v>
      </c>
      <c r="B756">
        <v>27</v>
      </c>
      <c r="C756" t="s">
        <v>13</v>
      </c>
      <c r="D756" t="s">
        <v>1536</v>
      </c>
      <c r="E756" t="s">
        <v>29</v>
      </c>
      <c r="F756" t="s">
        <v>30</v>
      </c>
      <c r="G756" s="1">
        <v>45366</v>
      </c>
      <c r="H756">
        <v>349.01</v>
      </c>
      <c r="I756" t="s">
        <v>31</v>
      </c>
      <c r="J756" t="s">
        <v>19</v>
      </c>
      <c r="K756">
        <v>4</v>
      </c>
      <c r="L756" t="s">
        <v>19</v>
      </c>
      <c r="M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57" spans="1:13" x14ac:dyDescent="0.2">
      <c r="A757" t="s">
        <v>1537</v>
      </c>
      <c r="B757">
        <v>22</v>
      </c>
      <c r="C757" t="s">
        <v>13</v>
      </c>
      <c r="D757" t="s">
        <v>1538</v>
      </c>
      <c r="E757" t="s">
        <v>15</v>
      </c>
      <c r="F757" t="s">
        <v>39</v>
      </c>
      <c r="G757" s="1">
        <v>45414</v>
      </c>
      <c r="H757">
        <v>73.77</v>
      </c>
      <c r="I757" t="s">
        <v>31</v>
      </c>
      <c r="J757" t="s">
        <v>18</v>
      </c>
      <c r="K757">
        <v>3</v>
      </c>
      <c r="L757" t="s">
        <v>18</v>
      </c>
      <c r="M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58" spans="1:13" x14ac:dyDescent="0.2">
      <c r="A758" t="s">
        <v>1539</v>
      </c>
      <c r="B758">
        <v>38</v>
      </c>
      <c r="C758" t="s">
        <v>13</v>
      </c>
      <c r="D758" t="s">
        <v>1540</v>
      </c>
      <c r="E758" t="s">
        <v>29</v>
      </c>
      <c r="F758" t="s">
        <v>82</v>
      </c>
      <c r="G758" s="1">
        <v>45346</v>
      </c>
      <c r="H758">
        <v>286.37</v>
      </c>
      <c r="I758" t="s">
        <v>25</v>
      </c>
      <c r="J758" t="s">
        <v>19</v>
      </c>
      <c r="K758">
        <v>2</v>
      </c>
      <c r="L758" t="s">
        <v>18</v>
      </c>
      <c r="M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59" spans="1:13" x14ac:dyDescent="0.2">
      <c r="A759" t="s">
        <v>1541</v>
      </c>
      <c r="B759">
        <v>53</v>
      </c>
      <c r="C759" t="s">
        <v>13</v>
      </c>
      <c r="D759" t="s">
        <v>1542</v>
      </c>
      <c r="E759" t="s">
        <v>29</v>
      </c>
      <c r="F759" t="s">
        <v>48</v>
      </c>
      <c r="G759" s="1">
        <v>45360</v>
      </c>
      <c r="H759">
        <v>246.5</v>
      </c>
      <c r="I759" t="s">
        <v>25</v>
      </c>
      <c r="J759" t="s">
        <v>19</v>
      </c>
      <c r="K759">
        <v>5</v>
      </c>
      <c r="L759" t="s">
        <v>18</v>
      </c>
      <c r="M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0" spans="1:13" x14ac:dyDescent="0.2">
      <c r="A760" t="s">
        <v>1543</v>
      </c>
      <c r="B760">
        <v>38</v>
      </c>
      <c r="C760" t="s">
        <v>21</v>
      </c>
      <c r="D760" t="s">
        <v>1544</v>
      </c>
      <c r="E760" t="s">
        <v>15</v>
      </c>
      <c r="F760" t="s">
        <v>65</v>
      </c>
      <c r="G760" s="1">
        <v>45499</v>
      </c>
      <c r="H760">
        <v>120.97</v>
      </c>
      <c r="I760" t="s">
        <v>31</v>
      </c>
      <c r="J760" t="s">
        <v>18</v>
      </c>
      <c r="K760">
        <v>2</v>
      </c>
      <c r="L760" t="s">
        <v>18</v>
      </c>
      <c r="M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1" spans="1:13" x14ac:dyDescent="0.2">
      <c r="A761" t="s">
        <v>1545</v>
      </c>
      <c r="B761">
        <v>28</v>
      </c>
      <c r="C761" t="s">
        <v>27</v>
      </c>
      <c r="D761" t="s">
        <v>1546</v>
      </c>
      <c r="E761" t="s">
        <v>23</v>
      </c>
      <c r="F761" t="s">
        <v>68</v>
      </c>
      <c r="G761" s="1">
        <v>45545</v>
      </c>
      <c r="H761">
        <v>474.44</v>
      </c>
      <c r="I761" t="s">
        <v>49</v>
      </c>
      <c r="J761" t="s">
        <v>18</v>
      </c>
      <c r="K761">
        <v>5</v>
      </c>
      <c r="L761" t="s">
        <v>19</v>
      </c>
      <c r="M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2" spans="1:13" x14ac:dyDescent="0.2">
      <c r="A762" t="s">
        <v>1547</v>
      </c>
      <c r="B762">
        <v>58</v>
      </c>
      <c r="C762" t="s">
        <v>13</v>
      </c>
      <c r="D762" t="s">
        <v>1548</v>
      </c>
      <c r="E762" t="s">
        <v>23</v>
      </c>
      <c r="F762" t="s">
        <v>104</v>
      </c>
      <c r="G762" s="1">
        <v>45469</v>
      </c>
      <c r="H762">
        <v>435.12</v>
      </c>
      <c r="I762" t="s">
        <v>25</v>
      </c>
      <c r="J762" t="s">
        <v>18</v>
      </c>
      <c r="K762">
        <v>1</v>
      </c>
      <c r="L762" t="s">
        <v>18</v>
      </c>
      <c r="M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63" spans="1:13" x14ac:dyDescent="0.2">
      <c r="A763" t="s">
        <v>1549</v>
      </c>
      <c r="B763">
        <v>38</v>
      </c>
      <c r="C763" t="s">
        <v>13</v>
      </c>
      <c r="D763" t="s">
        <v>1550</v>
      </c>
      <c r="E763" t="s">
        <v>15</v>
      </c>
      <c r="F763" t="s">
        <v>65</v>
      </c>
      <c r="G763" s="1">
        <v>45372</v>
      </c>
      <c r="H763">
        <v>320.3</v>
      </c>
      <c r="I763" t="s">
        <v>49</v>
      </c>
      <c r="J763" t="s">
        <v>18</v>
      </c>
      <c r="K763">
        <v>5</v>
      </c>
      <c r="L763" t="s">
        <v>19</v>
      </c>
      <c r="M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4" spans="1:13" x14ac:dyDescent="0.2">
      <c r="A764" t="s">
        <v>1551</v>
      </c>
      <c r="B764">
        <v>33</v>
      </c>
      <c r="C764" t="s">
        <v>21</v>
      </c>
      <c r="D764" t="s">
        <v>1552</v>
      </c>
      <c r="E764" t="s">
        <v>23</v>
      </c>
      <c r="F764" t="s">
        <v>68</v>
      </c>
      <c r="G764" s="1">
        <v>45653</v>
      </c>
      <c r="H764">
        <v>187.71</v>
      </c>
      <c r="I764" t="s">
        <v>25</v>
      </c>
      <c r="J764" t="s">
        <v>19</v>
      </c>
      <c r="K764">
        <v>2</v>
      </c>
      <c r="L764" t="s">
        <v>18</v>
      </c>
      <c r="M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65" spans="1:13" x14ac:dyDescent="0.2">
      <c r="A765" t="s">
        <v>1553</v>
      </c>
      <c r="B765">
        <v>45</v>
      </c>
      <c r="C765" t="s">
        <v>27</v>
      </c>
      <c r="D765" t="s">
        <v>1554</v>
      </c>
      <c r="E765" t="s">
        <v>15</v>
      </c>
      <c r="F765" t="s">
        <v>39</v>
      </c>
      <c r="G765" s="1">
        <v>45399</v>
      </c>
      <c r="H765">
        <v>82.82</v>
      </c>
      <c r="I765" t="s">
        <v>17</v>
      </c>
      <c r="J765" t="s">
        <v>18</v>
      </c>
      <c r="K765">
        <v>1</v>
      </c>
      <c r="L765" t="s">
        <v>19</v>
      </c>
      <c r="M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6" spans="1:13" x14ac:dyDescent="0.2">
      <c r="A766" t="s">
        <v>1555</v>
      </c>
      <c r="B766">
        <v>48</v>
      </c>
      <c r="C766" t="s">
        <v>21</v>
      </c>
      <c r="D766" t="s">
        <v>1556</v>
      </c>
      <c r="E766" t="s">
        <v>44</v>
      </c>
      <c r="F766" t="s">
        <v>55</v>
      </c>
      <c r="G766" s="1">
        <v>45479</v>
      </c>
      <c r="H766">
        <v>260.66000000000003</v>
      </c>
      <c r="I766" t="s">
        <v>17</v>
      </c>
      <c r="J766" t="s">
        <v>19</v>
      </c>
      <c r="K766">
        <v>1</v>
      </c>
      <c r="L766" t="s">
        <v>18</v>
      </c>
      <c r="M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67" spans="1:13" x14ac:dyDescent="0.2">
      <c r="A767" t="s">
        <v>1557</v>
      </c>
      <c r="B767">
        <v>37</v>
      </c>
      <c r="C767" t="s">
        <v>21</v>
      </c>
      <c r="D767" t="s">
        <v>1558</v>
      </c>
      <c r="E767" t="s">
        <v>44</v>
      </c>
      <c r="F767" t="s">
        <v>99</v>
      </c>
      <c r="G767" s="1">
        <v>45665</v>
      </c>
      <c r="H767">
        <v>387.24</v>
      </c>
      <c r="I767" t="s">
        <v>49</v>
      </c>
      <c r="J767" t="s">
        <v>19</v>
      </c>
      <c r="K767">
        <v>5</v>
      </c>
      <c r="L767" t="s">
        <v>19</v>
      </c>
      <c r="M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8" spans="1:13" x14ac:dyDescent="0.2">
      <c r="A768" t="s">
        <v>1559</v>
      </c>
      <c r="B768">
        <v>45</v>
      </c>
      <c r="C768" t="s">
        <v>27</v>
      </c>
      <c r="D768" t="s">
        <v>1560</v>
      </c>
      <c r="E768" t="s">
        <v>29</v>
      </c>
      <c r="F768" t="s">
        <v>30</v>
      </c>
      <c r="G768" s="1">
        <v>45392</v>
      </c>
      <c r="H768">
        <v>143.56</v>
      </c>
      <c r="I768" t="s">
        <v>25</v>
      </c>
      <c r="J768" t="s">
        <v>18</v>
      </c>
      <c r="K768">
        <v>3</v>
      </c>
      <c r="L768" t="s">
        <v>19</v>
      </c>
      <c r="M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69" spans="1:13" x14ac:dyDescent="0.2">
      <c r="A769" t="s">
        <v>1561</v>
      </c>
      <c r="B769">
        <v>25</v>
      </c>
      <c r="C769" t="s">
        <v>13</v>
      </c>
      <c r="D769" t="s">
        <v>1562</v>
      </c>
      <c r="E769" t="s">
        <v>15</v>
      </c>
      <c r="F769" t="s">
        <v>34</v>
      </c>
      <c r="G769" s="1">
        <v>45337</v>
      </c>
      <c r="H769">
        <v>353.92</v>
      </c>
      <c r="I769" t="s">
        <v>25</v>
      </c>
      <c r="J769" t="s">
        <v>19</v>
      </c>
      <c r="K769">
        <v>4</v>
      </c>
      <c r="L769" t="s">
        <v>18</v>
      </c>
      <c r="M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70" spans="1:13" x14ac:dyDescent="0.2">
      <c r="A770" t="s">
        <v>1563</v>
      </c>
      <c r="B770">
        <v>29</v>
      </c>
      <c r="C770" t="s">
        <v>21</v>
      </c>
      <c r="D770" t="s">
        <v>201</v>
      </c>
      <c r="E770" t="s">
        <v>29</v>
      </c>
      <c r="F770" t="s">
        <v>30</v>
      </c>
      <c r="G770" s="1">
        <v>45374</v>
      </c>
      <c r="H770">
        <v>110.29</v>
      </c>
      <c r="I770" t="s">
        <v>25</v>
      </c>
      <c r="J770" t="s">
        <v>18</v>
      </c>
      <c r="K770">
        <v>2</v>
      </c>
      <c r="L770" t="s">
        <v>18</v>
      </c>
      <c r="M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1" spans="1:13" x14ac:dyDescent="0.2">
      <c r="A771" t="s">
        <v>1564</v>
      </c>
      <c r="B771">
        <v>43</v>
      </c>
      <c r="C771" t="s">
        <v>13</v>
      </c>
      <c r="D771" t="s">
        <v>1565</v>
      </c>
      <c r="E771" t="s">
        <v>29</v>
      </c>
      <c r="F771" t="s">
        <v>82</v>
      </c>
      <c r="G771" s="1">
        <v>45523</v>
      </c>
      <c r="H771">
        <v>452.67</v>
      </c>
      <c r="I771" t="s">
        <v>49</v>
      </c>
      <c r="J771" t="s">
        <v>19</v>
      </c>
      <c r="K771">
        <v>3</v>
      </c>
      <c r="L771" t="s">
        <v>18</v>
      </c>
      <c r="M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72" spans="1:13" x14ac:dyDescent="0.2">
      <c r="A772" t="s">
        <v>1566</v>
      </c>
      <c r="B772">
        <v>33</v>
      </c>
      <c r="C772" t="s">
        <v>27</v>
      </c>
      <c r="D772" t="s">
        <v>1567</v>
      </c>
      <c r="E772" t="s">
        <v>23</v>
      </c>
      <c r="F772" t="s">
        <v>24</v>
      </c>
      <c r="G772" s="1">
        <v>45481</v>
      </c>
      <c r="H772">
        <v>243.21</v>
      </c>
      <c r="I772" t="s">
        <v>17</v>
      </c>
      <c r="J772" t="s">
        <v>19</v>
      </c>
      <c r="K772">
        <v>2</v>
      </c>
      <c r="L772" t="s">
        <v>19</v>
      </c>
      <c r="M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3" spans="1:13" x14ac:dyDescent="0.2">
      <c r="A773" t="s">
        <v>1568</v>
      </c>
      <c r="B773">
        <v>27</v>
      </c>
      <c r="C773" t="s">
        <v>21</v>
      </c>
      <c r="D773" t="s">
        <v>1298</v>
      </c>
      <c r="E773" t="s">
        <v>15</v>
      </c>
      <c r="F773" t="s">
        <v>39</v>
      </c>
      <c r="G773" s="1">
        <v>45639</v>
      </c>
      <c r="H773">
        <v>431.57</v>
      </c>
      <c r="I773" t="s">
        <v>49</v>
      </c>
      <c r="J773" t="s">
        <v>18</v>
      </c>
      <c r="K773">
        <v>5</v>
      </c>
      <c r="L773" t="s">
        <v>18</v>
      </c>
      <c r="M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4" spans="1:13" x14ac:dyDescent="0.2">
      <c r="A774" t="s">
        <v>1569</v>
      </c>
      <c r="B774">
        <v>33</v>
      </c>
      <c r="C774" t="s">
        <v>13</v>
      </c>
      <c r="D774" t="s">
        <v>1570</v>
      </c>
      <c r="E774" t="s">
        <v>23</v>
      </c>
      <c r="F774" t="s">
        <v>68</v>
      </c>
      <c r="G774" s="1">
        <v>45521</v>
      </c>
      <c r="H774">
        <v>306.38</v>
      </c>
      <c r="I774" t="s">
        <v>31</v>
      </c>
      <c r="J774" t="s">
        <v>19</v>
      </c>
      <c r="K774">
        <v>1</v>
      </c>
      <c r="L774" t="s">
        <v>19</v>
      </c>
      <c r="M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75" spans="1:13" x14ac:dyDescent="0.2">
      <c r="A775" t="s">
        <v>1571</v>
      </c>
      <c r="B775">
        <v>60</v>
      </c>
      <c r="C775" t="s">
        <v>21</v>
      </c>
      <c r="D775" t="s">
        <v>1572</v>
      </c>
      <c r="E775" t="s">
        <v>23</v>
      </c>
      <c r="F775" t="s">
        <v>60</v>
      </c>
      <c r="G775" s="1">
        <v>45345</v>
      </c>
      <c r="H775">
        <v>54.92</v>
      </c>
      <c r="I775" t="s">
        <v>17</v>
      </c>
      <c r="J775" t="s">
        <v>19</v>
      </c>
      <c r="K775">
        <v>3</v>
      </c>
      <c r="L775" t="s">
        <v>18</v>
      </c>
      <c r="M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6" spans="1:13" x14ac:dyDescent="0.2">
      <c r="A776" t="s">
        <v>1573</v>
      </c>
      <c r="B776">
        <v>47</v>
      </c>
      <c r="C776" t="s">
        <v>21</v>
      </c>
      <c r="D776" t="s">
        <v>1574</v>
      </c>
      <c r="E776" t="s">
        <v>29</v>
      </c>
      <c r="F776" t="s">
        <v>71</v>
      </c>
      <c r="G776" s="1">
        <v>45516</v>
      </c>
      <c r="H776">
        <v>161.81</v>
      </c>
      <c r="I776" t="s">
        <v>49</v>
      </c>
      <c r="J776" t="s">
        <v>18</v>
      </c>
      <c r="K776">
        <v>4</v>
      </c>
      <c r="L776" t="s">
        <v>19</v>
      </c>
      <c r="M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7" spans="1:13" x14ac:dyDescent="0.2">
      <c r="A777" t="s">
        <v>1575</v>
      </c>
      <c r="B777">
        <v>56</v>
      </c>
      <c r="C777" t="s">
        <v>13</v>
      </c>
      <c r="D777" t="s">
        <v>1576</v>
      </c>
      <c r="E777" t="s">
        <v>29</v>
      </c>
      <c r="F777" t="s">
        <v>30</v>
      </c>
      <c r="G777" s="1">
        <v>45646</v>
      </c>
      <c r="H777">
        <v>223.17</v>
      </c>
      <c r="I777" t="s">
        <v>31</v>
      </c>
      <c r="J777" t="s">
        <v>18</v>
      </c>
      <c r="K777">
        <v>1</v>
      </c>
      <c r="L777" t="s">
        <v>19</v>
      </c>
      <c r="M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78" spans="1:13" x14ac:dyDescent="0.2">
      <c r="A778" t="s">
        <v>1577</v>
      </c>
      <c r="B778">
        <v>52</v>
      </c>
      <c r="C778" t="s">
        <v>21</v>
      </c>
      <c r="D778" t="s">
        <v>1578</v>
      </c>
      <c r="E778" t="s">
        <v>23</v>
      </c>
      <c r="F778" t="s">
        <v>104</v>
      </c>
      <c r="G778" s="1">
        <v>45649</v>
      </c>
      <c r="H778">
        <v>426.07</v>
      </c>
      <c r="I778" t="s">
        <v>17</v>
      </c>
      <c r="J778" t="s">
        <v>19</v>
      </c>
      <c r="K778">
        <v>5</v>
      </c>
      <c r="L778" t="s">
        <v>19</v>
      </c>
      <c r="M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79" spans="1:13" x14ac:dyDescent="0.2">
      <c r="A779" t="s">
        <v>1579</v>
      </c>
      <c r="B779">
        <v>38</v>
      </c>
      <c r="C779" t="s">
        <v>27</v>
      </c>
      <c r="D779" t="s">
        <v>1580</v>
      </c>
      <c r="E779" t="s">
        <v>29</v>
      </c>
      <c r="F779" t="s">
        <v>48</v>
      </c>
      <c r="G779" s="1">
        <v>45605</v>
      </c>
      <c r="H779">
        <v>245.1</v>
      </c>
      <c r="I779" t="s">
        <v>31</v>
      </c>
      <c r="J779" t="s">
        <v>18</v>
      </c>
      <c r="K779">
        <v>3</v>
      </c>
      <c r="L779" t="s">
        <v>19</v>
      </c>
      <c r="M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0" spans="1:13" x14ac:dyDescent="0.2">
      <c r="A780" t="s">
        <v>1581</v>
      </c>
      <c r="B780">
        <v>25</v>
      </c>
      <c r="C780" t="s">
        <v>13</v>
      </c>
      <c r="D780" t="s">
        <v>1582</v>
      </c>
      <c r="E780" t="s">
        <v>44</v>
      </c>
      <c r="F780" t="s">
        <v>45</v>
      </c>
      <c r="G780" s="1">
        <v>45522</v>
      </c>
      <c r="H780">
        <v>425.09</v>
      </c>
      <c r="I780" t="s">
        <v>31</v>
      </c>
      <c r="J780" t="s">
        <v>19</v>
      </c>
      <c r="K780">
        <v>2</v>
      </c>
      <c r="L780" t="s">
        <v>18</v>
      </c>
      <c r="M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1" spans="1:13" x14ac:dyDescent="0.2">
      <c r="A781" t="s">
        <v>1583</v>
      </c>
      <c r="B781">
        <v>59</v>
      </c>
      <c r="C781" t="s">
        <v>13</v>
      </c>
      <c r="D781" t="s">
        <v>1584</v>
      </c>
      <c r="E781" t="s">
        <v>23</v>
      </c>
      <c r="F781" t="s">
        <v>24</v>
      </c>
      <c r="G781" s="1">
        <v>45453</v>
      </c>
      <c r="H781">
        <v>66.48</v>
      </c>
      <c r="I781" t="s">
        <v>49</v>
      </c>
      <c r="J781" t="s">
        <v>19</v>
      </c>
      <c r="K781">
        <v>4</v>
      </c>
      <c r="L781" t="s">
        <v>19</v>
      </c>
      <c r="M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82" spans="1:13" x14ac:dyDescent="0.2">
      <c r="A782" t="s">
        <v>1585</v>
      </c>
      <c r="B782">
        <v>35</v>
      </c>
      <c r="C782" t="s">
        <v>27</v>
      </c>
      <c r="D782" t="s">
        <v>1586</v>
      </c>
      <c r="E782" t="s">
        <v>44</v>
      </c>
      <c r="F782" t="s">
        <v>99</v>
      </c>
      <c r="G782" s="1">
        <v>45640</v>
      </c>
      <c r="H782">
        <v>271.33999999999997</v>
      </c>
      <c r="I782" t="s">
        <v>31</v>
      </c>
      <c r="J782" t="s">
        <v>19</v>
      </c>
      <c r="K782">
        <v>1</v>
      </c>
      <c r="L782" t="s">
        <v>19</v>
      </c>
      <c r="M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3" spans="1:13" x14ac:dyDescent="0.2">
      <c r="A783" t="s">
        <v>1587</v>
      </c>
      <c r="B783">
        <v>53</v>
      </c>
      <c r="C783" t="s">
        <v>21</v>
      </c>
      <c r="D783" t="s">
        <v>841</v>
      </c>
      <c r="E783" t="s">
        <v>29</v>
      </c>
      <c r="F783" t="s">
        <v>82</v>
      </c>
      <c r="G783" s="1">
        <v>45669</v>
      </c>
      <c r="H783">
        <v>263.5</v>
      </c>
      <c r="I783" t="s">
        <v>31</v>
      </c>
      <c r="J783" t="s">
        <v>18</v>
      </c>
      <c r="K783">
        <v>3</v>
      </c>
      <c r="L783" t="s">
        <v>19</v>
      </c>
      <c r="M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4" spans="1:13" x14ac:dyDescent="0.2">
      <c r="A784" t="s">
        <v>1588</v>
      </c>
      <c r="B784">
        <v>36</v>
      </c>
      <c r="C784" t="s">
        <v>21</v>
      </c>
      <c r="D784" t="s">
        <v>1589</v>
      </c>
      <c r="E784" t="s">
        <v>23</v>
      </c>
      <c r="F784" t="s">
        <v>68</v>
      </c>
      <c r="G784" s="1">
        <v>45579</v>
      </c>
      <c r="H784">
        <v>407.56</v>
      </c>
      <c r="I784" t="s">
        <v>49</v>
      </c>
      <c r="J784" t="s">
        <v>18</v>
      </c>
      <c r="K784">
        <v>4</v>
      </c>
      <c r="L784" t="s">
        <v>19</v>
      </c>
      <c r="M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85" spans="1:13" x14ac:dyDescent="0.2">
      <c r="A785" t="s">
        <v>1590</v>
      </c>
      <c r="B785">
        <v>51</v>
      </c>
      <c r="C785" t="s">
        <v>21</v>
      </c>
      <c r="D785" t="s">
        <v>1591</v>
      </c>
      <c r="E785" t="s">
        <v>44</v>
      </c>
      <c r="F785" t="s">
        <v>55</v>
      </c>
      <c r="G785" s="1">
        <v>45673</v>
      </c>
      <c r="H785">
        <v>159.80000000000001</v>
      </c>
      <c r="I785" t="s">
        <v>31</v>
      </c>
      <c r="J785" t="s">
        <v>18</v>
      </c>
      <c r="K785">
        <v>5</v>
      </c>
      <c r="L785" t="s">
        <v>19</v>
      </c>
      <c r="M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86" spans="1:13" x14ac:dyDescent="0.2">
      <c r="A786" t="s">
        <v>1592</v>
      </c>
      <c r="B786">
        <v>21</v>
      </c>
      <c r="C786" t="s">
        <v>27</v>
      </c>
      <c r="D786" t="s">
        <v>1593</v>
      </c>
      <c r="E786" t="s">
        <v>44</v>
      </c>
      <c r="F786" t="s">
        <v>45</v>
      </c>
      <c r="G786" s="1">
        <v>45610</v>
      </c>
      <c r="H786">
        <v>335.29</v>
      </c>
      <c r="I786" t="s">
        <v>31</v>
      </c>
      <c r="J786" t="s">
        <v>19</v>
      </c>
      <c r="K786">
        <v>5</v>
      </c>
      <c r="L786" t="s">
        <v>19</v>
      </c>
      <c r="M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87" spans="1:13" x14ac:dyDescent="0.2">
      <c r="A787" t="s">
        <v>1594</v>
      </c>
      <c r="B787">
        <v>33</v>
      </c>
      <c r="C787" t="s">
        <v>27</v>
      </c>
      <c r="D787" t="s">
        <v>1511</v>
      </c>
      <c r="E787" t="s">
        <v>44</v>
      </c>
      <c r="F787" t="s">
        <v>99</v>
      </c>
      <c r="G787" s="1">
        <v>45505</v>
      </c>
      <c r="H787">
        <v>365.96</v>
      </c>
      <c r="I787" t="s">
        <v>25</v>
      </c>
      <c r="J787" t="s">
        <v>18</v>
      </c>
      <c r="K787">
        <v>1</v>
      </c>
      <c r="L787" t="s">
        <v>18</v>
      </c>
      <c r="M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8" spans="1:13" x14ac:dyDescent="0.2">
      <c r="A788" t="s">
        <v>1595</v>
      </c>
      <c r="B788">
        <v>35</v>
      </c>
      <c r="C788" t="s">
        <v>21</v>
      </c>
      <c r="D788" t="s">
        <v>1596</v>
      </c>
      <c r="E788" t="s">
        <v>44</v>
      </c>
      <c r="F788" t="s">
        <v>55</v>
      </c>
      <c r="G788" s="1">
        <v>45563</v>
      </c>
      <c r="H788">
        <v>304.05</v>
      </c>
      <c r="I788" t="s">
        <v>31</v>
      </c>
      <c r="J788" t="s">
        <v>19</v>
      </c>
      <c r="K788">
        <v>1</v>
      </c>
      <c r="L788" t="s">
        <v>18</v>
      </c>
      <c r="M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89" spans="1:13" x14ac:dyDescent="0.2">
      <c r="A789" t="s">
        <v>1597</v>
      </c>
      <c r="B789">
        <v>52</v>
      </c>
      <c r="C789" t="s">
        <v>27</v>
      </c>
      <c r="D789" t="s">
        <v>1598</v>
      </c>
      <c r="E789" t="s">
        <v>29</v>
      </c>
      <c r="F789" t="s">
        <v>82</v>
      </c>
      <c r="G789" s="1">
        <v>45336</v>
      </c>
      <c r="H789">
        <v>394</v>
      </c>
      <c r="I789" t="s">
        <v>49</v>
      </c>
      <c r="J789" t="s">
        <v>18</v>
      </c>
      <c r="K789">
        <v>1</v>
      </c>
      <c r="L789" t="s">
        <v>19</v>
      </c>
      <c r="M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0" spans="1:13" x14ac:dyDescent="0.2">
      <c r="A790" t="s">
        <v>1599</v>
      </c>
      <c r="B790">
        <v>57</v>
      </c>
      <c r="C790" t="s">
        <v>27</v>
      </c>
      <c r="D790" t="s">
        <v>1600</v>
      </c>
      <c r="E790" t="s">
        <v>23</v>
      </c>
      <c r="F790" t="s">
        <v>60</v>
      </c>
      <c r="G790" s="1">
        <v>45509</v>
      </c>
      <c r="H790">
        <v>342.11</v>
      </c>
      <c r="I790" t="s">
        <v>49</v>
      </c>
      <c r="J790" t="s">
        <v>18</v>
      </c>
      <c r="K790">
        <v>4</v>
      </c>
      <c r="L790" t="s">
        <v>19</v>
      </c>
      <c r="M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1" spans="1:13" x14ac:dyDescent="0.2">
      <c r="A791" t="s">
        <v>1601</v>
      </c>
      <c r="B791">
        <v>33</v>
      </c>
      <c r="C791" t="s">
        <v>21</v>
      </c>
      <c r="D791" t="s">
        <v>1602</v>
      </c>
      <c r="E791" t="s">
        <v>23</v>
      </c>
      <c r="F791" t="s">
        <v>68</v>
      </c>
      <c r="G791" s="1">
        <v>45537</v>
      </c>
      <c r="H791">
        <v>70.11</v>
      </c>
      <c r="I791" t="s">
        <v>25</v>
      </c>
      <c r="J791" t="s">
        <v>18</v>
      </c>
      <c r="K791">
        <v>2</v>
      </c>
      <c r="L791" t="s">
        <v>18</v>
      </c>
      <c r="M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2" spans="1:13" x14ac:dyDescent="0.2">
      <c r="A792" t="s">
        <v>1603</v>
      </c>
      <c r="B792">
        <v>18</v>
      </c>
      <c r="C792" t="s">
        <v>21</v>
      </c>
      <c r="D792" t="s">
        <v>1604</v>
      </c>
      <c r="E792" t="s">
        <v>23</v>
      </c>
      <c r="F792" t="s">
        <v>24</v>
      </c>
      <c r="G792" s="1">
        <v>45428</v>
      </c>
      <c r="H792">
        <v>254.96</v>
      </c>
      <c r="I792" t="s">
        <v>49</v>
      </c>
      <c r="J792" t="s">
        <v>18</v>
      </c>
      <c r="K792">
        <v>4</v>
      </c>
      <c r="L792" t="s">
        <v>18</v>
      </c>
      <c r="M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793" spans="1:13" x14ac:dyDescent="0.2">
      <c r="A793" t="s">
        <v>1605</v>
      </c>
      <c r="B793">
        <v>28</v>
      </c>
      <c r="C793" t="s">
        <v>13</v>
      </c>
      <c r="D793" t="s">
        <v>1606</v>
      </c>
      <c r="E793" t="s">
        <v>29</v>
      </c>
      <c r="F793" t="s">
        <v>82</v>
      </c>
      <c r="G793" s="1">
        <v>45342</v>
      </c>
      <c r="H793">
        <v>69.44</v>
      </c>
      <c r="I793" t="s">
        <v>49</v>
      </c>
      <c r="J793" t="s">
        <v>19</v>
      </c>
      <c r="K793">
        <v>5</v>
      </c>
      <c r="L793" t="s">
        <v>18</v>
      </c>
      <c r="M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4" spans="1:13" x14ac:dyDescent="0.2">
      <c r="A794" t="s">
        <v>1607</v>
      </c>
      <c r="B794">
        <v>40</v>
      </c>
      <c r="C794" t="s">
        <v>13</v>
      </c>
      <c r="D794" t="s">
        <v>1608</v>
      </c>
      <c r="E794" t="s">
        <v>23</v>
      </c>
      <c r="F794" t="s">
        <v>104</v>
      </c>
      <c r="G794" s="1">
        <v>45607</v>
      </c>
      <c r="H794">
        <v>233.19</v>
      </c>
      <c r="I794" t="s">
        <v>17</v>
      </c>
      <c r="J794" t="s">
        <v>19</v>
      </c>
      <c r="K794">
        <v>1</v>
      </c>
      <c r="L794" t="s">
        <v>18</v>
      </c>
      <c r="M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5" spans="1:13" x14ac:dyDescent="0.2">
      <c r="A795" t="s">
        <v>1609</v>
      </c>
      <c r="B795">
        <v>57</v>
      </c>
      <c r="C795" t="s">
        <v>13</v>
      </c>
      <c r="D795" t="s">
        <v>1610</v>
      </c>
      <c r="E795" t="s">
        <v>29</v>
      </c>
      <c r="F795" t="s">
        <v>30</v>
      </c>
      <c r="G795" s="1">
        <v>45473</v>
      </c>
      <c r="H795">
        <v>355.07</v>
      </c>
      <c r="I795" t="s">
        <v>31</v>
      </c>
      <c r="J795" t="s">
        <v>18</v>
      </c>
      <c r="K795">
        <v>2</v>
      </c>
      <c r="L795" t="s">
        <v>18</v>
      </c>
      <c r="M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796" spans="1:13" x14ac:dyDescent="0.2">
      <c r="A796" t="s">
        <v>1611</v>
      </c>
      <c r="B796">
        <v>49</v>
      </c>
      <c r="C796" t="s">
        <v>21</v>
      </c>
      <c r="D796" t="s">
        <v>1612</v>
      </c>
      <c r="E796" t="s">
        <v>23</v>
      </c>
      <c r="F796" t="s">
        <v>24</v>
      </c>
      <c r="G796" s="1">
        <v>45662</v>
      </c>
      <c r="H796">
        <v>456.31</v>
      </c>
      <c r="I796" t="s">
        <v>25</v>
      </c>
      <c r="J796" t="s">
        <v>19</v>
      </c>
      <c r="K796">
        <v>2</v>
      </c>
      <c r="L796" t="s">
        <v>18</v>
      </c>
      <c r="M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797" spans="1:13" x14ac:dyDescent="0.2">
      <c r="A797" t="s">
        <v>1613</v>
      </c>
      <c r="B797">
        <v>29</v>
      </c>
      <c r="C797" t="s">
        <v>13</v>
      </c>
      <c r="D797" t="s">
        <v>1614</v>
      </c>
      <c r="E797" t="s">
        <v>29</v>
      </c>
      <c r="F797" t="s">
        <v>82</v>
      </c>
      <c r="G797" s="1">
        <v>45625</v>
      </c>
      <c r="H797">
        <v>469.41</v>
      </c>
      <c r="I797" t="s">
        <v>25</v>
      </c>
      <c r="J797" t="s">
        <v>18</v>
      </c>
      <c r="K797">
        <v>2</v>
      </c>
      <c r="L797" t="s">
        <v>19</v>
      </c>
      <c r="M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798" spans="1:13" x14ac:dyDescent="0.2">
      <c r="A798" t="s">
        <v>1615</v>
      </c>
      <c r="B798">
        <v>37</v>
      </c>
      <c r="C798" t="s">
        <v>27</v>
      </c>
      <c r="D798" t="s">
        <v>1616</v>
      </c>
      <c r="E798" t="s">
        <v>44</v>
      </c>
      <c r="F798" t="s">
        <v>45</v>
      </c>
      <c r="G798" s="1">
        <v>45465</v>
      </c>
      <c r="H798">
        <v>252.81</v>
      </c>
      <c r="I798" t="s">
        <v>25</v>
      </c>
      <c r="J798" t="s">
        <v>19</v>
      </c>
      <c r="K798">
        <v>3</v>
      </c>
      <c r="L798" t="s">
        <v>18</v>
      </c>
      <c r="M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799" spans="1:13" x14ac:dyDescent="0.2">
      <c r="A799" t="s">
        <v>1617</v>
      </c>
      <c r="B799">
        <v>22</v>
      </c>
      <c r="C799" t="s">
        <v>27</v>
      </c>
      <c r="D799" t="s">
        <v>1618</v>
      </c>
      <c r="E799" t="s">
        <v>44</v>
      </c>
      <c r="F799" t="s">
        <v>52</v>
      </c>
      <c r="G799" s="1">
        <v>45694</v>
      </c>
      <c r="H799">
        <v>223.39</v>
      </c>
      <c r="I799" t="s">
        <v>49</v>
      </c>
      <c r="J799" t="s">
        <v>19</v>
      </c>
      <c r="K799">
        <v>4</v>
      </c>
      <c r="L799" t="s">
        <v>18</v>
      </c>
      <c r="M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00" spans="1:13" x14ac:dyDescent="0.2">
      <c r="A800" t="s">
        <v>1619</v>
      </c>
      <c r="B800">
        <v>32</v>
      </c>
      <c r="C800" t="s">
        <v>21</v>
      </c>
      <c r="D800" t="s">
        <v>1620</v>
      </c>
      <c r="E800" t="s">
        <v>29</v>
      </c>
      <c r="F800" t="s">
        <v>48</v>
      </c>
      <c r="G800" s="1">
        <v>45334</v>
      </c>
      <c r="H800">
        <v>325.82</v>
      </c>
      <c r="I800" t="s">
        <v>25</v>
      </c>
      <c r="J800" t="s">
        <v>19</v>
      </c>
      <c r="K800">
        <v>5</v>
      </c>
      <c r="L800" t="s">
        <v>19</v>
      </c>
      <c r="M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1" spans="1:13" x14ac:dyDescent="0.2">
      <c r="A801" t="s">
        <v>1621</v>
      </c>
      <c r="B801">
        <v>54</v>
      </c>
      <c r="C801" t="s">
        <v>21</v>
      </c>
      <c r="D801" t="s">
        <v>1622</v>
      </c>
      <c r="E801" t="s">
        <v>29</v>
      </c>
      <c r="F801" t="s">
        <v>82</v>
      </c>
      <c r="G801" s="1">
        <v>45586</v>
      </c>
      <c r="H801">
        <v>130.25</v>
      </c>
      <c r="I801" t="s">
        <v>31</v>
      </c>
      <c r="J801" t="s">
        <v>18</v>
      </c>
      <c r="K801">
        <v>2</v>
      </c>
      <c r="L801" t="s">
        <v>18</v>
      </c>
      <c r="M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2" spans="1:13" x14ac:dyDescent="0.2">
      <c r="A802" t="s">
        <v>1623</v>
      </c>
      <c r="B802">
        <v>29</v>
      </c>
      <c r="C802" t="s">
        <v>21</v>
      </c>
      <c r="D802" t="s">
        <v>1624</v>
      </c>
      <c r="E802" t="s">
        <v>15</v>
      </c>
      <c r="F802" t="s">
        <v>16</v>
      </c>
      <c r="G802" s="1">
        <v>45397</v>
      </c>
      <c r="H802">
        <v>367.24</v>
      </c>
      <c r="I802" t="s">
        <v>49</v>
      </c>
      <c r="J802" t="s">
        <v>19</v>
      </c>
      <c r="K802">
        <v>1</v>
      </c>
      <c r="L802" t="s">
        <v>18</v>
      </c>
      <c r="M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3" spans="1:13" x14ac:dyDescent="0.2">
      <c r="A803" t="s">
        <v>1625</v>
      </c>
      <c r="B803">
        <v>53</v>
      </c>
      <c r="C803" t="s">
        <v>27</v>
      </c>
      <c r="D803" t="s">
        <v>1626</v>
      </c>
      <c r="E803" t="s">
        <v>15</v>
      </c>
      <c r="F803" t="s">
        <v>65</v>
      </c>
      <c r="G803" s="1">
        <v>45570</v>
      </c>
      <c r="H803">
        <v>82.13</v>
      </c>
      <c r="I803" t="s">
        <v>49</v>
      </c>
      <c r="J803" t="s">
        <v>19</v>
      </c>
      <c r="K803">
        <v>3</v>
      </c>
      <c r="L803" t="s">
        <v>19</v>
      </c>
      <c r="M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4" spans="1:13" x14ac:dyDescent="0.2">
      <c r="A804" t="s">
        <v>1627</v>
      </c>
      <c r="B804">
        <v>52</v>
      </c>
      <c r="C804" t="s">
        <v>13</v>
      </c>
      <c r="D804" t="s">
        <v>1628</v>
      </c>
      <c r="E804" t="s">
        <v>29</v>
      </c>
      <c r="F804" t="s">
        <v>48</v>
      </c>
      <c r="G804" s="1">
        <v>45419</v>
      </c>
      <c r="H804">
        <v>213.71</v>
      </c>
      <c r="I804" t="s">
        <v>25</v>
      </c>
      <c r="J804" t="s">
        <v>19</v>
      </c>
      <c r="K804">
        <v>2</v>
      </c>
      <c r="L804" t="s">
        <v>19</v>
      </c>
      <c r="M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5" spans="1:13" x14ac:dyDescent="0.2">
      <c r="A805" t="s">
        <v>1629</v>
      </c>
      <c r="B805">
        <v>39</v>
      </c>
      <c r="C805" t="s">
        <v>13</v>
      </c>
      <c r="D805" t="s">
        <v>1630</v>
      </c>
      <c r="E805" t="s">
        <v>29</v>
      </c>
      <c r="F805" t="s">
        <v>82</v>
      </c>
      <c r="G805" s="1">
        <v>45659</v>
      </c>
      <c r="H805">
        <v>393.14</v>
      </c>
      <c r="I805" t="s">
        <v>31</v>
      </c>
      <c r="J805" t="s">
        <v>19</v>
      </c>
      <c r="K805">
        <v>4</v>
      </c>
      <c r="L805" t="s">
        <v>18</v>
      </c>
      <c r="M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6" spans="1:13" x14ac:dyDescent="0.2">
      <c r="A806" t="s">
        <v>1631</v>
      </c>
      <c r="B806">
        <v>32</v>
      </c>
      <c r="C806" t="s">
        <v>27</v>
      </c>
      <c r="D806" t="s">
        <v>1632</v>
      </c>
      <c r="E806" t="s">
        <v>15</v>
      </c>
      <c r="F806" t="s">
        <v>16</v>
      </c>
      <c r="G806" s="1">
        <v>45453</v>
      </c>
      <c r="H806">
        <v>112.88</v>
      </c>
      <c r="I806" t="s">
        <v>17</v>
      </c>
      <c r="J806" t="s">
        <v>19</v>
      </c>
      <c r="K806">
        <v>5</v>
      </c>
      <c r="L806" t="s">
        <v>18</v>
      </c>
      <c r="M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07" spans="1:13" x14ac:dyDescent="0.2">
      <c r="A807" t="s">
        <v>1633</v>
      </c>
      <c r="B807">
        <v>44</v>
      </c>
      <c r="C807" t="s">
        <v>13</v>
      </c>
      <c r="D807" t="s">
        <v>1634</v>
      </c>
      <c r="E807" t="s">
        <v>29</v>
      </c>
      <c r="F807" t="s">
        <v>48</v>
      </c>
      <c r="G807" s="1">
        <v>45475</v>
      </c>
      <c r="H807">
        <v>84.57</v>
      </c>
      <c r="I807" t="s">
        <v>31</v>
      </c>
      <c r="J807" t="s">
        <v>18</v>
      </c>
      <c r="K807">
        <v>5</v>
      </c>
      <c r="L807" t="s">
        <v>18</v>
      </c>
      <c r="M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08" spans="1:13" x14ac:dyDescent="0.2">
      <c r="A808" t="s">
        <v>1635</v>
      </c>
      <c r="B808">
        <v>50</v>
      </c>
      <c r="C808" t="s">
        <v>21</v>
      </c>
      <c r="D808" t="s">
        <v>1636</v>
      </c>
      <c r="E808" t="s">
        <v>15</v>
      </c>
      <c r="F808" t="s">
        <v>65</v>
      </c>
      <c r="G808" s="1">
        <v>45470</v>
      </c>
      <c r="H808">
        <v>188.76</v>
      </c>
      <c r="I808" t="s">
        <v>31</v>
      </c>
      <c r="J808" t="s">
        <v>19</v>
      </c>
      <c r="K808">
        <v>3</v>
      </c>
      <c r="L808" t="s">
        <v>18</v>
      </c>
      <c r="M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09" spans="1:13" x14ac:dyDescent="0.2">
      <c r="A809" t="s">
        <v>1637</v>
      </c>
      <c r="B809">
        <v>41</v>
      </c>
      <c r="C809" t="s">
        <v>21</v>
      </c>
      <c r="D809" t="s">
        <v>936</v>
      </c>
      <c r="E809" t="s">
        <v>23</v>
      </c>
      <c r="F809" t="s">
        <v>60</v>
      </c>
      <c r="G809" s="1">
        <v>45566</v>
      </c>
      <c r="H809">
        <v>196.15</v>
      </c>
      <c r="I809" t="s">
        <v>49</v>
      </c>
      <c r="J809" t="s">
        <v>19</v>
      </c>
      <c r="K809">
        <v>5</v>
      </c>
      <c r="L809" t="s">
        <v>18</v>
      </c>
      <c r="M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0" spans="1:13" x14ac:dyDescent="0.2">
      <c r="A810" t="s">
        <v>1638</v>
      </c>
      <c r="B810">
        <v>46</v>
      </c>
      <c r="C810" t="s">
        <v>13</v>
      </c>
      <c r="D810" t="s">
        <v>1639</v>
      </c>
      <c r="E810" t="s">
        <v>23</v>
      </c>
      <c r="F810" t="s">
        <v>104</v>
      </c>
      <c r="G810" s="1">
        <v>45685</v>
      </c>
      <c r="H810">
        <v>335.1</v>
      </c>
      <c r="I810" t="s">
        <v>49</v>
      </c>
      <c r="J810" t="s">
        <v>19</v>
      </c>
      <c r="K810">
        <v>1</v>
      </c>
      <c r="L810" t="s">
        <v>19</v>
      </c>
      <c r="M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1" spans="1:13" x14ac:dyDescent="0.2">
      <c r="A811" t="s">
        <v>1640</v>
      </c>
      <c r="B811">
        <v>42</v>
      </c>
      <c r="C811" t="s">
        <v>27</v>
      </c>
      <c r="D811" t="s">
        <v>1641</v>
      </c>
      <c r="E811" t="s">
        <v>29</v>
      </c>
      <c r="F811" t="s">
        <v>71</v>
      </c>
      <c r="G811" s="1">
        <v>45416</v>
      </c>
      <c r="H811">
        <v>389.68</v>
      </c>
      <c r="I811" t="s">
        <v>31</v>
      </c>
      <c r="J811" t="s">
        <v>19</v>
      </c>
      <c r="K811">
        <v>1</v>
      </c>
      <c r="L811" t="s">
        <v>18</v>
      </c>
      <c r="M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2" spans="1:13" x14ac:dyDescent="0.2">
      <c r="A812" t="s">
        <v>1642</v>
      </c>
      <c r="B812">
        <v>46</v>
      </c>
      <c r="C812" t="s">
        <v>21</v>
      </c>
      <c r="D812" t="s">
        <v>1643</v>
      </c>
      <c r="E812" t="s">
        <v>15</v>
      </c>
      <c r="F812" t="s">
        <v>16</v>
      </c>
      <c r="G812" s="1">
        <v>45601</v>
      </c>
      <c r="H812">
        <v>412.1</v>
      </c>
      <c r="I812" t="s">
        <v>49</v>
      </c>
      <c r="J812" t="s">
        <v>18</v>
      </c>
      <c r="K812">
        <v>2</v>
      </c>
      <c r="L812" t="s">
        <v>18</v>
      </c>
      <c r="M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3" spans="1:13" x14ac:dyDescent="0.2">
      <c r="A813" t="s">
        <v>1644</v>
      </c>
      <c r="B813">
        <v>42</v>
      </c>
      <c r="C813" t="s">
        <v>27</v>
      </c>
      <c r="D813" t="s">
        <v>1645</v>
      </c>
      <c r="E813" t="s">
        <v>29</v>
      </c>
      <c r="F813" t="s">
        <v>48</v>
      </c>
      <c r="G813" s="1">
        <v>45573</v>
      </c>
      <c r="H813">
        <v>77.400000000000006</v>
      </c>
      <c r="I813" t="s">
        <v>25</v>
      </c>
      <c r="J813" t="s">
        <v>18</v>
      </c>
      <c r="K813">
        <v>2</v>
      </c>
      <c r="L813" t="s">
        <v>18</v>
      </c>
      <c r="M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14" spans="1:13" x14ac:dyDescent="0.2">
      <c r="A814" t="s">
        <v>1646</v>
      </c>
      <c r="B814">
        <v>31</v>
      </c>
      <c r="C814" t="s">
        <v>27</v>
      </c>
      <c r="D814" t="s">
        <v>1647</v>
      </c>
      <c r="E814" t="s">
        <v>15</v>
      </c>
      <c r="F814" t="s">
        <v>16</v>
      </c>
      <c r="G814" s="1">
        <v>45556</v>
      </c>
      <c r="H814">
        <v>479.05</v>
      </c>
      <c r="I814" t="s">
        <v>25</v>
      </c>
      <c r="J814" t="s">
        <v>19</v>
      </c>
      <c r="K814">
        <v>4</v>
      </c>
      <c r="L814" t="s">
        <v>18</v>
      </c>
      <c r="M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5" spans="1:13" x14ac:dyDescent="0.2">
      <c r="A815" t="s">
        <v>1648</v>
      </c>
      <c r="B815">
        <v>34</v>
      </c>
      <c r="C815" t="s">
        <v>13</v>
      </c>
      <c r="D815" t="s">
        <v>1649</v>
      </c>
      <c r="E815" t="s">
        <v>44</v>
      </c>
      <c r="F815" t="s">
        <v>55</v>
      </c>
      <c r="G815" s="1">
        <v>45344</v>
      </c>
      <c r="H815">
        <v>279.63</v>
      </c>
      <c r="I815" t="s">
        <v>17</v>
      </c>
      <c r="J815" t="s">
        <v>18</v>
      </c>
      <c r="K815">
        <v>3</v>
      </c>
      <c r="L815" t="s">
        <v>18</v>
      </c>
      <c r="M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6" spans="1:13" x14ac:dyDescent="0.2">
      <c r="A816" t="s">
        <v>1650</v>
      </c>
      <c r="B816">
        <v>55</v>
      </c>
      <c r="C816" t="s">
        <v>21</v>
      </c>
      <c r="D816" t="s">
        <v>1651</v>
      </c>
      <c r="E816" t="s">
        <v>29</v>
      </c>
      <c r="F816" t="s">
        <v>82</v>
      </c>
      <c r="G816" s="1">
        <v>45432</v>
      </c>
      <c r="H816">
        <v>63.94</v>
      </c>
      <c r="I816" t="s">
        <v>25</v>
      </c>
      <c r="J816" t="s">
        <v>19</v>
      </c>
      <c r="K816">
        <v>5</v>
      </c>
      <c r="L816" t="s">
        <v>18</v>
      </c>
      <c r="M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17" spans="1:13" x14ac:dyDescent="0.2">
      <c r="A817" t="s">
        <v>1652</v>
      </c>
      <c r="B817">
        <v>18</v>
      </c>
      <c r="C817" t="s">
        <v>27</v>
      </c>
      <c r="D817" t="s">
        <v>1653</v>
      </c>
      <c r="E817" t="s">
        <v>15</v>
      </c>
      <c r="F817" t="s">
        <v>39</v>
      </c>
      <c r="G817" s="1">
        <v>45367</v>
      </c>
      <c r="H817">
        <v>71.64</v>
      </c>
      <c r="I817" t="s">
        <v>17</v>
      </c>
      <c r="J817" t="s">
        <v>19</v>
      </c>
      <c r="K817">
        <v>3</v>
      </c>
      <c r="L817" t="s">
        <v>19</v>
      </c>
      <c r="M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18" spans="1:13" x14ac:dyDescent="0.2">
      <c r="A818" t="s">
        <v>1654</v>
      </c>
      <c r="B818">
        <v>31</v>
      </c>
      <c r="C818" t="s">
        <v>13</v>
      </c>
      <c r="D818" t="s">
        <v>1655</v>
      </c>
      <c r="E818" t="s">
        <v>15</v>
      </c>
      <c r="F818" t="s">
        <v>39</v>
      </c>
      <c r="G818" s="1">
        <v>45385</v>
      </c>
      <c r="H818">
        <v>156.43</v>
      </c>
      <c r="I818" t="s">
        <v>17</v>
      </c>
      <c r="J818" t="s">
        <v>18</v>
      </c>
      <c r="K818">
        <v>4</v>
      </c>
      <c r="L818" t="s">
        <v>19</v>
      </c>
      <c r="M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19" spans="1:13" x14ac:dyDescent="0.2">
      <c r="A819" t="s">
        <v>1656</v>
      </c>
      <c r="B819">
        <v>58</v>
      </c>
      <c r="C819" t="s">
        <v>13</v>
      </c>
      <c r="D819" t="s">
        <v>1657</v>
      </c>
      <c r="E819" t="s">
        <v>15</v>
      </c>
      <c r="F819" t="s">
        <v>16</v>
      </c>
      <c r="G819" s="1">
        <v>45660</v>
      </c>
      <c r="H819">
        <v>279.79000000000002</v>
      </c>
      <c r="I819" t="s">
        <v>17</v>
      </c>
      <c r="J819" t="s">
        <v>19</v>
      </c>
      <c r="K819">
        <v>1</v>
      </c>
      <c r="L819" t="s">
        <v>19</v>
      </c>
      <c r="M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0" spans="1:13" x14ac:dyDescent="0.2">
      <c r="A820" t="s">
        <v>1658</v>
      </c>
      <c r="B820">
        <v>38</v>
      </c>
      <c r="C820" t="s">
        <v>27</v>
      </c>
      <c r="D820" t="s">
        <v>1659</v>
      </c>
      <c r="E820" t="s">
        <v>29</v>
      </c>
      <c r="F820" t="s">
        <v>30</v>
      </c>
      <c r="G820" s="1">
        <v>45678</v>
      </c>
      <c r="H820">
        <v>34.93</v>
      </c>
      <c r="I820" t="s">
        <v>17</v>
      </c>
      <c r="J820" t="s">
        <v>19</v>
      </c>
      <c r="K820">
        <v>4</v>
      </c>
      <c r="L820" t="s">
        <v>19</v>
      </c>
      <c r="M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1" spans="1:13" x14ac:dyDescent="0.2">
      <c r="A821" t="s">
        <v>1660</v>
      </c>
      <c r="B821">
        <v>50</v>
      </c>
      <c r="C821" t="s">
        <v>13</v>
      </c>
      <c r="D821" t="s">
        <v>1661</v>
      </c>
      <c r="E821" t="s">
        <v>44</v>
      </c>
      <c r="F821" t="s">
        <v>55</v>
      </c>
      <c r="G821" s="1">
        <v>45469</v>
      </c>
      <c r="H821">
        <v>92.66</v>
      </c>
      <c r="I821" t="s">
        <v>17</v>
      </c>
      <c r="J821" t="s">
        <v>18</v>
      </c>
      <c r="K821">
        <v>2</v>
      </c>
      <c r="L821" t="s">
        <v>19</v>
      </c>
      <c r="M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22" spans="1:13" x14ac:dyDescent="0.2">
      <c r="A822" t="s">
        <v>1662</v>
      </c>
      <c r="B822">
        <v>57</v>
      </c>
      <c r="C822" t="s">
        <v>13</v>
      </c>
      <c r="D822" t="s">
        <v>1663</v>
      </c>
      <c r="E822" t="s">
        <v>15</v>
      </c>
      <c r="F822" t="s">
        <v>34</v>
      </c>
      <c r="G822" s="1">
        <v>45694</v>
      </c>
      <c r="H822">
        <v>170.46</v>
      </c>
      <c r="I822" t="s">
        <v>25</v>
      </c>
      <c r="J822" t="s">
        <v>19</v>
      </c>
      <c r="K822">
        <v>1</v>
      </c>
      <c r="L822" t="s">
        <v>18</v>
      </c>
      <c r="M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23" spans="1:13" x14ac:dyDescent="0.2">
      <c r="A823" t="s">
        <v>1664</v>
      </c>
      <c r="B823">
        <v>20</v>
      </c>
      <c r="C823" t="s">
        <v>27</v>
      </c>
      <c r="D823" t="s">
        <v>1665</v>
      </c>
      <c r="E823" t="s">
        <v>44</v>
      </c>
      <c r="F823" t="s">
        <v>45</v>
      </c>
      <c r="G823" s="1">
        <v>45367</v>
      </c>
      <c r="H823">
        <v>126.88</v>
      </c>
      <c r="I823" t="s">
        <v>25</v>
      </c>
      <c r="J823" t="s">
        <v>19</v>
      </c>
      <c r="K823">
        <v>1</v>
      </c>
      <c r="L823" t="s">
        <v>19</v>
      </c>
      <c r="M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4" spans="1:13" x14ac:dyDescent="0.2">
      <c r="A824" t="s">
        <v>1666</v>
      </c>
      <c r="B824">
        <v>35</v>
      </c>
      <c r="C824" t="s">
        <v>21</v>
      </c>
      <c r="D824" t="s">
        <v>1667</v>
      </c>
      <c r="E824" t="s">
        <v>15</v>
      </c>
      <c r="F824" t="s">
        <v>65</v>
      </c>
      <c r="G824" s="1">
        <v>45564</v>
      </c>
      <c r="H824">
        <v>115</v>
      </c>
      <c r="I824" t="s">
        <v>31</v>
      </c>
      <c r="J824" t="s">
        <v>18</v>
      </c>
      <c r="K824">
        <v>1</v>
      </c>
      <c r="L824" t="s">
        <v>19</v>
      </c>
      <c r="M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25" spans="1:13" x14ac:dyDescent="0.2">
      <c r="A825" t="s">
        <v>1668</v>
      </c>
      <c r="B825">
        <v>23</v>
      </c>
      <c r="C825" t="s">
        <v>13</v>
      </c>
      <c r="D825" t="s">
        <v>1669</v>
      </c>
      <c r="E825" t="s">
        <v>44</v>
      </c>
      <c r="F825" t="s">
        <v>55</v>
      </c>
      <c r="G825" s="1">
        <v>45623</v>
      </c>
      <c r="H825">
        <v>386.52</v>
      </c>
      <c r="I825" t="s">
        <v>17</v>
      </c>
      <c r="J825" t="s">
        <v>18</v>
      </c>
      <c r="K825">
        <v>5</v>
      </c>
      <c r="L825" t="s">
        <v>18</v>
      </c>
      <c r="M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6" spans="1:13" x14ac:dyDescent="0.2">
      <c r="A826" t="s">
        <v>1670</v>
      </c>
      <c r="B826">
        <v>40</v>
      </c>
      <c r="C826" t="s">
        <v>21</v>
      </c>
      <c r="D826" t="s">
        <v>1671</v>
      </c>
      <c r="E826" t="s">
        <v>29</v>
      </c>
      <c r="F826" t="s">
        <v>30</v>
      </c>
      <c r="G826" s="1">
        <v>45544</v>
      </c>
      <c r="H826">
        <v>448.85</v>
      </c>
      <c r="I826" t="s">
        <v>49</v>
      </c>
      <c r="J826" t="s">
        <v>18</v>
      </c>
      <c r="K826">
        <v>3</v>
      </c>
      <c r="L826" t="s">
        <v>19</v>
      </c>
      <c r="M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7" spans="1:13" x14ac:dyDescent="0.2">
      <c r="A827" t="s">
        <v>1672</v>
      </c>
      <c r="B827">
        <v>21</v>
      </c>
      <c r="C827" t="s">
        <v>21</v>
      </c>
      <c r="D827" t="s">
        <v>1673</v>
      </c>
      <c r="E827" t="s">
        <v>15</v>
      </c>
      <c r="F827" t="s">
        <v>39</v>
      </c>
      <c r="G827" s="1">
        <v>45414</v>
      </c>
      <c r="H827">
        <v>319.68</v>
      </c>
      <c r="I827" t="s">
        <v>17</v>
      </c>
      <c r="J827" t="s">
        <v>18</v>
      </c>
      <c r="K827">
        <v>5</v>
      </c>
      <c r="L827" t="s">
        <v>18</v>
      </c>
      <c r="M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28" spans="1:13" x14ac:dyDescent="0.2">
      <c r="A828" t="s">
        <v>1674</v>
      </c>
      <c r="B828">
        <v>41</v>
      </c>
      <c r="C828" t="s">
        <v>27</v>
      </c>
      <c r="D828" t="s">
        <v>1350</v>
      </c>
      <c r="E828" t="s">
        <v>29</v>
      </c>
      <c r="F828" t="s">
        <v>82</v>
      </c>
      <c r="G828" s="1">
        <v>45389</v>
      </c>
      <c r="H828">
        <v>411.01</v>
      </c>
      <c r="I828" t="s">
        <v>31</v>
      </c>
      <c r="J828" t="s">
        <v>18</v>
      </c>
      <c r="K828">
        <v>5</v>
      </c>
      <c r="L828" t="s">
        <v>19</v>
      </c>
      <c r="M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29" spans="1:13" x14ac:dyDescent="0.2">
      <c r="A829" t="s">
        <v>1675</v>
      </c>
      <c r="B829">
        <v>21</v>
      </c>
      <c r="C829" t="s">
        <v>27</v>
      </c>
      <c r="D829" t="s">
        <v>1676</v>
      </c>
      <c r="E829" t="s">
        <v>23</v>
      </c>
      <c r="F829" t="s">
        <v>68</v>
      </c>
      <c r="G829" s="1">
        <v>45426</v>
      </c>
      <c r="H829">
        <v>357.67</v>
      </c>
      <c r="I829" t="s">
        <v>31</v>
      </c>
      <c r="J829" t="s">
        <v>18</v>
      </c>
      <c r="K829">
        <v>2</v>
      </c>
      <c r="L829" t="s">
        <v>18</v>
      </c>
      <c r="M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30" spans="1:13" x14ac:dyDescent="0.2">
      <c r="A830" t="s">
        <v>1677</v>
      </c>
      <c r="B830">
        <v>48</v>
      </c>
      <c r="C830" t="s">
        <v>13</v>
      </c>
      <c r="D830" t="s">
        <v>1678</v>
      </c>
      <c r="E830" t="s">
        <v>29</v>
      </c>
      <c r="F830" t="s">
        <v>71</v>
      </c>
      <c r="G830" s="1">
        <v>45595</v>
      </c>
      <c r="H830">
        <v>302.93</v>
      </c>
      <c r="I830" t="s">
        <v>49</v>
      </c>
      <c r="J830" t="s">
        <v>18</v>
      </c>
      <c r="K830">
        <v>2</v>
      </c>
      <c r="L830" t="s">
        <v>19</v>
      </c>
      <c r="M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1" spans="1:13" x14ac:dyDescent="0.2">
      <c r="A831" t="s">
        <v>1679</v>
      </c>
      <c r="B831">
        <v>48</v>
      </c>
      <c r="C831" t="s">
        <v>27</v>
      </c>
      <c r="D831" t="s">
        <v>1680</v>
      </c>
      <c r="E831" t="s">
        <v>23</v>
      </c>
      <c r="F831" t="s">
        <v>60</v>
      </c>
      <c r="G831" s="1">
        <v>45565</v>
      </c>
      <c r="H831">
        <v>334.1</v>
      </c>
      <c r="I831" t="s">
        <v>25</v>
      </c>
      <c r="J831" t="s">
        <v>19</v>
      </c>
      <c r="K831">
        <v>1</v>
      </c>
      <c r="L831" t="s">
        <v>19</v>
      </c>
      <c r="M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2" spans="1:13" x14ac:dyDescent="0.2">
      <c r="A832" t="s">
        <v>1681</v>
      </c>
      <c r="B832">
        <v>58</v>
      </c>
      <c r="C832" t="s">
        <v>13</v>
      </c>
      <c r="D832" t="s">
        <v>1682</v>
      </c>
      <c r="E832" t="s">
        <v>23</v>
      </c>
      <c r="F832" t="s">
        <v>68</v>
      </c>
      <c r="G832" s="1">
        <v>45530</v>
      </c>
      <c r="H832">
        <v>253.84</v>
      </c>
      <c r="I832" t="s">
        <v>25</v>
      </c>
      <c r="J832" t="s">
        <v>19</v>
      </c>
      <c r="K832">
        <v>5</v>
      </c>
      <c r="L832" t="s">
        <v>19</v>
      </c>
      <c r="M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33" spans="1:13" x14ac:dyDescent="0.2">
      <c r="A833" t="s">
        <v>1683</v>
      </c>
      <c r="B833">
        <v>55</v>
      </c>
      <c r="C833" t="s">
        <v>27</v>
      </c>
      <c r="D833" t="s">
        <v>1684</v>
      </c>
      <c r="E833" t="s">
        <v>23</v>
      </c>
      <c r="F833" t="s">
        <v>68</v>
      </c>
      <c r="G833" s="1">
        <v>45481</v>
      </c>
      <c r="H833">
        <v>484.01</v>
      </c>
      <c r="I833" t="s">
        <v>31</v>
      </c>
      <c r="J833" t="s">
        <v>19</v>
      </c>
      <c r="K833">
        <v>4</v>
      </c>
      <c r="L833" t="s">
        <v>18</v>
      </c>
      <c r="M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4" spans="1:13" x14ac:dyDescent="0.2">
      <c r="A834" t="s">
        <v>1685</v>
      </c>
      <c r="B834">
        <v>26</v>
      </c>
      <c r="C834" t="s">
        <v>21</v>
      </c>
      <c r="D834" t="s">
        <v>1686</v>
      </c>
      <c r="E834" t="s">
        <v>15</v>
      </c>
      <c r="F834" t="s">
        <v>16</v>
      </c>
      <c r="G834" s="1">
        <v>45663</v>
      </c>
      <c r="H834">
        <v>267.45</v>
      </c>
      <c r="I834" t="s">
        <v>49</v>
      </c>
      <c r="J834" t="s">
        <v>18</v>
      </c>
      <c r="K834">
        <v>5</v>
      </c>
      <c r="L834" t="s">
        <v>19</v>
      </c>
      <c r="M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5" spans="1:13" x14ac:dyDescent="0.2">
      <c r="A835" t="s">
        <v>1687</v>
      </c>
      <c r="B835">
        <v>46</v>
      </c>
      <c r="C835" t="s">
        <v>21</v>
      </c>
      <c r="D835" t="s">
        <v>1688</v>
      </c>
      <c r="E835" t="s">
        <v>44</v>
      </c>
      <c r="F835" t="s">
        <v>45</v>
      </c>
      <c r="G835" s="1">
        <v>45445</v>
      </c>
      <c r="H835">
        <v>191.9</v>
      </c>
      <c r="I835" t="s">
        <v>17</v>
      </c>
      <c r="J835" t="s">
        <v>18</v>
      </c>
      <c r="K835">
        <v>5</v>
      </c>
      <c r="L835" t="s">
        <v>19</v>
      </c>
      <c r="M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6" spans="1:13" x14ac:dyDescent="0.2">
      <c r="A836" t="s">
        <v>1689</v>
      </c>
      <c r="B836">
        <v>32</v>
      </c>
      <c r="C836" t="s">
        <v>21</v>
      </c>
      <c r="D836" t="s">
        <v>1690</v>
      </c>
      <c r="E836" t="s">
        <v>29</v>
      </c>
      <c r="F836" t="s">
        <v>71</v>
      </c>
      <c r="G836" s="1">
        <v>45345</v>
      </c>
      <c r="H836">
        <v>259.31</v>
      </c>
      <c r="I836" t="s">
        <v>49</v>
      </c>
      <c r="J836" t="s">
        <v>18</v>
      </c>
      <c r="K836">
        <v>1</v>
      </c>
      <c r="L836" t="s">
        <v>19</v>
      </c>
      <c r="M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37" spans="1:13" x14ac:dyDescent="0.2">
      <c r="A837" t="s">
        <v>1691</v>
      </c>
      <c r="B837">
        <v>49</v>
      </c>
      <c r="C837" t="s">
        <v>21</v>
      </c>
      <c r="D837" t="s">
        <v>1692</v>
      </c>
      <c r="E837" t="s">
        <v>44</v>
      </c>
      <c r="F837" t="s">
        <v>55</v>
      </c>
      <c r="G837" s="1">
        <v>45584</v>
      </c>
      <c r="H837">
        <v>279.33</v>
      </c>
      <c r="I837" t="s">
        <v>31</v>
      </c>
      <c r="J837" t="s">
        <v>19</v>
      </c>
      <c r="K837">
        <v>4</v>
      </c>
      <c r="L837" t="s">
        <v>19</v>
      </c>
      <c r="M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8" spans="1:13" x14ac:dyDescent="0.2">
      <c r="A838" t="s">
        <v>1693</v>
      </c>
      <c r="B838">
        <v>52</v>
      </c>
      <c r="C838" t="s">
        <v>13</v>
      </c>
      <c r="D838" t="s">
        <v>1694</v>
      </c>
      <c r="E838" t="s">
        <v>29</v>
      </c>
      <c r="F838" t="s">
        <v>48</v>
      </c>
      <c r="G838" s="1">
        <v>45684</v>
      </c>
      <c r="H838">
        <v>365.11</v>
      </c>
      <c r="I838" t="s">
        <v>31</v>
      </c>
      <c r="J838" t="s">
        <v>19</v>
      </c>
      <c r="K838">
        <v>2</v>
      </c>
      <c r="L838" t="s">
        <v>19</v>
      </c>
      <c r="M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39" spans="1:13" x14ac:dyDescent="0.2">
      <c r="A839" t="s">
        <v>1695</v>
      </c>
      <c r="B839">
        <v>58</v>
      </c>
      <c r="C839" t="s">
        <v>21</v>
      </c>
      <c r="D839" t="s">
        <v>1696</v>
      </c>
      <c r="E839" t="s">
        <v>44</v>
      </c>
      <c r="F839" t="s">
        <v>45</v>
      </c>
      <c r="G839" s="1">
        <v>45672</v>
      </c>
      <c r="H839">
        <v>86.07</v>
      </c>
      <c r="I839" t="s">
        <v>17</v>
      </c>
      <c r="J839" t="s">
        <v>19</v>
      </c>
      <c r="K839">
        <v>3</v>
      </c>
      <c r="L839" t="s">
        <v>19</v>
      </c>
      <c r="M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0" spans="1:13" x14ac:dyDescent="0.2">
      <c r="A840" t="s">
        <v>1697</v>
      </c>
      <c r="B840">
        <v>40</v>
      </c>
      <c r="C840" t="s">
        <v>27</v>
      </c>
      <c r="D840" t="s">
        <v>1698</v>
      </c>
      <c r="E840" t="s">
        <v>29</v>
      </c>
      <c r="F840" t="s">
        <v>71</v>
      </c>
      <c r="G840" s="1">
        <v>45611</v>
      </c>
      <c r="H840">
        <v>396.42</v>
      </c>
      <c r="I840" t="s">
        <v>31</v>
      </c>
      <c r="J840" t="s">
        <v>18</v>
      </c>
      <c r="K840">
        <v>5</v>
      </c>
      <c r="L840" t="s">
        <v>18</v>
      </c>
      <c r="M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41" spans="1:13" x14ac:dyDescent="0.2">
      <c r="A841" t="s">
        <v>1699</v>
      </c>
      <c r="B841">
        <v>19</v>
      </c>
      <c r="C841" t="s">
        <v>13</v>
      </c>
      <c r="D841" t="s">
        <v>1700</v>
      </c>
      <c r="E841" t="s">
        <v>15</v>
      </c>
      <c r="F841" t="s">
        <v>16</v>
      </c>
      <c r="G841" s="1">
        <v>45665</v>
      </c>
      <c r="H841">
        <v>270.49</v>
      </c>
      <c r="I841" t="s">
        <v>49</v>
      </c>
      <c r="J841" t="s">
        <v>18</v>
      </c>
      <c r="K841">
        <v>3</v>
      </c>
      <c r="L841" t="s">
        <v>18</v>
      </c>
      <c r="M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2" spans="1:13" x14ac:dyDescent="0.2">
      <c r="A842" t="s">
        <v>1701</v>
      </c>
      <c r="B842">
        <v>19</v>
      </c>
      <c r="C842" t="s">
        <v>21</v>
      </c>
      <c r="D842" t="s">
        <v>1702</v>
      </c>
      <c r="E842" t="s">
        <v>15</v>
      </c>
      <c r="F842" t="s">
        <v>16</v>
      </c>
      <c r="G842" s="1">
        <v>45478</v>
      </c>
      <c r="H842">
        <v>170.88</v>
      </c>
      <c r="I842" t="s">
        <v>31</v>
      </c>
      <c r="J842" t="s">
        <v>18</v>
      </c>
      <c r="K842">
        <v>5</v>
      </c>
      <c r="L842" t="s">
        <v>18</v>
      </c>
      <c r="M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3" spans="1:13" x14ac:dyDescent="0.2">
      <c r="A843" t="s">
        <v>1703</v>
      </c>
      <c r="B843">
        <v>53</v>
      </c>
      <c r="C843" t="s">
        <v>13</v>
      </c>
      <c r="D843" t="s">
        <v>1704</v>
      </c>
      <c r="E843" t="s">
        <v>15</v>
      </c>
      <c r="F843" t="s">
        <v>34</v>
      </c>
      <c r="G843" s="1">
        <v>45513</v>
      </c>
      <c r="H843">
        <v>498.1</v>
      </c>
      <c r="I843" t="s">
        <v>17</v>
      </c>
      <c r="J843" t="s">
        <v>18</v>
      </c>
      <c r="K843">
        <v>2</v>
      </c>
      <c r="L843" t="s">
        <v>18</v>
      </c>
      <c r="M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4" spans="1:13" x14ac:dyDescent="0.2">
      <c r="A844" t="s">
        <v>1705</v>
      </c>
      <c r="B844">
        <v>58</v>
      </c>
      <c r="C844" t="s">
        <v>27</v>
      </c>
      <c r="D844" t="s">
        <v>1706</v>
      </c>
      <c r="E844" t="s">
        <v>23</v>
      </c>
      <c r="F844" t="s">
        <v>24</v>
      </c>
      <c r="G844" s="1">
        <v>45533</v>
      </c>
      <c r="H844">
        <v>348.9</v>
      </c>
      <c r="I844" t="s">
        <v>49</v>
      </c>
      <c r="J844" t="s">
        <v>19</v>
      </c>
      <c r="K844">
        <v>2</v>
      </c>
      <c r="L844" t="s">
        <v>18</v>
      </c>
      <c r="M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45" spans="1:13" x14ac:dyDescent="0.2">
      <c r="A845" t="s">
        <v>1707</v>
      </c>
      <c r="B845">
        <v>20</v>
      </c>
      <c r="C845" t="s">
        <v>21</v>
      </c>
      <c r="D845" t="s">
        <v>783</v>
      </c>
      <c r="E845" t="s">
        <v>29</v>
      </c>
      <c r="F845" t="s">
        <v>30</v>
      </c>
      <c r="G845" s="1">
        <v>45519</v>
      </c>
      <c r="H845">
        <v>98.47</v>
      </c>
      <c r="I845" t="s">
        <v>31</v>
      </c>
      <c r="J845" t="s">
        <v>19</v>
      </c>
      <c r="K845">
        <v>2</v>
      </c>
      <c r="L845" t="s">
        <v>19</v>
      </c>
      <c r="M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6" spans="1:13" x14ac:dyDescent="0.2">
      <c r="A846" t="s">
        <v>1708</v>
      </c>
      <c r="B846">
        <v>49</v>
      </c>
      <c r="C846" t="s">
        <v>27</v>
      </c>
      <c r="D846" t="s">
        <v>1709</v>
      </c>
      <c r="E846" t="s">
        <v>44</v>
      </c>
      <c r="F846" t="s">
        <v>52</v>
      </c>
      <c r="G846" s="1">
        <v>45378</v>
      </c>
      <c r="H846">
        <v>32.49</v>
      </c>
      <c r="I846" t="s">
        <v>49</v>
      </c>
      <c r="J846" t="s">
        <v>18</v>
      </c>
      <c r="K846">
        <v>4</v>
      </c>
      <c r="L846" t="s">
        <v>19</v>
      </c>
      <c r="M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7" spans="1:13" x14ac:dyDescent="0.2">
      <c r="A847" t="s">
        <v>1710</v>
      </c>
      <c r="B847">
        <v>48</v>
      </c>
      <c r="C847" t="s">
        <v>13</v>
      </c>
      <c r="D847" t="s">
        <v>1711</v>
      </c>
      <c r="E847" t="s">
        <v>44</v>
      </c>
      <c r="F847" t="s">
        <v>52</v>
      </c>
      <c r="G847" s="1">
        <v>45402</v>
      </c>
      <c r="H847">
        <v>365.25</v>
      </c>
      <c r="I847" t="s">
        <v>17</v>
      </c>
      <c r="J847" t="s">
        <v>19</v>
      </c>
      <c r="K847">
        <v>5</v>
      </c>
      <c r="L847" t="s">
        <v>19</v>
      </c>
      <c r="M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48" spans="1:13" x14ac:dyDescent="0.2">
      <c r="A848" t="s">
        <v>1712</v>
      </c>
      <c r="B848">
        <v>21</v>
      </c>
      <c r="C848" t="s">
        <v>13</v>
      </c>
      <c r="D848" t="s">
        <v>1713</v>
      </c>
      <c r="E848" t="s">
        <v>44</v>
      </c>
      <c r="F848" t="s">
        <v>55</v>
      </c>
      <c r="G848" s="1">
        <v>45341</v>
      </c>
      <c r="H848">
        <v>488.97</v>
      </c>
      <c r="I848" t="s">
        <v>49</v>
      </c>
      <c r="J848" t="s">
        <v>18</v>
      </c>
      <c r="K848">
        <v>5</v>
      </c>
      <c r="L848" t="s">
        <v>18</v>
      </c>
      <c r="M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49" spans="1:13" x14ac:dyDescent="0.2">
      <c r="A849" t="s">
        <v>1714</v>
      </c>
      <c r="B849">
        <v>58</v>
      </c>
      <c r="C849" t="s">
        <v>27</v>
      </c>
      <c r="D849" t="s">
        <v>1715</v>
      </c>
      <c r="E849" t="s">
        <v>44</v>
      </c>
      <c r="F849" t="s">
        <v>45</v>
      </c>
      <c r="G849" s="1">
        <v>45498</v>
      </c>
      <c r="H849">
        <v>285.63</v>
      </c>
      <c r="I849" t="s">
        <v>25</v>
      </c>
      <c r="J849" t="s">
        <v>19</v>
      </c>
      <c r="K849">
        <v>4</v>
      </c>
      <c r="L849" t="s">
        <v>19</v>
      </c>
      <c r="M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50" spans="1:13" x14ac:dyDescent="0.2">
      <c r="A850" t="s">
        <v>1716</v>
      </c>
      <c r="B850">
        <v>30</v>
      </c>
      <c r="C850" t="s">
        <v>27</v>
      </c>
      <c r="D850" t="s">
        <v>1717</v>
      </c>
      <c r="E850" t="s">
        <v>23</v>
      </c>
      <c r="F850" t="s">
        <v>104</v>
      </c>
      <c r="G850" s="1">
        <v>45626</v>
      </c>
      <c r="H850">
        <v>38.950000000000003</v>
      </c>
      <c r="I850" t="s">
        <v>25</v>
      </c>
      <c r="J850" t="s">
        <v>19</v>
      </c>
      <c r="K850">
        <v>1</v>
      </c>
      <c r="L850" t="s">
        <v>18</v>
      </c>
      <c r="M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1" spans="1:13" x14ac:dyDescent="0.2">
      <c r="A851" t="s">
        <v>1718</v>
      </c>
      <c r="B851">
        <v>22</v>
      </c>
      <c r="C851" t="s">
        <v>13</v>
      </c>
      <c r="D851" t="s">
        <v>1719</v>
      </c>
      <c r="E851" t="s">
        <v>44</v>
      </c>
      <c r="F851" t="s">
        <v>45</v>
      </c>
      <c r="G851" s="1">
        <v>45379</v>
      </c>
      <c r="H851">
        <v>169.7</v>
      </c>
      <c r="I851" t="s">
        <v>49</v>
      </c>
      <c r="J851" t="s">
        <v>18</v>
      </c>
      <c r="K851">
        <v>5</v>
      </c>
      <c r="L851" t="s">
        <v>19</v>
      </c>
      <c r="M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2" spans="1:13" x14ac:dyDescent="0.2">
      <c r="A852" t="s">
        <v>1720</v>
      </c>
      <c r="B852">
        <v>23</v>
      </c>
      <c r="C852" t="s">
        <v>21</v>
      </c>
      <c r="D852" t="s">
        <v>1721</v>
      </c>
      <c r="E852" t="s">
        <v>15</v>
      </c>
      <c r="F852" t="s">
        <v>39</v>
      </c>
      <c r="G852" s="1">
        <v>45554</v>
      </c>
      <c r="H852">
        <v>479.25</v>
      </c>
      <c r="I852" t="s">
        <v>25</v>
      </c>
      <c r="J852" t="s">
        <v>19</v>
      </c>
      <c r="K852">
        <v>2</v>
      </c>
      <c r="L852" t="s">
        <v>19</v>
      </c>
      <c r="M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3" spans="1:13" x14ac:dyDescent="0.2">
      <c r="A853" t="s">
        <v>1722</v>
      </c>
      <c r="B853">
        <v>55</v>
      </c>
      <c r="C853" t="s">
        <v>21</v>
      </c>
      <c r="D853" t="s">
        <v>1723</v>
      </c>
      <c r="E853" t="s">
        <v>29</v>
      </c>
      <c r="F853" t="s">
        <v>71</v>
      </c>
      <c r="G853" s="1">
        <v>45589</v>
      </c>
      <c r="H853">
        <v>103.59</v>
      </c>
      <c r="I853" t="s">
        <v>49</v>
      </c>
      <c r="J853" t="s">
        <v>19</v>
      </c>
      <c r="K853">
        <v>4</v>
      </c>
      <c r="L853" t="s">
        <v>18</v>
      </c>
      <c r="M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4" spans="1:13" x14ac:dyDescent="0.2">
      <c r="A854" t="s">
        <v>1724</v>
      </c>
      <c r="B854">
        <v>27</v>
      </c>
      <c r="C854" t="s">
        <v>13</v>
      </c>
      <c r="D854" t="s">
        <v>1725</v>
      </c>
      <c r="E854" t="s">
        <v>23</v>
      </c>
      <c r="F854" t="s">
        <v>60</v>
      </c>
      <c r="G854" s="1">
        <v>45495</v>
      </c>
      <c r="H854">
        <v>397.39</v>
      </c>
      <c r="I854" t="s">
        <v>25</v>
      </c>
      <c r="J854" t="s">
        <v>19</v>
      </c>
      <c r="K854">
        <v>2</v>
      </c>
      <c r="L854" t="s">
        <v>19</v>
      </c>
      <c r="M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5" spans="1:13" x14ac:dyDescent="0.2">
      <c r="A855" t="s">
        <v>1726</v>
      </c>
      <c r="B855">
        <v>28</v>
      </c>
      <c r="C855" t="s">
        <v>13</v>
      </c>
      <c r="D855" t="s">
        <v>1727</v>
      </c>
      <c r="E855" t="s">
        <v>23</v>
      </c>
      <c r="F855" t="s">
        <v>24</v>
      </c>
      <c r="G855" s="1">
        <v>45591</v>
      </c>
      <c r="H855">
        <v>363.39</v>
      </c>
      <c r="I855" t="s">
        <v>25</v>
      </c>
      <c r="J855" t="s">
        <v>18</v>
      </c>
      <c r="K855">
        <v>5</v>
      </c>
      <c r="L855" t="s">
        <v>19</v>
      </c>
      <c r="M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56" spans="1:13" x14ac:dyDescent="0.2">
      <c r="A856" t="s">
        <v>1728</v>
      </c>
      <c r="B856">
        <v>25</v>
      </c>
      <c r="C856" t="s">
        <v>27</v>
      </c>
      <c r="D856" t="s">
        <v>1729</v>
      </c>
      <c r="E856" t="s">
        <v>15</v>
      </c>
      <c r="F856" t="s">
        <v>65</v>
      </c>
      <c r="G856" s="1">
        <v>45553</v>
      </c>
      <c r="H856">
        <v>393.7</v>
      </c>
      <c r="I856" t="s">
        <v>31</v>
      </c>
      <c r="J856" t="s">
        <v>19</v>
      </c>
      <c r="K856">
        <v>1</v>
      </c>
      <c r="L856" t="s">
        <v>19</v>
      </c>
      <c r="M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7" spans="1:13" x14ac:dyDescent="0.2">
      <c r="A857" t="s">
        <v>1730</v>
      </c>
      <c r="B857">
        <v>23</v>
      </c>
      <c r="C857" t="s">
        <v>27</v>
      </c>
      <c r="D857" t="s">
        <v>936</v>
      </c>
      <c r="E857" t="s">
        <v>44</v>
      </c>
      <c r="F857" t="s">
        <v>55</v>
      </c>
      <c r="G857" s="1">
        <v>45482</v>
      </c>
      <c r="H857">
        <v>392.51</v>
      </c>
      <c r="I857" t="s">
        <v>31</v>
      </c>
      <c r="J857" t="s">
        <v>19</v>
      </c>
      <c r="K857">
        <v>4</v>
      </c>
      <c r="L857" t="s">
        <v>19</v>
      </c>
      <c r="M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58" spans="1:13" x14ac:dyDescent="0.2">
      <c r="A858" t="s">
        <v>1731</v>
      </c>
      <c r="B858">
        <v>49</v>
      </c>
      <c r="C858" t="s">
        <v>13</v>
      </c>
      <c r="D858" t="s">
        <v>1732</v>
      </c>
      <c r="E858" t="s">
        <v>23</v>
      </c>
      <c r="F858" t="s">
        <v>24</v>
      </c>
      <c r="G858" s="1">
        <v>45530</v>
      </c>
      <c r="H858">
        <v>374.21</v>
      </c>
      <c r="I858" t="s">
        <v>31</v>
      </c>
      <c r="J858" t="s">
        <v>19</v>
      </c>
      <c r="K858">
        <v>1</v>
      </c>
      <c r="L858" t="s">
        <v>18</v>
      </c>
      <c r="M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59" spans="1:13" x14ac:dyDescent="0.2">
      <c r="A859" t="s">
        <v>1733</v>
      </c>
      <c r="B859">
        <v>22</v>
      </c>
      <c r="C859" t="s">
        <v>21</v>
      </c>
      <c r="D859" t="s">
        <v>1734</v>
      </c>
      <c r="E859" t="s">
        <v>29</v>
      </c>
      <c r="F859" t="s">
        <v>82</v>
      </c>
      <c r="G859" s="1">
        <v>45503</v>
      </c>
      <c r="H859">
        <v>109.39</v>
      </c>
      <c r="I859" t="s">
        <v>49</v>
      </c>
      <c r="J859" t="s">
        <v>18</v>
      </c>
      <c r="K859">
        <v>5</v>
      </c>
      <c r="L859" t="s">
        <v>19</v>
      </c>
      <c r="M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0" spans="1:13" x14ac:dyDescent="0.2">
      <c r="A860" t="s">
        <v>1735</v>
      </c>
      <c r="B860">
        <v>36</v>
      </c>
      <c r="C860" t="s">
        <v>21</v>
      </c>
      <c r="D860" t="s">
        <v>1736</v>
      </c>
      <c r="E860" t="s">
        <v>44</v>
      </c>
      <c r="F860" t="s">
        <v>55</v>
      </c>
      <c r="G860" s="1">
        <v>45638</v>
      </c>
      <c r="H860">
        <v>401.93</v>
      </c>
      <c r="I860" t="s">
        <v>25</v>
      </c>
      <c r="J860" t="s">
        <v>19</v>
      </c>
      <c r="K860">
        <v>2</v>
      </c>
      <c r="L860" t="s">
        <v>18</v>
      </c>
      <c r="M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1" spans="1:13" x14ac:dyDescent="0.2">
      <c r="A861" t="s">
        <v>1737</v>
      </c>
      <c r="B861">
        <v>36</v>
      </c>
      <c r="C861" t="s">
        <v>27</v>
      </c>
      <c r="D861" t="s">
        <v>1738</v>
      </c>
      <c r="E861" t="s">
        <v>29</v>
      </c>
      <c r="F861" t="s">
        <v>30</v>
      </c>
      <c r="G861" s="1">
        <v>45472</v>
      </c>
      <c r="H861">
        <v>440.91</v>
      </c>
      <c r="I861" t="s">
        <v>49</v>
      </c>
      <c r="J861" t="s">
        <v>19</v>
      </c>
      <c r="K861">
        <v>1</v>
      </c>
      <c r="L861" t="s">
        <v>18</v>
      </c>
      <c r="M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2" spans="1:13" x14ac:dyDescent="0.2">
      <c r="A862" t="s">
        <v>1739</v>
      </c>
      <c r="B862">
        <v>54</v>
      </c>
      <c r="C862" t="s">
        <v>13</v>
      </c>
      <c r="D862" t="s">
        <v>1740</v>
      </c>
      <c r="E862" t="s">
        <v>23</v>
      </c>
      <c r="F862" t="s">
        <v>60</v>
      </c>
      <c r="G862" s="1">
        <v>45408</v>
      </c>
      <c r="H862">
        <v>234.2</v>
      </c>
      <c r="I862" t="s">
        <v>17</v>
      </c>
      <c r="J862" t="s">
        <v>19</v>
      </c>
      <c r="K862">
        <v>5</v>
      </c>
      <c r="L862" t="s">
        <v>19</v>
      </c>
      <c r="M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3" spans="1:13" x14ac:dyDescent="0.2">
      <c r="A863" t="s">
        <v>1741</v>
      </c>
      <c r="B863">
        <v>51</v>
      </c>
      <c r="C863" t="s">
        <v>27</v>
      </c>
      <c r="D863" t="s">
        <v>1742</v>
      </c>
      <c r="E863" t="s">
        <v>29</v>
      </c>
      <c r="F863" t="s">
        <v>30</v>
      </c>
      <c r="G863" s="1">
        <v>45597</v>
      </c>
      <c r="H863">
        <v>448.5</v>
      </c>
      <c r="I863" t="s">
        <v>17</v>
      </c>
      <c r="J863" t="s">
        <v>18</v>
      </c>
      <c r="K863">
        <v>1</v>
      </c>
      <c r="L863" t="s">
        <v>18</v>
      </c>
      <c r="M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4" spans="1:13" x14ac:dyDescent="0.2">
      <c r="A864" t="s">
        <v>1743</v>
      </c>
      <c r="B864">
        <v>41</v>
      </c>
      <c r="C864" t="s">
        <v>13</v>
      </c>
      <c r="D864" t="s">
        <v>1744</v>
      </c>
      <c r="E864" t="s">
        <v>29</v>
      </c>
      <c r="F864" t="s">
        <v>48</v>
      </c>
      <c r="G864" s="1">
        <v>45401</v>
      </c>
      <c r="H864">
        <v>242.41</v>
      </c>
      <c r="I864" t="s">
        <v>31</v>
      </c>
      <c r="J864" t="s">
        <v>19</v>
      </c>
      <c r="K864">
        <v>3</v>
      </c>
      <c r="L864" t="s">
        <v>18</v>
      </c>
      <c r="M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65" spans="1:13" x14ac:dyDescent="0.2">
      <c r="A865" t="s">
        <v>1745</v>
      </c>
      <c r="B865">
        <v>23</v>
      </c>
      <c r="C865" t="s">
        <v>13</v>
      </c>
      <c r="D865" t="s">
        <v>1746</v>
      </c>
      <c r="E865" t="s">
        <v>23</v>
      </c>
      <c r="F865" t="s">
        <v>24</v>
      </c>
      <c r="G865" s="1">
        <v>45444</v>
      </c>
      <c r="H865">
        <v>431.49</v>
      </c>
      <c r="I865" t="s">
        <v>17</v>
      </c>
      <c r="J865" t="s">
        <v>19</v>
      </c>
      <c r="K865">
        <v>3</v>
      </c>
      <c r="L865" t="s">
        <v>19</v>
      </c>
      <c r="M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66" spans="1:13" x14ac:dyDescent="0.2">
      <c r="A866" t="s">
        <v>1747</v>
      </c>
      <c r="B866">
        <v>50</v>
      </c>
      <c r="C866" t="s">
        <v>21</v>
      </c>
      <c r="D866" t="s">
        <v>1748</v>
      </c>
      <c r="E866" t="s">
        <v>15</v>
      </c>
      <c r="F866" t="s">
        <v>65</v>
      </c>
      <c r="G866" s="1">
        <v>45409</v>
      </c>
      <c r="H866">
        <v>408.44</v>
      </c>
      <c r="I866" t="s">
        <v>49</v>
      </c>
      <c r="J866" t="s">
        <v>18</v>
      </c>
      <c r="K866">
        <v>2</v>
      </c>
      <c r="L866" t="s">
        <v>19</v>
      </c>
      <c r="M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7" spans="1:13" x14ac:dyDescent="0.2">
      <c r="A867" t="s">
        <v>1749</v>
      </c>
      <c r="B867">
        <v>31</v>
      </c>
      <c r="C867" t="s">
        <v>13</v>
      </c>
      <c r="D867" t="s">
        <v>1750</v>
      </c>
      <c r="E867" t="s">
        <v>15</v>
      </c>
      <c r="F867" t="s">
        <v>34</v>
      </c>
      <c r="G867" s="1">
        <v>45618</v>
      </c>
      <c r="H867">
        <v>102.06</v>
      </c>
      <c r="I867" t="s">
        <v>17</v>
      </c>
      <c r="J867" t="s">
        <v>18</v>
      </c>
      <c r="K867">
        <v>2</v>
      </c>
      <c r="L867" t="s">
        <v>19</v>
      </c>
      <c r="M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68" spans="1:13" x14ac:dyDescent="0.2">
      <c r="A868" t="s">
        <v>1751</v>
      </c>
      <c r="B868">
        <v>51</v>
      </c>
      <c r="C868" t="s">
        <v>21</v>
      </c>
      <c r="D868" t="s">
        <v>1752</v>
      </c>
      <c r="E868" t="s">
        <v>23</v>
      </c>
      <c r="F868" t="s">
        <v>24</v>
      </c>
      <c r="G868" s="1">
        <v>45405</v>
      </c>
      <c r="H868">
        <v>322.44</v>
      </c>
      <c r="I868" t="s">
        <v>25</v>
      </c>
      <c r="J868" t="s">
        <v>18</v>
      </c>
      <c r="K868">
        <v>2</v>
      </c>
      <c r="L868" t="s">
        <v>19</v>
      </c>
      <c r="M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69" spans="1:13" x14ac:dyDescent="0.2">
      <c r="A869" t="s">
        <v>1753</v>
      </c>
      <c r="B869">
        <v>34</v>
      </c>
      <c r="C869" t="s">
        <v>21</v>
      </c>
      <c r="D869" t="s">
        <v>1754</v>
      </c>
      <c r="E869" t="s">
        <v>23</v>
      </c>
      <c r="F869" t="s">
        <v>104</v>
      </c>
      <c r="G869" s="1">
        <v>45652</v>
      </c>
      <c r="H869">
        <v>80.900000000000006</v>
      </c>
      <c r="I869" t="s">
        <v>31</v>
      </c>
      <c r="J869" t="s">
        <v>18</v>
      </c>
      <c r="K869">
        <v>1</v>
      </c>
      <c r="L869" t="s">
        <v>18</v>
      </c>
      <c r="M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0" spans="1:13" x14ac:dyDescent="0.2">
      <c r="A870" t="s">
        <v>1755</v>
      </c>
      <c r="B870">
        <v>48</v>
      </c>
      <c r="C870" t="s">
        <v>27</v>
      </c>
      <c r="D870" t="s">
        <v>1756</v>
      </c>
      <c r="E870" t="s">
        <v>29</v>
      </c>
      <c r="F870" t="s">
        <v>71</v>
      </c>
      <c r="G870" s="1">
        <v>45338</v>
      </c>
      <c r="H870">
        <v>371.57</v>
      </c>
      <c r="I870" t="s">
        <v>49</v>
      </c>
      <c r="J870" t="s">
        <v>19</v>
      </c>
      <c r="K870">
        <v>5</v>
      </c>
      <c r="L870" t="s">
        <v>18</v>
      </c>
      <c r="M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1" spans="1:13" x14ac:dyDescent="0.2">
      <c r="A871" t="s">
        <v>1757</v>
      </c>
      <c r="B871">
        <v>52</v>
      </c>
      <c r="C871" t="s">
        <v>27</v>
      </c>
      <c r="D871" t="s">
        <v>1758</v>
      </c>
      <c r="E871" t="s">
        <v>23</v>
      </c>
      <c r="F871" t="s">
        <v>60</v>
      </c>
      <c r="G871" s="1">
        <v>45382</v>
      </c>
      <c r="H871">
        <v>165.53</v>
      </c>
      <c r="I871" t="s">
        <v>17</v>
      </c>
      <c r="J871" t="s">
        <v>18</v>
      </c>
      <c r="K871">
        <v>4</v>
      </c>
      <c r="L871" t="s">
        <v>18</v>
      </c>
      <c r="M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2" spans="1:13" x14ac:dyDescent="0.2">
      <c r="A872" t="s">
        <v>1759</v>
      </c>
      <c r="B872">
        <v>35</v>
      </c>
      <c r="C872" t="s">
        <v>27</v>
      </c>
      <c r="D872" t="s">
        <v>1760</v>
      </c>
      <c r="E872" t="s">
        <v>29</v>
      </c>
      <c r="F872" t="s">
        <v>48</v>
      </c>
      <c r="G872" s="1">
        <v>45407</v>
      </c>
      <c r="H872">
        <v>94.62</v>
      </c>
      <c r="I872" t="s">
        <v>25</v>
      </c>
      <c r="J872" t="s">
        <v>18</v>
      </c>
      <c r="K872">
        <v>1</v>
      </c>
      <c r="L872" t="s">
        <v>18</v>
      </c>
      <c r="M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3" spans="1:13" x14ac:dyDescent="0.2">
      <c r="A873" t="s">
        <v>1761</v>
      </c>
      <c r="B873">
        <v>38</v>
      </c>
      <c r="C873" t="s">
        <v>13</v>
      </c>
      <c r="D873" t="s">
        <v>1762</v>
      </c>
      <c r="E873" t="s">
        <v>15</v>
      </c>
      <c r="F873" t="s">
        <v>65</v>
      </c>
      <c r="G873" s="1">
        <v>45483</v>
      </c>
      <c r="H873">
        <v>384.77</v>
      </c>
      <c r="I873" t="s">
        <v>31</v>
      </c>
      <c r="J873" t="s">
        <v>19</v>
      </c>
      <c r="K873">
        <v>4</v>
      </c>
      <c r="L873" t="s">
        <v>19</v>
      </c>
      <c r="M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74" spans="1:13" x14ac:dyDescent="0.2">
      <c r="A874" t="s">
        <v>1763</v>
      </c>
      <c r="B874">
        <v>27</v>
      </c>
      <c r="C874" t="s">
        <v>27</v>
      </c>
      <c r="D874" t="s">
        <v>1764</v>
      </c>
      <c r="E874" t="s">
        <v>29</v>
      </c>
      <c r="F874" t="s">
        <v>71</v>
      </c>
      <c r="G874" s="1">
        <v>45664</v>
      </c>
      <c r="H874">
        <v>301.77999999999997</v>
      </c>
      <c r="I874" t="s">
        <v>25</v>
      </c>
      <c r="J874" t="s">
        <v>19</v>
      </c>
      <c r="K874">
        <v>5</v>
      </c>
      <c r="L874" t="s">
        <v>18</v>
      </c>
      <c r="M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75" spans="1:13" x14ac:dyDescent="0.2">
      <c r="A875" t="s">
        <v>1765</v>
      </c>
      <c r="B875">
        <v>53</v>
      </c>
      <c r="C875" t="s">
        <v>27</v>
      </c>
      <c r="D875" t="s">
        <v>1766</v>
      </c>
      <c r="E875" t="s">
        <v>15</v>
      </c>
      <c r="F875" t="s">
        <v>16</v>
      </c>
      <c r="G875" s="1">
        <v>45528</v>
      </c>
      <c r="H875">
        <v>382.64</v>
      </c>
      <c r="I875" t="s">
        <v>49</v>
      </c>
      <c r="J875" t="s">
        <v>19</v>
      </c>
      <c r="K875">
        <v>2</v>
      </c>
      <c r="L875" t="s">
        <v>18</v>
      </c>
      <c r="M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6" spans="1:13" x14ac:dyDescent="0.2">
      <c r="A876" t="s">
        <v>1767</v>
      </c>
      <c r="B876">
        <v>54</v>
      </c>
      <c r="C876" t="s">
        <v>27</v>
      </c>
      <c r="D876" t="s">
        <v>1768</v>
      </c>
      <c r="E876" t="s">
        <v>23</v>
      </c>
      <c r="F876" t="s">
        <v>24</v>
      </c>
      <c r="G876" s="1">
        <v>45614</v>
      </c>
      <c r="H876">
        <v>141.19999999999999</v>
      </c>
      <c r="I876" t="s">
        <v>17</v>
      </c>
      <c r="J876" t="s">
        <v>19</v>
      </c>
      <c r="K876">
        <v>4</v>
      </c>
      <c r="L876" t="s">
        <v>18</v>
      </c>
      <c r="M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77" spans="1:13" x14ac:dyDescent="0.2">
      <c r="A877" t="s">
        <v>1769</v>
      </c>
      <c r="B877">
        <v>18</v>
      </c>
      <c r="C877" t="s">
        <v>27</v>
      </c>
      <c r="D877" t="s">
        <v>1770</v>
      </c>
      <c r="E877" t="s">
        <v>15</v>
      </c>
      <c r="F877" t="s">
        <v>16</v>
      </c>
      <c r="G877" s="1">
        <v>45489</v>
      </c>
      <c r="H877">
        <v>249.67</v>
      </c>
      <c r="I877" t="s">
        <v>17</v>
      </c>
      <c r="J877" t="s">
        <v>18</v>
      </c>
      <c r="K877">
        <v>3</v>
      </c>
      <c r="L877" t="s">
        <v>19</v>
      </c>
      <c r="M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78" spans="1:13" x14ac:dyDescent="0.2">
      <c r="A878" t="s">
        <v>1771</v>
      </c>
      <c r="B878">
        <v>58</v>
      </c>
      <c r="C878" t="s">
        <v>21</v>
      </c>
      <c r="D878" t="s">
        <v>1772</v>
      </c>
      <c r="E878" t="s">
        <v>29</v>
      </c>
      <c r="F878" t="s">
        <v>30</v>
      </c>
      <c r="G878" s="1">
        <v>45693</v>
      </c>
      <c r="H878">
        <v>210.18</v>
      </c>
      <c r="I878" t="s">
        <v>25</v>
      </c>
      <c r="J878" t="s">
        <v>19</v>
      </c>
      <c r="K878">
        <v>4</v>
      </c>
      <c r="L878" t="s">
        <v>18</v>
      </c>
      <c r="M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79" spans="1:13" x14ac:dyDescent="0.2">
      <c r="A879" t="s">
        <v>1773</v>
      </c>
      <c r="B879">
        <v>34</v>
      </c>
      <c r="C879" t="s">
        <v>27</v>
      </c>
      <c r="D879" t="s">
        <v>1774</v>
      </c>
      <c r="E879" t="s">
        <v>29</v>
      </c>
      <c r="F879" t="s">
        <v>71</v>
      </c>
      <c r="G879" s="1">
        <v>45548</v>
      </c>
      <c r="H879">
        <v>335.28</v>
      </c>
      <c r="I879" t="s">
        <v>31</v>
      </c>
      <c r="J879" t="s">
        <v>19</v>
      </c>
      <c r="K879">
        <v>5</v>
      </c>
      <c r="L879" t="s">
        <v>19</v>
      </c>
      <c r="M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0" spans="1:13" x14ac:dyDescent="0.2">
      <c r="A880" t="s">
        <v>1775</v>
      </c>
      <c r="B880">
        <v>50</v>
      </c>
      <c r="C880" t="s">
        <v>13</v>
      </c>
      <c r="D880" t="s">
        <v>1776</v>
      </c>
      <c r="E880" t="s">
        <v>23</v>
      </c>
      <c r="F880" t="s">
        <v>104</v>
      </c>
      <c r="G880" s="1">
        <v>45565</v>
      </c>
      <c r="H880">
        <v>255.79</v>
      </c>
      <c r="I880" t="s">
        <v>49</v>
      </c>
      <c r="J880" t="s">
        <v>18</v>
      </c>
      <c r="K880">
        <v>1</v>
      </c>
      <c r="L880" t="s">
        <v>18</v>
      </c>
      <c r="M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1" spans="1:13" x14ac:dyDescent="0.2">
      <c r="A881" t="s">
        <v>1777</v>
      </c>
      <c r="B881">
        <v>40</v>
      </c>
      <c r="C881" t="s">
        <v>27</v>
      </c>
      <c r="D881" t="s">
        <v>1778</v>
      </c>
      <c r="E881" t="s">
        <v>15</v>
      </c>
      <c r="F881" t="s">
        <v>16</v>
      </c>
      <c r="G881" s="1">
        <v>45487</v>
      </c>
      <c r="H881">
        <v>381.89</v>
      </c>
      <c r="I881" t="s">
        <v>17</v>
      </c>
      <c r="J881" t="s">
        <v>19</v>
      </c>
      <c r="K881">
        <v>3</v>
      </c>
      <c r="L881" t="s">
        <v>18</v>
      </c>
      <c r="M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2" spans="1:13" x14ac:dyDescent="0.2">
      <c r="A882" t="s">
        <v>1779</v>
      </c>
      <c r="B882">
        <v>30</v>
      </c>
      <c r="C882" t="s">
        <v>21</v>
      </c>
      <c r="D882" t="s">
        <v>1780</v>
      </c>
      <c r="E882" t="s">
        <v>29</v>
      </c>
      <c r="F882" t="s">
        <v>48</v>
      </c>
      <c r="G882" s="1">
        <v>45696</v>
      </c>
      <c r="H882">
        <v>121.92</v>
      </c>
      <c r="I882" t="s">
        <v>31</v>
      </c>
      <c r="J882" t="s">
        <v>19</v>
      </c>
      <c r="K882">
        <v>2</v>
      </c>
      <c r="L882" t="s">
        <v>19</v>
      </c>
      <c r="M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3" spans="1:13" x14ac:dyDescent="0.2">
      <c r="A883" t="s">
        <v>1781</v>
      </c>
      <c r="B883">
        <v>32</v>
      </c>
      <c r="C883" t="s">
        <v>27</v>
      </c>
      <c r="D883" t="s">
        <v>1782</v>
      </c>
      <c r="E883" t="s">
        <v>23</v>
      </c>
      <c r="F883" t="s">
        <v>68</v>
      </c>
      <c r="G883" s="1">
        <v>45405</v>
      </c>
      <c r="H883">
        <v>96.5</v>
      </c>
      <c r="I883" t="s">
        <v>17</v>
      </c>
      <c r="J883" t="s">
        <v>18</v>
      </c>
      <c r="K883">
        <v>2</v>
      </c>
      <c r="L883" t="s">
        <v>18</v>
      </c>
      <c r="M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4" spans="1:13" x14ac:dyDescent="0.2">
      <c r="A884" t="s">
        <v>1783</v>
      </c>
      <c r="B884">
        <v>52</v>
      </c>
      <c r="C884" t="s">
        <v>21</v>
      </c>
      <c r="D884" t="s">
        <v>1784</v>
      </c>
      <c r="E884" t="s">
        <v>23</v>
      </c>
      <c r="F884" t="s">
        <v>24</v>
      </c>
      <c r="G884" s="1">
        <v>45694</v>
      </c>
      <c r="H884">
        <v>64.14</v>
      </c>
      <c r="I884" t="s">
        <v>49</v>
      </c>
      <c r="J884" t="s">
        <v>19</v>
      </c>
      <c r="K884">
        <v>3</v>
      </c>
      <c r="L884" t="s">
        <v>18</v>
      </c>
      <c r="M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5" spans="1:13" x14ac:dyDescent="0.2">
      <c r="A885" t="s">
        <v>1785</v>
      </c>
      <c r="B885">
        <v>44</v>
      </c>
      <c r="C885" t="s">
        <v>27</v>
      </c>
      <c r="D885" t="s">
        <v>1786</v>
      </c>
      <c r="E885" t="s">
        <v>29</v>
      </c>
      <c r="F885" t="s">
        <v>82</v>
      </c>
      <c r="G885" s="1">
        <v>45576</v>
      </c>
      <c r="H885">
        <v>444.25</v>
      </c>
      <c r="I885" t="s">
        <v>25</v>
      </c>
      <c r="J885" t="s">
        <v>19</v>
      </c>
      <c r="K885">
        <v>5</v>
      </c>
      <c r="L885" t="s">
        <v>18</v>
      </c>
      <c r="M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86" spans="1:13" x14ac:dyDescent="0.2">
      <c r="A886" t="s">
        <v>1787</v>
      </c>
      <c r="B886">
        <v>48</v>
      </c>
      <c r="C886" t="s">
        <v>27</v>
      </c>
      <c r="D886" t="s">
        <v>1788</v>
      </c>
      <c r="E886" t="s">
        <v>23</v>
      </c>
      <c r="F886" t="s">
        <v>68</v>
      </c>
      <c r="G886" s="1">
        <v>45581</v>
      </c>
      <c r="H886">
        <v>39.450000000000003</v>
      </c>
      <c r="I886" t="s">
        <v>49</v>
      </c>
      <c r="J886" t="s">
        <v>19</v>
      </c>
      <c r="K886">
        <v>1</v>
      </c>
      <c r="L886" t="s">
        <v>19</v>
      </c>
      <c r="M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87" spans="1:13" x14ac:dyDescent="0.2">
      <c r="A887" t="s">
        <v>1789</v>
      </c>
      <c r="B887">
        <v>25</v>
      </c>
      <c r="C887" t="s">
        <v>21</v>
      </c>
      <c r="D887" t="s">
        <v>299</v>
      </c>
      <c r="E887" t="s">
        <v>15</v>
      </c>
      <c r="F887" t="s">
        <v>16</v>
      </c>
      <c r="G887" s="1">
        <v>45550</v>
      </c>
      <c r="H887">
        <v>248.63</v>
      </c>
      <c r="I887" t="s">
        <v>49</v>
      </c>
      <c r="J887" t="s">
        <v>18</v>
      </c>
      <c r="K887">
        <v>2</v>
      </c>
      <c r="L887" t="s">
        <v>19</v>
      </c>
      <c r="M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88" spans="1:13" x14ac:dyDescent="0.2">
      <c r="A888" t="s">
        <v>1790</v>
      </c>
      <c r="B888">
        <v>30</v>
      </c>
      <c r="C888" t="s">
        <v>21</v>
      </c>
      <c r="D888" t="s">
        <v>579</v>
      </c>
      <c r="E888" t="s">
        <v>15</v>
      </c>
      <c r="F888" t="s">
        <v>16</v>
      </c>
      <c r="G888" s="1">
        <v>45697</v>
      </c>
      <c r="H888">
        <v>222.13</v>
      </c>
      <c r="I888" t="s">
        <v>49</v>
      </c>
      <c r="J888" t="s">
        <v>19</v>
      </c>
      <c r="K888">
        <v>4</v>
      </c>
      <c r="L888" t="s">
        <v>18</v>
      </c>
      <c r="M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89" spans="1:13" x14ac:dyDescent="0.2">
      <c r="A889" t="s">
        <v>1791</v>
      </c>
      <c r="B889">
        <v>19</v>
      </c>
      <c r="C889" t="s">
        <v>21</v>
      </c>
      <c r="D889" t="s">
        <v>1792</v>
      </c>
      <c r="E889" t="s">
        <v>15</v>
      </c>
      <c r="F889" t="s">
        <v>16</v>
      </c>
      <c r="G889" s="1">
        <v>45552</v>
      </c>
      <c r="H889">
        <v>323.33999999999997</v>
      </c>
      <c r="I889" t="s">
        <v>31</v>
      </c>
      <c r="J889" t="s">
        <v>18</v>
      </c>
      <c r="K889">
        <v>3</v>
      </c>
      <c r="L889" t="s">
        <v>19</v>
      </c>
      <c r="M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0" spans="1:13" x14ac:dyDescent="0.2">
      <c r="A890" t="s">
        <v>1793</v>
      </c>
      <c r="B890">
        <v>38</v>
      </c>
      <c r="C890" t="s">
        <v>27</v>
      </c>
      <c r="D890" t="s">
        <v>1794</v>
      </c>
      <c r="E890" t="s">
        <v>44</v>
      </c>
      <c r="F890" t="s">
        <v>52</v>
      </c>
      <c r="G890" s="1">
        <v>45562</v>
      </c>
      <c r="H890">
        <v>213.64</v>
      </c>
      <c r="I890" t="s">
        <v>49</v>
      </c>
      <c r="J890" t="s">
        <v>18</v>
      </c>
      <c r="K890">
        <v>3</v>
      </c>
      <c r="L890" t="s">
        <v>18</v>
      </c>
      <c r="M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1" spans="1:13" x14ac:dyDescent="0.2">
      <c r="A891" t="s">
        <v>1795</v>
      </c>
      <c r="B891">
        <v>24</v>
      </c>
      <c r="C891" t="s">
        <v>21</v>
      </c>
      <c r="D891" t="s">
        <v>1796</v>
      </c>
      <c r="E891" t="s">
        <v>23</v>
      </c>
      <c r="F891" t="s">
        <v>68</v>
      </c>
      <c r="G891" s="1">
        <v>45663</v>
      </c>
      <c r="H891">
        <v>419.51</v>
      </c>
      <c r="I891" t="s">
        <v>25</v>
      </c>
      <c r="J891" t="s">
        <v>19</v>
      </c>
      <c r="K891">
        <v>5</v>
      </c>
      <c r="L891" t="s">
        <v>19</v>
      </c>
      <c r="M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2" spans="1:13" x14ac:dyDescent="0.2">
      <c r="A892" t="s">
        <v>1797</v>
      </c>
      <c r="B892">
        <v>57</v>
      </c>
      <c r="C892" t="s">
        <v>27</v>
      </c>
      <c r="D892" t="s">
        <v>1798</v>
      </c>
      <c r="E892" t="s">
        <v>44</v>
      </c>
      <c r="F892" t="s">
        <v>55</v>
      </c>
      <c r="G892" s="1">
        <v>45530</v>
      </c>
      <c r="H892">
        <v>90.66</v>
      </c>
      <c r="I892" t="s">
        <v>17</v>
      </c>
      <c r="J892" t="s">
        <v>19</v>
      </c>
      <c r="K892">
        <v>4</v>
      </c>
      <c r="L892" t="s">
        <v>18</v>
      </c>
      <c r="M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3" spans="1:13" x14ac:dyDescent="0.2">
      <c r="A893" t="s">
        <v>1799</v>
      </c>
      <c r="B893">
        <v>26</v>
      </c>
      <c r="C893" t="s">
        <v>21</v>
      </c>
      <c r="D893" t="s">
        <v>1800</v>
      </c>
      <c r="E893" t="s">
        <v>23</v>
      </c>
      <c r="F893" t="s">
        <v>104</v>
      </c>
      <c r="G893" s="1">
        <v>45625</v>
      </c>
      <c r="H893">
        <v>458.43</v>
      </c>
      <c r="I893" t="s">
        <v>25</v>
      </c>
      <c r="J893" t="s">
        <v>19</v>
      </c>
      <c r="K893">
        <v>5</v>
      </c>
      <c r="L893" t="s">
        <v>19</v>
      </c>
      <c r="M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894" spans="1:13" x14ac:dyDescent="0.2">
      <c r="A894" t="s">
        <v>1801</v>
      </c>
      <c r="B894">
        <v>58</v>
      </c>
      <c r="C894" t="s">
        <v>27</v>
      </c>
      <c r="D894" t="s">
        <v>1802</v>
      </c>
      <c r="E894" t="s">
        <v>15</v>
      </c>
      <c r="F894" t="s">
        <v>16</v>
      </c>
      <c r="G894" s="1">
        <v>45619</v>
      </c>
      <c r="H894">
        <v>298.58999999999997</v>
      </c>
      <c r="I894" t="s">
        <v>25</v>
      </c>
      <c r="J894" t="s">
        <v>19</v>
      </c>
      <c r="K894">
        <v>3</v>
      </c>
      <c r="L894" t="s">
        <v>19</v>
      </c>
      <c r="M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895" spans="1:13" x14ac:dyDescent="0.2">
      <c r="A895" t="s">
        <v>1803</v>
      </c>
      <c r="B895">
        <v>40</v>
      </c>
      <c r="C895" t="s">
        <v>21</v>
      </c>
      <c r="D895" t="s">
        <v>1804</v>
      </c>
      <c r="E895" t="s">
        <v>23</v>
      </c>
      <c r="F895" t="s">
        <v>60</v>
      </c>
      <c r="G895" s="1">
        <v>45397</v>
      </c>
      <c r="H895">
        <v>401.39</v>
      </c>
      <c r="I895" t="s">
        <v>25</v>
      </c>
      <c r="J895" t="s">
        <v>19</v>
      </c>
      <c r="K895">
        <v>2</v>
      </c>
      <c r="L895" t="s">
        <v>19</v>
      </c>
      <c r="M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896" spans="1:13" x14ac:dyDescent="0.2">
      <c r="A896" t="s">
        <v>1805</v>
      </c>
      <c r="B896">
        <v>21</v>
      </c>
      <c r="C896" t="s">
        <v>27</v>
      </c>
      <c r="D896" t="s">
        <v>1806</v>
      </c>
      <c r="E896" t="s">
        <v>29</v>
      </c>
      <c r="F896" t="s">
        <v>30</v>
      </c>
      <c r="G896" s="1">
        <v>45468</v>
      </c>
      <c r="H896">
        <v>46.25</v>
      </c>
      <c r="I896" t="s">
        <v>49</v>
      </c>
      <c r="J896" t="s">
        <v>18</v>
      </c>
      <c r="K896">
        <v>3</v>
      </c>
      <c r="L896" t="s">
        <v>18</v>
      </c>
      <c r="M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7" spans="1:13" x14ac:dyDescent="0.2">
      <c r="A897" t="s">
        <v>1807</v>
      </c>
      <c r="B897">
        <v>48</v>
      </c>
      <c r="C897" t="s">
        <v>27</v>
      </c>
      <c r="D897" t="s">
        <v>1808</v>
      </c>
      <c r="E897" t="s">
        <v>44</v>
      </c>
      <c r="F897" t="s">
        <v>45</v>
      </c>
      <c r="G897" s="1">
        <v>45627</v>
      </c>
      <c r="H897">
        <v>54.62</v>
      </c>
      <c r="I897" t="s">
        <v>25</v>
      </c>
      <c r="J897" t="s">
        <v>18</v>
      </c>
      <c r="K897">
        <v>3</v>
      </c>
      <c r="L897" t="s">
        <v>19</v>
      </c>
      <c r="M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898" spans="1:13" x14ac:dyDescent="0.2">
      <c r="A898" t="s">
        <v>1809</v>
      </c>
      <c r="B898">
        <v>18</v>
      </c>
      <c r="C898" t="s">
        <v>27</v>
      </c>
      <c r="D898" t="s">
        <v>1810</v>
      </c>
      <c r="E898" t="s">
        <v>15</v>
      </c>
      <c r="F898" t="s">
        <v>39</v>
      </c>
      <c r="G898" s="1">
        <v>45499</v>
      </c>
      <c r="H898">
        <v>150.84</v>
      </c>
      <c r="I898" t="s">
        <v>31</v>
      </c>
      <c r="J898" t="s">
        <v>18</v>
      </c>
      <c r="K898">
        <v>1</v>
      </c>
      <c r="L898" t="s">
        <v>18</v>
      </c>
      <c r="M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899" spans="1:13" x14ac:dyDescent="0.2">
      <c r="A899" t="s">
        <v>1811</v>
      </c>
      <c r="B899">
        <v>20</v>
      </c>
      <c r="C899" t="s">
        <v>13</v>
      </c>
      <c r="D899" t="s">
        <v>1812</v>
      </c>
      <c r="E899" t="s">
        <v>15</v>
      </c>
      <c r="F899" t="s">
        <v>39</v>
      </c>
      <c r="G899" s="1">
        <v>45647</v>
      </c>
      <c r="H899">
        <v>246.96</v>
      </c>
      <c r="I899" t="s">
        <v>49</v>
      </c>
      <c r="J899" t="s">
        <v>19</v>
      </c>
      <c r="K899">
        <v>3</v>
      </c>
      <c r="L899" t="s">
        <v>18</v>
      </c>
      <c r="M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0" spans="1:13" x14ac:dyDescent="0.2">
      <c r="A900" t="s">
        <v>1813</v>
      </c>
      <c r="B900">
        <v>20</v>
      </c>
      <c r="C900" t="s">
        <v>21</v>
      </c>
      <c r="D900" t="s">
        <v>1814</v>
      </c>
      <c r="E900" t="s">
        <v>44</v>
      </c>
      <c r="F900" t="s">
        <v>45</v>
      </c>
      <c r="G900" s="1">
        <v>45341</v>
      </c>
      <c r="H900">
        <v>297.37</v>
      </c>
      <c r="I900" t="s">
        <v>31</v>
      </c>
      <c r="J900" t="s">
        <v>18</v>
      </c>
      <c r="K900">
        <v>4</v>
      </c>
      <c r="L900" t="s">
        <v>18</v>
      </c>
      <c r="M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1" spans="1:13" x14ac:dyDescent="0.2">
      <c r="A901" t="s">
        <v>1815</v>
      </c>
      <c r="B901">
        <v>18</v>
      </c>
      <c r="C901" t="s">
        <v>27</v>
      </c>
      <c r="D901" t="s">
        <v>1816</v>
      </c>
      <c r="E901" t="s">
        <v>23</v>
      </c>
      <c r="F901" t="s">
        <v>24</v>
      </c>
      <c r="G901" s="1">
        <v>45432</v>
      </c>
      <c r="H901">
        <v>121.92</v>
      </c>
      <c r="I901" t="s">
        <v>25</v>
      </c>
      <c r="J901" t="s">
        <v>18</v>
      </c>
      <c r="K901">
        <v>3</v>
      </c>
      <c r="L901" t="s">
        <v>19</v>
      </c>
      <c r="M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2" spans="1:13" x14ac:dyDescent="0.2">
      <c r="A902" t="s">
        <v>1817</v>
      </c>
      <c r="B902">
        <v>56</v>
      </c>
      <c r="C902" t="s">
        <v>21</v>
      </c>
      <c r="D902" t="s">
        <v>1818</v>
      </c>
      <c r="E902" t="s">
        <v>23</v>
      </c>
      <c r="F902" t="s">
        <v>60</v>
      </c>
      <c r="G902" s="1">
        <v>45607</v>
      </c>
      <c r="H902">
        <v>253.61</v>
      </c>
      <c r="I902" t="s">
        <v>25</v>
      </c>
      <c r="J902" t="s">
        <v>18</v>
      </c>
      <c r="K902">
        <v>1</v>
      </c>
      <c r="L902" t="s">
        <v>18</v>
      </c>
      <c r="M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3" spans="1:13" x14ac:dyDescent="0.2">
      <c r="A903" t="s">
        <v>1819</v>
      </c>
      <c r="B903">
        <v>60</v>
      </c>
      <c r="C903" t="s">
        <v>13</v>
      </c>
      <c r="D903" t="s">
        <v>1820</v>
      </c>
      <c r="E903" t="s">
        <v>15</v>
      </c>
      <c r="F903" t="s">
        <v>65</v>
      </c>
      <c r="G903" s="1">
        <v>45564</v>
      </c>
      <c r="H903">
        <v>360.35</v>
      </c>
      <c r="I903" t="s">
        <v>31</v>
      </c>
      <c r="J903" t="s">
        <v>19</v>
      </c>
      <c r="K903">
        <v>4</v>
      </c>
      <c r="L903" t="s">
        <v>18</v>
      </c>
      <c r="M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4" spans="1:13" x14ac:dyDescent="0.2">
      <c r="A904" t="s">
        <v>1821</v>
      </c>
      <c r="B904">
        <v>53</v>
      </c>
      <c r="C904" t="s">
        <v>21</v>
      </c>
      <c r="D904" t="s">
        <v>1822</v>
      </c>
      <c r="E904" t="s">
        <v>29</v>
      </c>
      <c r="F904" t="s">
        <v>48</v>
      </c>
      <c r="G904" s="1">
        <v>45408</v>
      </c>
      <c r="H904">
        <v>380.6</v>
      </c>
      <c r="I904" t="s">
        <v>25</v>
      </c>
      <c r="J904" t="s">
        <v>18</v>
      </c>
      <c r="K904">
        <v>3</v>
      </c>
      <c r="L904" t="s">
        <v>19</v>
      </c>
      <c r="M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5" spans="1:13" x14ac:dyDescent="0.2">
      <c r="A905" t="s">
        <v>1823</v>
      </c>
      <c r="B905">
        <v>19</v>
      </c>
      <c r="C905" t="s">
        <v>21</v>
      </c>
      <c r="D905" t="s">
        <v>1824</v>
      </c>
      <c r="E905" t="s">
        <v>23</v>
      </c>
      <c r="F905" t="s">
        <v>68</v>
      </c>
      <c r="G905" s="1">
        <v>45337</v>
      </c>
      <c r="H905">
        <v>209.15</v>
      </c>
      <c r="I905" t="s">
        <v>25</v>
      </c>
      <c r="J905" t="s">
        <v>19</v>
      </c>
      <c r="K905">
        <v>5</v>
      </c>
      <c r="L905" t="s">
        <v>18</v>
      </c>
      <c r="M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06" spans="1:13" x14ac:dyDescent="0.2">
      <c r="A906" t="s">
        <v>1825</v>
      </c>
      <c r="B906">
        <v>53</v>
      </c>
      <c r="C906" t="s">
        <v>27</v>
      </c>
      <c r="D906" t="s">
        <v>1826</v>
      </c>
      <c r="E906" t="s">
        <v>29</v>
      </c>
      <c r="F906" t="s">
        <v>30</v>
      </c>
      <c r="G906" s="1">
        <v>45628</v>
      </c>
      <c r="H906">
        <v>141.72999999999999</v>
      </c>
      <c r="I906" t="s">
        <v>31</v>
      </c>
      <c r="J906" t="s">
        <v>19</v>
      </c>
      <c r="K906">
        <v>3</v>
      </c>
      <c r="L906" t="s">
        <v>18</v>
      </c>
      <c r="M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7" spans="1:13" x14ac:dyDescent="0.2">
      <c r="A907" t="s">
        <v>1827</v>
      </c>
      <c r="B907">
        <v>57</v>
      </c>
      <c r="C907" t="s">
        <v>21</v>
      </c>
      <c r="D907" t="s">
        <v>1828</v>
      </c>
      <c r="E907" t="s">
        <v>15</v>
      </c>
      <c r="F907" t="s">
        <v>39</v>
      </c>
      <c r="G907" s="1">
        <v>45674</v>
      </c>
      <c r="H907">
        <v>144.53</v>
      </c>
      <c r="I907" t="s">
        <v>25</v>
      </c>
      <c r="J907" t="s">
        <v>19</v>
      </c>
      <c r="K907">
        <v>4</v>
      </c>
      <c r="L907" t="s">
        <v>18</v>
      </c>
      <c r="M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08" spans="1:13" x14ac:dyDescent="0.2">
      <c r="A908" t="s">
        <v>1829</v>
      </c>
      <c r="B908">
        <v>52</v>
      </c>
      <c r="C908" t="s">
        <v>13</v>
      </c>
      <c r="D908" t="s">
        <v>1830</v>
      </c>
      <c r="E908" t="s">
        <v>15</v>
      </c>
      <c r="F908" t="s">
        <v>65</v>
      </c>
      <c r="G908" s="1">
        <v>45496</v>
      </c>
      <c r="H908">
        <v>44.39</v>
      </c>
      <c r="I908" t="s">
        <v>17</v>
      </c>
      <c r="J908" t="s">
        <v>19</v>
      </c>
      <c r="K908">
        <v>3</v>
      </c>
      <c r="L908" t="s">
        <v>19</v>
      </c>
      <c r="M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09" spans="1:13" x14ac:dyDescent="0.2">
      <c r="A909" t="s">
        <v>1831</v>
      </c>
      <c r="B909">
        <v>48</v>
      </c>
      <c r="C909" t="s">
        <v>13</v>
      </c>
      <c r="D909" t="s">
        <v>1832</v>
      </c>
      <c r="E909" t="s">
        <v>29</v>
      </c>
      <c r="F909" t="s">
        <v>71</v>
      </c>
      <c r="G909" s="1">
        <v>45560</v>
      </c>
      <c r="H909">
        <v>133.46</v>
      </c>
      <c r="I909" t="s">
        <v>17</v>
      </c>
      <c r="J909" t="s">
        <v>18</v>
      </c>
      <c r="K909">
        <v>4</v>
      </c>
      <c r="L909" t="s">
        <v>18</v>
      </c>
      <c r="M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0" spans="1:13" x14ac:dyDescent="0.2">
      <c r="A910" t="s">
        <v>1833</v>
      </c>
      <c r="B910">
        <v>40</v>
      </c>
      <c r="C910" t="s">
        <v>21</v>
      </c>
      <c r="D910" t="s">
        <v>1834</v>
      </c>
      <c r="E910" t="s">
        <v>23</v>
      </c>
      <c r="F910" t="s">
        <v>68</v>
      </c>
      <c r="G910" s="1">
        <v>45374</v>
      </c>
      <c r="H910">
        <v>188.63</v>
      </c>
      <c r="I910" t="s">
        <v>49</v>
      </c>
      <c r="J910" t="s">
        <v>19</v>
      </c>
      <c r="K910">
        <v>1</v>
      </c>
      <c r="L910" t="s">
        <v>19</v>
      </c>
      <c r="M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1" spans="1:13" x14ac:dyDescent="0.2">
      <c r="A911" t="s">
        <v>1835</v>
      </c>
      <c r="B911">
        <v>28</v>
      </c>
      <c r="C911" t="s">
        <v>27</v>
      </c>
      <c r="D911" t="s">
        <v>1836</v>
      </c>
      <c r="E911" t="s">
        <v>29</v>
      </c>
      <c r="F911" t="s">
        <v>30</v>
      </c>
      <c r="G911" s="1">
        <v>45546</v>
      </c>
      <c r="H911">
        <v>341</v>
      </c>
      <c r="I911" t="s">
        <v>49</v>
      </c>
      <c r="J911" t="s">
        <v>18</v>
      </c>
      <c r="K911">
        <v>5</v>
      </c>
      <c r="L911" t="s">
        <v>18</v>
      </c>
      <c r="M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2" spans="1:13" x14ac:dyDescent="0.2">
      <c r="A912" t="s">
        <v>1837</v>
      </c>
      <c r="B912">
        <v>38</v>
      </c>
      <c r="C912" t="s">
        <v>13</v>
      </c>
      <c r="D912" t="s">
        <v>1838</v>
      </c>
      <c r="E912" t="s">
        <v>15</v>
      </c>
      <c r="F912" t="s">
        <v>39</v>
      </c>
      <c r="G912" s="1">
        <v>45653</v>
      </c>
      <c r="H912">
        <v>387.71</v>
      </c>
      <c r="I912" t="s">
        <v>17</v>
      </c>
      <c r="J912" t="s">
        <v>18</v>
      </c>
      <c r="K912">
        <v>5</v>
      </c>
      <c r="L912" t="s">
        <v>19</v>
      </c>
      <c r="M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3" spans="1:13" x14ac:dyDescent="0.2">
      <c r="A913" t="s">
        <v>1839</v>
      </c>
      <c r="B913">
        <v>53</v>
      </c>
      <c r="C913" t="s">
        <v>27</v>
      </c>
      <c r="D913" t="s">
        <v>1840</v>
      </c>
      <c r="E913" t="s">
        <v>23</v>
      </c>
      <c r="F913" t="s">
        <v>104</v>
      </c>
      <c r="G913" s="1">
        <v>45373</v>
      </c>
      <c r="H913">
        <v>300.24</v>
      </c>
      <c r="I913" t="s">
        <v>31</v>
      </c>
      <c r="J913" t="s">
        <v>18</v>
      </c>
      <c r="K913">
        <v>5</v>
      </c>
      <c r="L913" t="s">
        <v>18</v>
      </c>
      <c r="M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4" spans="1:13" x14ac:dyDescent="0.2">
      <c r="A914" t="s">
        <v>1841</v>
      </c>
      <c r="B914">
        <v>56</v>
      </c>
      <c r="C914" t="s">
        <v>21</v>
      </c>
      <c r="D914" t="s">
        <v>1842</v>
      </c>
      <c r="E914" t="s">
        <v>44</v>
      </c>
      <c r="F914" t="s">
        <v>45</v>
      </c>
      <c r="G914" s="1">
        <v>45630</v>
      </c>
      <c r="H914">
        <v>178.45</v>
      </c>
      <c r="I914" t="s">
        <v>31</v>
      </c>
      <c r="J914" t="s">
        <v>19</v>
      </c>
      <c r="K914">
        <v>2</v>
      </c>
      <c r="L914" t="s">
        <v>19</v>
      </c>
      <c r="M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15" spans="1:13" x14ac:dyDescent="0.2">
      <c r="A915" t="s">
        <v>1843</v>
      </c>
      <c r="B915">
        <v>50</v>
      </c>
      <c r="C915" t="s">
        <v>21</v>
      </c>
      <c r="D915" t="s">
        <v>1844</v>
      </c>
      <c r="E915" t="s">
        <v>15</v>
      </c>
      <c r="F915" t="s">
        <v>65</v>
      </c>
      <c r="G915" s="1">
        <v>45493</v>
      </c>
      <c r="H915">
        <v>327.29000000000002</v>
      </c>
      <c r="I915" t="s">
        <v>49</v>
      </c>
      <c r="J915" t="s">
        <v>18</v>
      </c>
      <c r="K915">
        <v>4</v>
      </c>
      <c r="L915" t="s">
        <v>18</v>
      </c>
      <c r="M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16" spans="1:13" x14ac:dyDescent="0.2">
      <c r="A916" t="s">
        <v>1845</v>
      </c>
      <c r="B916">
        <v>39</v>
      </c>
      <c r="C916" t="s">
        <v>27</v>
      </c>
      <c r="D916" t="s">
        <v>1846</v>
      </c>
      <c r="E916" t="s">
        <v>29</v>
      </c>
      <c r="F916" t="s">
        <v>71</v>
      </c>
      <c r="G916" s="1">
        <v>45678</v>
      </c>
      <c r="H916">
        <v>93.49</v>
      </c>
      <c r="I916" t="s">
        <v>17</v>
      </c>
      <c r="J916" t="s">
        <v>19</v>
      </c>
      <c r="K916">
        <v>5</v>
      </c>
      <c r="L916" t="s">
        <v>19</v>
      </c>
      <c r="M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7" spans="1:13" x14ac:dyDescent="0.2">
      <c r="A917" t="s">
        <v>1847</v>
      </c>
      <c r="B917">
        <v>35</v>
      </c>
      <c r="C917" t="s">
        <v>13</v>
      </c>
      <c r="D917" t="s">
        <v>1396</v>
      </c>
      <c r="E917" t="s">
        <v>29</v>
      </c>
      <c r="F917" t="s">
        <v>71</v>
      </c>
      <c r="G917" s="1">
        <v>45628</v>
      </c>
      <c r="H917">
        <v>129.02000000000001</v>
      </c>
      <c r="I917" t="s">
        <v>25</v>
      </c>
      <c r="J917" t="s">
        <v>19</v>
      </c>
      <c r="K917">
        <v>1</v>
      </c>
      <c r="L917" t="s">
        <v>19</v>
      </c>
      <c r="M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18" spans="1:13" x14ac:dyDescent="0.2">
      <c r="A918" t="s">
        <v>1848</v>
      </c>
      <c r="B918">
        <v>41</v>
      </c>
      <c r="C918" t="s">
        <v>27</v>
      </c>
      <c r="D918" t="s">
        <v>110</v>
      </c>
      <c r="E918" t="s">
        <v>15</v>
      </c>
      <c r="F918" t="s">
        <v>16</v>
      </c>
      <c r="G918" s="1">
        <v>45520</v>
      </c>
      <c r="H918">
        <v>308.94</v>
      </c>
      <c r="I918" t="s">
        <v>31</v>
      </c>
      <c r="J918" t="s">
        <v>18</v>
      </c>
      <c r="K918">
        <v>1</v>
      </c>
      <c r="L918" t="s">
        <v>18</v>
      </c>
      <c r="M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19" spans="1:13" x14ac:dyDescent="0.2">
      <c r="A919" t="s">
        <v>1849</v>
      </c>
      <c r="B919">
        <v>32</v>
      </c>
      <c r="C919" t="s">
        <v>21</v>
      </c>
      <c r="D919" t="s">
        <v>1850</v>
      </c>
      <c r="E919" t="s">
        <v>44</v>
      </c>
      <c r="F919" t="s">
        <v>45</v>
      </c>
      <c r="G919" s="1">
        <v>45385</v>
      </c>
      <c r="H919">
        <v>169.86</v>
      </c>
      <c r="I919" t="s">
        <v>17</v>
      </c>
      <c r="J919" t="s">
        <v>19</v>
      </c>
      <c r="K919">
        <v>3</v>
      </c>
      <c r="L919" t="s">
        <v>19</v>
      </c>
      <c r="M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0" spans="1:13" x14ac:dyDescent="0.2">
      <c r="A920" t="s">
        <v>1851</v>
      </c>
      <c r="B920">
        <v>21</v>
      </c>
      <c r="C920" t="s">
        <v>27</v>
      </c>
      <c r="D920" t="s">
        <v>1852</v>
      </c>
      <c r="E920" t="s">
        <v>29</v>
      </c>
      <c r="F920" t="s">
        <v>82</v>
      </c>
      <c r="G920" s="1">
        <v>45453</v>
      </c>
      <c r="H920">
        <v>422.42</v>
      </c>
      <c r="I920" t="s">
        <v>49</v>
      </c>
      <c r="J920" t="s">
        <v>18</v>
      </c>
      <c r="K920">
        <v>5</v>
      </c>
      <c r="L920" t="s">
        <v>19</v>
      </c>
      <c r="M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1" spans="1:13" x14ac:dyDescent="0.2">
      <c r="A921" t="s">
        <v>1853</v>
      </c>
      <c r="B921">
        <v>51</v>
      </c>
      <c r="C921" t="s">
        <v>13</v>
      </c>
      <c r="D921" t="s">
        <v>1854</v>
      </c>
      <c r="E921" t="s">
        <v>15</v>
      </c>
      <c r="F921" t="s">
        <v>65</v>
      </c>
      <c r="G921" s="1">
        <v>45590</v>
      </c>
      <c r="H921">
        <v>303.77999999999997</v>
      </c>
      <c r="I921" t="s">
        <v>31</v>
      </c>
      <c r="J921" t="s">
        <v>18</v>
      </c>
      <c r="K921">
        <v>2</v>
      </c>
      <c r="L921" t="s">
        <v>19</v>
      </c>
      <c r="M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2" spans="1:13" x14ac:dyDescent="0.2">
      <c r="A922" t="s">
        <v>1855</v>
      </c>
      <c r="B922">
        <v>54</v>
      </c>
      <c r="C922" t="s">
        <v>27</v>
      </c>
      <c r="D922" t="s">
        <v>1856</v>
      </c>
      <c r="E922" t="s">
        <v>44</v>
      </c>
      <c r="F922" t="s">
        <v>52</v>
      </c>
      <c r="G922" s="1">
        <v>45665</v>
      </c>
      <c r="H922">
        <v>145.76</v>
      </c>
      <c r="I922" t="s">
        <v>49</v>
      </c>
      <c r="J922" t="s">
        <v>19</v>
      </c>
      <c r="K922">
        <v>3</v>
      </c>
      <c r="L922" t="s">
        <v>19</v>
      </c>
      <c r="M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3" spans="1:13" x14ac:dyDescent="0.2">
      <c r="A923" t="s">
        <v>1857</v>
      </c>
      <c r="B923">
        <v>53</v>
      </c>
      <c r="C923" t="s">
        <v>27</v>
      </c>
      <c r="D923" t="s">
        <v>1858</v>
      </c>
      <c r="E923" t="s">
        <v>15</v>
      </c>
      <c r="F923" t="s">
        <v>34</v>
      </c>
      <c r="G923" s="1">
        <v>45540</v>
      </c>
      <c r="H923">
        <v>389.58</v>
      </c>
      <c r="I923" t="s">
        <v>49</v>
      </c>
      <c r="J923" t="s">
        <v>18</v>
      </c>
      <c r="K923">
        <v>1</v>
      </c>
      <c r="L923" t="s">
        <v>19</v>
      </c>
      <c r="M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4" spans="1:13" x14ac:dyDescent="0.2">
      <c r="A924" t="s">
        <v>1859</v>
      </c>
      <c r="B924">
        <v>38</v>
      </c>
      <c r="C924" t="s">
        <v>27</v>
      </c>
      <c r="D924" t="s">
        <v>1860</v>
      </c>
      <c r="E924" t="s">
        <v>15</v>
      </c>
      <c r="F924" t="s">
        <v>65</v>
      </c>
      <c r="G924" s="1">
        <v>45361</v>
      </c>
      <c r="H924">
        <v>67.37</v>
      </c>
      <c r="I924" t="s">
        <v>31</v>
      </c>
      <c r="J924" t="s">
        <v>18</v>
      </c>
      <c r="K924">
        <v>2</v>
      </c>
      <c r="L924" t="s">
        <v>18</v>
      </c>
      <c r="M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5" spans="1:13" x14ac:dyDescent="0.2">
      <c r="A925" t="s">
        <v>1861</v>
      </c>
      <c r="B925">
        <v>53</v>
      </c>
      <c r="C925" t="s">
        <v>13</v>
      </c>
      <c r="D925" t="s">
        <v>1862</v>
      </c>
      <c r="E925" t="s">
        <v>29</v>
      </c>
      <c r="F925" t="s">
        <v>82</v>
      </c>
      <c r="G925" s="1">
        <v>45499</v>
      </c>
      <c r="H925">
        <v>230.13</v>
      </c>
      <c r="I925" t="s">
        <v>25</v>
      </c>
      <c r="J925" t="s">
        <v>19</v>
      </c>
      <c r="K925">
        <v>1</v>
      </c>
      <c r="L925" t="s">
        <v>18</v>
      </c>
      <c r="M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26" spans="1:13" x14ac:dyDescent="0.2">
      <c r="A926" t="s">
        <v>1863</v>
      </c>
      <c r="B926">
        <v>41</v>
      </c>
      <c r="C926" t="s">
        <v>13</v>
      </c>
      <c r="D926" t="s">
        <v>1864</v>
      </c>
      <c r="E926" t="s">
        <v>44</v>
      </c>
      <c r="F926" t="s">
        <v>55</v>
      </c>
      <c r="G926" s="1">
        <v>45444</v>
      </c>
      <c r="H926">
        <v>484.51</v>
      </c>
      <c r="I926" t="s">
        <v>17</v>
      </c>
      <c r="J926" t="s">
        <v>18</v>
      </c>
      <c r="K926">
        <v>4</v>
      </c>
      <c r="L926" t="s">
        <v>19</v>
      </c>
      <c r="M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27" spans="1:13" x14ac:dyDescent="0.2">
      <c r="A927" t="s">
        <v>1865</v>
      </c>
      <c r="B927">
        <v>24</v>
      </c>
      <c r="C927" t="s">
        <v>27</v>
      </c>
      <c r="D927" t="s">
        <v>1866</v>
      </c>
      <c r="E927" t="s">
        <v>29</v>
      </c>
      <c r="F927" t="s">
        <v>30</v>
      </c>
      <c r="G927" s="1">
        <v>45502</v>
      </c>
      <c r="H927">
        <v>172.94</v>
      </c>
      <c r="I927" t="s">
        <v>31</v>
      </c>
      <c r="J927" t="s">
        <v>19</v>
      </c>
      <c r="K927">
        <v>3</v>
      </c>
      <c r="L927" t="s">
        <v>19</v>
      </c>
      <c r="M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28" spans="1:13" x14ac:dyDescent="0.2">
      <c r="A928" t="s">
        <v>1867</v>
      </c>
      <c r="B928">
        <v>33</v>
      </c>
      <c r="C928" t="s">
        <v>27</v>
      </c>
      <c r="D928" t="s">
        <v>1868</v>
      </c>
      <c r="E928" t="s">
        <v>29</v>
      </c>
      <c r="F928" t="s">
        <v>48</v>
      </c>
      <c r="G928" s="1">
        <v>45347</v>
      </c>
      <c r="H928">
        <v>165.32</v>
      </c>
      <c r="I928" t="s">
        <v>49</v>
      </c>
      <c r="J928" t="s">
        <v>18</v>
      </c>
      <c r="K928">
        <v>3</v>
      </c>
      <c r="L928" t="s">
        <v>18</v>
      </c>
      <c r="M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29" spans="1:13" x14ac:dyDescent="0.2">
      <c r="A929" t="s">
        <v>1869</v>
      </c>
      <c r="B929">
        <v>50</v>
      </c>
      <c r="C929" t="s">
        <v>21</v>
      </c>
      <c r="D929" t="s">
        <v>1870</v>
      </c>
      <c r="E929" t="s">
        <v>23</v>
      </c>
      <c r="F929" t="s">
        <v>24</v>
      </c>
      <c r="G929" s="1">
        <v>45592</v>
      </c>
      <c r="H929">
        <v>70.73</v>
      </c>
      <c r="I929" t="s">
        <v>17</v>
      </c>
      <c r="J929" t="s">
        <v>18</v>
      </c>
      <c r="K929">
        <v>2</v>
      </c>
      <c r="L929" t="s">
        <v>19</v>
      </c>
      <c r="M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30" spans="1:13" x14ac:dyDescent="0.2">
      <c r="A930" t="s">
        <v>1871</v>
      </c>
      <c r="B930">
        <v>38</v>
      </c>
      <c r="C930" t="s">
        <v>13</v>
      </c>
      <c r="D930" t="s">
        <v>1872</v>
      </c>
      <c r="E930" t="s">
        <v>44</v>
      </c>
      <c r="F930" t="s">
        <v>52</v>
      </c>
      <c r="G930" s="1">
        <v>45447</v>
      </c>
      <c r="H930">
        <v>245</v>
      </c>
      <c r="I930" t="s">
        <v>49</v>
      </c>
      <c r="J930" t="s">
        <v>18</v>
      </c>
      <c r="K930">
        <v>1</v>
      </c>
      <c r="L930" t="s">
        <v>19</v>
      </c>
      <c r="M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1" spans="1:13" x14ac:dyDescent="0.2">
      <c r="A931" t="s">
        <v>1873</v>
      </c>
      <c r="B931">
        <v>56</v>
      </c>
      <c r="C931" t="s">
        <v>13</v>
      </c>
      <c r="D931" t="s">
        <v>1874</v>
      </c>
      <c r="E931" t="s">
        <v>44</v>
      </c>
      <c r="F931" t="s">
        <v>52</v>
      </c>
      <c r="G931" s="1">
        <v>45649</v>
      </c>
      <c r="H931">
        <v>136.12</v>
      </c>
      <c r="I931" t="s">
        <v>17</v>
      </c>
      <c r="J931" t="s">
        <v>19</v>
      </c>
      <c r="K931">
        <v>3</v>
      </c>
      <c r="L931" t="s">
        <v>19</v>
      </c>
      <c r="M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2" spans="1:13" x14ac:dyDescent="0.2">
      <c r="A932" t="s">
        <v>1875</v>
      </c>
      <c r="B932">
        <v>25</v>
      </c>
      <c r="C932" t="s">
        <v>27</v>
      </c>
      <c r="D932" t="s">
        <v>1876</v>
      </c>
      <c r="E932" t="s">
        <v>23</v>
      </c>
      <c r="F932" t="s">
        <v>68</v>
      </c>
      <c r="G932" s="1">
        <v>45577</v>
      </c>
      <c r="H932">
        <v>93.53</v>
      </c>
      <c r="I932" t="s">
        <v>17</v>
      </c>
      <c r="J932" t="s">
        <v>19</v>
      </c>
      <c r="K932">
        <v>4</v>
      </c>
      <c r="L932" t="s">
        <v>18</v>
      </c>
      <c r="M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3" spans="1:13" x14ac:dyDescent="0.2">
      <c r="A933" t="s">
        <v>1877</v>
      </c>
      <c r="B933">
        <v>18</v>
      </c>
      <c r="C933" t="s">
        <v>13</v>
      </c>
      <c r="D933" t="s">
        <v>900</v>
      </c>
      <c r="E933" t="s">
        <v>15</v>
      </c>
      <c r="F933" t="s">
        <v>65</v>
      </c>
      <c r="G933" s="1">
        <v>45491</v>
      </c>
      <c r="H933">
        <v>191.8</v>
      </c>
      <c r="I933" t="s">
        <v>17</v>
      </c>
      <c r="J933" t="s">
        <v>19</v>
      </c>
      <c r="K933">
        <v>1</v>
      </c>
      <c r="L933" t="s">
        <v>18</v>
      </c>
      <c r="M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4" spans="1:13" x14ac:dyDescent="0.2">
      <c r="A934" t="s">
        <v>1878</v>
      </c>
      <c r="B934">
        <v>29</v>
      </c>
      <c r="C934" t="s">
        <v>27</v>
      </c>
      <c r="D934" t="s">
        <v>1879</v>
      </c>
      <c r="E934" t="s">
        <v>29</v>
      </c>
      <c r="F934" t="s">
        <v>48</v>
      </c>
      <c r="G934" s="1">
        <v>45516</v>
      </c>
      <c r="H934">
        <v>202.29</v>
      </c>
      <c r="I934" t="s">
        <v>25</v>
      </c>
      <c r="J934" t="s">
        <v>19</v>
      </c>
      <c r="K934">
        <v>1</v>
      </c>
      <c r="L934" t="s">
        <v>19</v>
      </c>
      <c r="M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35" spans="1:13" x14ac:dyDescent="0.2">
      <c r="A935" t="s">
        <v>1880</v>
      </c>
      <c r="B935">
        <v>19</v>
      </c>
      <c r="C935" t="s">
        <v>27</v>
      </c>
      <c r="D935" t="s">
        <v>1881</v>
      </c>
      <c r="E935" t="s">
        <v>15</v>
      </c>
      <c r="F935" t="s">
        <v>39</v>
      </c>
      <c r="G935" s="1">
        <v>45628</v>
      </c>
      <c r="H935">
        <v>103.76</v>
      </c>
      <c r="I935" t="s">
        <v>49</v>
      </c>
      <c r="J935" t="s">
        <v>19</v>
      </c>
      <c r="K935">
        <v>2</v>
      </c>
      <c r="L935" t="s">
        <v>19</v>
      </c>
      <c r="M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36" spans="1:13" x14ac:dyDescent="0.2">
      <c r="A936" t="s">
        <v>1882</v>
      </c>
      <c r="B936">
        <v>37</v>
      </c>
      <c r="C936" t="s">
        <v>27</v>
      </c>
      <c r="D936" t="s">
        <v>1883</v>
      </c>
      <c r="E936" t="s">
        <v>29</v>
      </c>
      <c r="F936" t="s">
        <v>71</v>
      </c>
      <c r="G936" s="1">
        <v>45629</v>
      </c>
      <c r="H936">
        <v>240.1</v>
      </c>
      <c r="I936" t="s">
        <v>49</v>
      </c>
      <c r="J936" t="s">
        <v>19</v>
      </c>
      <c r="K936">
        <v>4</v>
      </c>
      <c r="L936" t="s">
        <v>18</v>
      </c>
      <c r="M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37" spans="1:13" x14ac:dyDescent="0.2">
      <c r="A937" t="s">
        <v>1884</v>
      </c>
      <c r="B937">
        <v>56</v>
      </c>
      <c r="C937" t="s">
        <v>27</v>
      </c>
      <c r="D937" t="s">
        <v>1885</v>
      </c>
      <c r="E937" t="s">
        <v>15</v>
      </c>
      <c r="F937" t="s">
        <v>16</v>
      </c>
      <c r="G937" s="1">
        <v>45464</v>
      </c>
      <c r="H937">
        <v>388.38</v>
      </c>
      <c r="I937" t="s">
        <v>25</v>
      </c>
      <c r="J937" t="s">
        <v>18</v>
      </c>
      <c r="K937">
        <v>4</v>
      </c>
      <c r="L937" t="s">
        <v>18</v>
      </c>
      <c r="M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8" spans="1:13" x14ac:dyDescent="0.2">
      <c r="A938" t="s">
        <v>1886</v>
      </c>
      <c r="B938">
        <v>56</v>
      </c>
      <c r="C938" t="s">
        <v>27</v>
      </c>
      <c r="D938" t="s">
        <v>1887</v>
      </c>
      <c r="E938" t="s">
        <v>23</v>
      </c>
      <c r="F938" t="s">
        <v>104</v>
      </c>
      <c r="G938" s="1">
        <v>45680</v>
      </c>
      <c r="H938">
        <v>165.42</v>
      </c>
      <c r="I938" t="s">
        <v>31</v>
      </c>
      <c r="J938" t="s">
        <v>18</v>
      </c>
      <c r="K938">
        <v>1</v>
      </c>
      <c r="L938" t="s">
        <v>19</v>
      </c>
      <c r="M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39" spans="1:13" x14ac:dyDescent="0.2">
      <c r="A939" t="s">
        <v>1888</v>
      </c>
      <c r="B939">
        <v>48</v>
      </c>
      <c r="C939" t="s">
        <v>27</v>
      </c>
      <c r="D939" t="s">
        <v>1889</v>
      </c>
      <c r="E939" t="s">
        <v>29</v>
      </c>
      <c r="F939" t="s">
        <v>71</v>
      </c>
      <c r="G939" s="1">
        <v>45678</v>
      </c>
      <c r="H939">
        <v>481.55</v>
      </c>
      <c r="I939" t="s">
        <v>25</v>
      </c>
      <c r="J939" t="s">
        <v>19</v>
      </c>
      <c r="K939">
        <v>3</v>
      </c>
      <c r="L939" t="s">
        <v>19</v>
      </c>
      <c r="M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0" spans="1:13" x14ac:dyDescent="0.2">
      <c r="A940" t="s">
        <v>1890</v>
      </c>
      <c r="B940">
        <v>32</v>
      </c>
      <c r="C940" t="s">
        <v>27</v>
      </c>
      <c r="D940" t="s">
        <v>1891</v>
      </c>
      <c r="E940" t="s">
        <v>23</v>
      </c>
      <c r="F940" t="s">
        <v>68</v>
      </c>
      <c r="G940" s="1">
        <v>45445</v>
      </c>
      <c r="H940">
        <v>427.11</v>
      </c>
      <c r="I940" t="s">
        <v>17</v>
      </c>
      <c r="J940" t="s">
        <v>18</v>
      </c>
      <c r="K940">
        <v>1</v>
      </c>
      <c r="L940" t="s">
        <v>18</v>
      </c>
      <c r="M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1" spans="1:13" x14ac:dyDescent="0.2">
      <c r="A941" t="s">
        <v>1892</v>
      </c>
      <c r="B941">
        <v>52</v>
      </c>
      <c r="C941" t="s">
        <v>27</v>
      </c>
      <c r="D941" t="s">
        <v>1893</v>
      </c>
      <c r="E941" t="s">
        <v>44</v>
      </c>
      <c r="F941" t="s">
        <v>99</v>
      </c>
      <c r="G941" s="1">
        <v>45560</v>
      </c>
      <c r="H941">
        <v>93.14</v>
      </c>
      <c r="I941" t="s">
        <v>17</v>
      </c>
      <c r="J941" t="s">
        <v>19</v>
      </c>
      <c r="K941">
        <v>2</v>
      </c>
      <c r="L941" t="s">
        <v>19</v>
      </c>
      <c r="M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2" spans="1:13" x14ac:dyDescent="0.2">
      <c r="A942" t="s">
        <v>1894</v>
      </c>
      <c r="B942">
        <v>25</v>
      </c>
      <c r="C942" t="s">
        <v>21</v>
      </c>
      <c r="D942" t="s">
        <v>1895</v>
      </c>
      <c r="E942" t="s">
        <v>44</v>
      </c>
      <c r="F942" t="s">
        <v>45</v>
      </c>
      <c r="G942" s="1">
        <v>45691</v>
      </c>
      <c r="H942">
        <v>193.88</v>
      </c>
      <c r="I942" t="s">
        <v>17</v>
      </c>
      <c r="J942" t="s">
        <v>19</v>
      </c>
      <c r="K942">
        <v>5</v>
      </c>
      <c r="L942" t="s">
        <v>18</v>
      </c>
      <c r="M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43" spans="1:13" x14ac:dyDescent="0.2">
      <c r="A943" t="s">
        <v>1896</v>
      </c>
      <c r="B943">
        <v>60</v>
      </c>
      <c r="C943" t="s">
        <v>27</v>
      </c>
      <c r="D943" t="s">
        <v>1897</v>
      </c>
      <c r="E943" t="s">
        <v>44</v>
      </c>
      <c r="F943" t="s">
        <v>52</v>
      </c>
      <c r="G943" s="1">
        <v>45599</v>
      </c>
      <c r="H943">
        <v>207.12</v>
      </c>
      <c r="I943" t="s">
        <v>49</v>
      </c>
      <c r="J943" t="s">
        <v>18</v>
      </c>
      <c r="K943">
        <v>4</v>
      </c>
      <c r="L943" t="s">
        <v>18</v>
      </c>
      <c r="M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4" spans="1:13" x14ac:dyDescent="0.2">
      <c r="A944" t="s">
        <v>1898</v>
      </c>
      <c r="B944">
        <v>33</v>
      </c>
      <c r="C944" t="s">
        <v>13</v>
      </c>
      <c r="D944" t="s">
        <v>1899</v>
      </c>
      <c r="E944" t="s">
        <v>23</v>
      </c>
      <c r="F944" t="s">
        <v>60</v>
      </c>
      <c r="G944" s="1">
        <v>45412</v>
      </c>
      <c r="H944">
        <v>263.29000000000002</v>
      </c>
      <c r="I944" t="s">
        <v>25</v>
      </c>
      <c r="J944" t="s">
        <v>19</v>
      </c>
      <c r="K944">
        <v>5</v>
      </c>
      <c r="L944" t="s">
        <v>19</v>
      </c>
      <c r="M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5" spans="1:13" x14ac:dyDescent="0.2">
      <c r="A945" t="s">
        <v>1900</v>
      </c>
      <c r="B945">
        <v>57</v>
      </c>
      <c r="C945" t="s">
        <v>13</v>
      </c>
      <c r="D945" t="s">
        <v>1901</v>
      </c>
      <c r="E945" t="s">
        <v>15</v>
      </c>
      <c r="F945" t="s">
        <v>39</v>
      </c>
      <c r="G945" s="1">
        <v>45444</v>
      </c>
      <c r="H945">
        <v>498.12</v>
      </c>
      <c r="I945" t="s">
        <v>31</v>
      </c>
      <c r="J945" t="s">
        <v>19</v>
      </c>
      <c r="K945">
        <v>5</v>
      </c>
      <c r="L945" t="s">
        <v>19</v>
      </c>
      <c r="M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46" spans="1:13" x14ac:dyDescent="0.2">
      <c r="A946" t="s">
        <v>1902</v>
      </c>
      <c r="B946">
        <v>32</v>
      </c>
      <c r="C946" t="s">
        <v>27</v>
      </c>
      <c r="D946" t="s">
        <v>1903</v>
      </c>
      <c r="E946" t="s">
        <v>23</v>
      </c>
      <c r="F946" t="s">
        <v>60</v>
      </c>
      <c r="G946" s="1">
        <v>45393</v>
      </c>
      <c r="H946">
        <v>422.7</v>
      </c>
      <c r="I946" t="s">
        <v>25</v>
      </c>
      <c r="J946" t="s">
        <v>19</v>
      </c>
      <c r="K946">
        <v>4</v>
      </c>
      <c r="L946" t="s">
        <v>19</v>
      </c>
      <c r="M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47" spans="1:13" x14ac:dyDescent="0.2">
      <c r="A947" t="s">
        <v>1904</v>
      </c>
      <c r="B947">
        <v>51</v>
      </c>
      <c r="C947" t="s">
        <v>27</v>
      </c>
      <c r="D947" t="s">
        <v>1905</v>
      </c>
      <c r="E947" t="s">
        <v>29</v>
      </c>
      <c r="F947" t="s">
        <v>30</v>
      </c>
      <c r="G947" s="1">
        <v>45594</v>
      </c>
      <c r="H947">
        <v>454.51</v>
      </c>
      <c r="I947" t="s">
        <v>49</v>
      </c>
      <c r="J947" t="s">
        <v>18</v>
      </c>
      <c r="K947">
        <v>1</v>
      </c>
      <c r="L947" t="s">
        <v>19</v>
      </c>
      <c r="M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8" spans="1:13" x14ac:dyDescent="0.2">
      <c r="A948" t="s">
        <v>1906</v>
      </c>
      <c r="B948">
        <v>51</v>
      </c>
      <c r="C948" t="s">
        <v>27</v>
      </c>
      <c r="D948" t="s">
        <v>1907</v>
      </c>
      <c r="E948" t="s">
        <v>29</v>
      </c>
      <c r="F948" t="s">
        <v>48</v>
      </c>
      <c r="G948" s="1">
        <v>45583</v>
      </c>
      <c r="H948">
        <v>245.37</v>
      </c>
      <c r="I948" t="s">
        <v>31</v>
      </c>
      <c r="J948" t="s">
        <v>19</v>
      </c>
      <c r="K948">
        <v>3</v>
      </c>
      <c r="L948" t="s">
        <v>19</v>
      </c>
      <c r="M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49" spans="1:13" x14ac:dyDescent="0.2">
      <c r="A949" t="s">
        <v>1908</v>
      </c>
      <c r="B949">
        <v>51</v>
      </c>
      <c r="C949" t="s">
        <v>27</v>
      </c>
      <c r="D949" t="s">
        <v>1909</v>
      </c>
      <c r="E949" t="s">
        <v>23</v>
      </c>
      <c r="F949" t="s">
        <v>104</v>
      </c>
      <c r="G949" s="1">
        <v>45675</v>
      </c>
      <c r="H949">
        <v>394.66</v>
      </c>
      <c r="I949" t="s">
        <v>49</v>
      </c>
      <c r="J949" t="s">
        <v>18</v>
      </c>
      <c r="K949">
        <v>3</v>
      </c>
      <c r="L949" t="s">
        <v>18</v>
      </c>
      <c r="M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0" spans="1:13" x14ac:dyDescent="0.2">
      <c r="A950" t="s">
        <v>1910</v>
      </c>
      <c r="B950">
        <v>55</v>
      </c>
      <c r="C950" t="s">
        <v>27</v>
      </c>
      <c r="D950" t="s">
        <v>1911</v>
      </c>
      <c r="E950" t="s">
        <v>44</v>
      </c>
      <c r="F950" t="s">
        <v>55</v>
      </c>
      <c r="G950" s="1">
        <v>45532</v>
      </c>
      <c r="H950">
        <v>422.29</v>
      </c>
      <c r="I950" t="s">
        <v>49</v>
      </c>
      <c r="J950" t="s">
        <v>18</v>
      </c>
      <c r="K950">
        <v>4</v>
      </c>
      <c r="L950" t="s">
        <v>18</v>
      </c>
      <c r="M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1" spans="1:13" x14ac:dyDescent="0.2">
      <c r="A951" t="s">
        <v>1912</v>
      </c>
      <c r="B951">
        <v>41</v>
      </c>
      <c r="C951" t="s">
        <v>27</v>
      </c>
      <c r="D951" t="s">
        <v>1913</v>
      </c>
      <c r="E951" t="s">
        <v>29</v>
      </c>
      <c r="F951" t="s">
        <v>48</v>
      </c>
      <c r="G951" s="1">
        <v>45388</v>
      </c>
      <c r="H951">
        <v>304.77999999999997</v>
      </c>
      <c r="I951" t="s">
        <v>49</v>
      </c>
      <c r="J951" t="s">
        <v>18</v>
      </c>
      <c r="K951">
        <v>5</v>
      </c>
      <c r="L951" t="s">
        <v>18</v>
      </c>
      <c r="M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52" spans="1:13" x14ac:dyDescent="0.2">
      <c r="A952" t="s">
        <v>1914</v>
      </c>
      <c r="B952">
        <v>35</v>
      </c>
      <c r="C952" t="s">
        <v>27</v>
      </c>
      <c r="D952" t="s">
        <v>1915</v>
      </c>
      <c r="E952" t="s">
        <v>15</v>
      </c>
      <c r="F952" t="s">
        <v>16</v>
      </c>
      <c r="G952" s="1">
        <v>45472</v>
      </c>
      <c r="H952">
        <v>46.96</v>
      </c>
      <c r="I952" t="s">
        <v>25</v>
      </c>
      <c r="J952" t="s">
        <v>19</v>
      </c>
      <c r="K952">
        <v>3</v>
      </c>
      <c r="L952" t="s">
        <v>19</v>
      </c>
      <c r="M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3" spans="1:13" x14ac:dyDescent="0.2">
      <c r="A953" t="s">
        <v>1916</v>
      </c>
      <c r="B953">
        <v>60</v>
      </c>
      <c r="C953" t="s">
        <v>13</v>
      </c>
      <c r="D953" t="s">
        <v>1608</v>
      </c>
      <c r="E953" t="s">
        <v>44</v>
      </c>
      <c r="F953" t="s">
        <v>52</v>
      </c>
      <c r="G953" s="1">
        <v>45362</v>
      </c>
      <c r="H953">
        <v>199.49</v>
      </c>
      <c r="I953" t="s">
        <v>25</v>
      </c>
      <c r="J953" t="s">
        <v>19</v>
      </c>
      <c r="K953">
        <v>1</v>
      </c>
      <c r="L953" t="s">
        <v>19</v>
      </c>
      <c r="M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54" spans="1:13" x14ac:dyDescent="0.2">
      <c r="A954" t="s">
        <v>1917</v>
      </c>
      <c r="B954">
        <v>19</v>
      </c>
      <c r="C954" t="s">
        <v>21</v>
      </c>
      <c r="D954" t="s">
        <v>1918</v>
      </c>
      <c r="E954" t="s">
        <v>23</v>
      </c>
      <c r="F954" t="s">
        <v>60</v>
      </c>
      <c r="G954" s="1">
        <v>45696</v>
      </c>
      <c r="H954">
        <v>114.21</v>
      </c>
      <c r="I954" t="s">
        <v>17</v>
      </c>
      <c r="J954" t="s">
        <v>19</v>
      </c>
      <c r="K954">
        <v>4</v>
      </c>
      <c r="L954" t="s">
        <v>18</v>
      </c>
      <c r="M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5" spans="1:13" x14ac:dyDescent="0.2">
      <c r="A955" t="s">
        <v>1919</v>
      </c>
      <c r="B955">
        <v>51</v>
      </c>
      <c r="C955" t="s">
        <v>21</v>
      </c>
      <c r="D955" t="s">
        <v>1920</v>
      </c>
      <c r="E955" t="s">
        <v>44</v>
      </c>
      <c r="F955" t="s">
        <v>99</v>
      </c>
      <c r="G955" s="1">
        <v>45556</v>
      </c>
      <c r="H955">
        <v>202.08</v>
      </c>
      <c r="I955" t="s">
        <v>17</v>
      </c>
      <c r="J955" t="s">
        <v>18</v>
      </c>
      <c r="K955">
        <v>3</v>
      </c>
      <c r="L955" t="s">
        <v>18</v>
      </c>
      <c r="M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6" spans="1:13" x14ac:dyDescent="0.2">
      <c r="A956" t="s">
        <v>1921</v>
      </c>
      <c r="B956">
        <v>29</v>
      </c>
      <c r="C956" t="s">
        <v>13</v>
      </c>
      <c r="D956" t="s">
        <v>1922</v>
      </c>
      <c r="E956" t="s">
        <v>15</v>
      </c>
      <c r="F956" t="s">
        <v>16</v>
      </c>
      <c r="G956" s="1">
        <v>45610</v>
      </c>
      <c r="H956">
        <v>312.85000000000002</v>
      </c>
      <c r="I956" t="s">
        <v>49</v>
      </c>
      <c r="J956" t="s">
        <v>19</v>
      </c>
      <c r="K956">
        <v>5</v>
      </c>
      <c r="L956" t="s">
        <v>19</v>
      </c>
      <c r="M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57" spans="1:13" x14ac:dyDescent="0.2">
      <c r="A957" t="s">
        <v>1923</v>
      </c>
      <c r="B957">
        <v>23</v>
      </c>
      <c r="C957" t="s">
        <v>27</v>
      </c>
      <c r="D957" t="s">
        <v>1924</v>
      </c>
      <c r="E957" t="s">
        <v>29</v>
      </c>
      <c r="F957" t="s">
        <v>82</v>
      </c>
      <c r="G957" s="1">
        <v>45355</v>
      </c>
      <c r="H957">
        <v>428.1</v>
      </c>
      <c r="I957" t="s">
        <v>17</v>
      </c>
      <c r="J957" t="s">
        <v>18</v>
      </c>
      <c r="K957">
        <v>5</v>
      </c>
      <c r="L957" t="s">
        <v>18</v>
      </c>
      <c r="M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58" spans="1:13" x14ac:dyDescent="0.2">
      <c r="A958" t="s">
        <v>1925</v>
      </c>
      <c r="B958">
        <v>47</v>
      </c>
      <c r="C958" t="s">
        <v>27</v>
      </c>
      <c r="D958" t="s">
        <v>1076</v>
      </c>
      <c r="E958" t="s">
        <v>44</v>
      </c>
      <c r="F958" t="s">
        <v>52</v>
      </c>
      <c r="G958" s="1">
        <v>45355</v>
      </c>
      <c r="H958">
        <v>156.74</v>
      </c>
      <c r="I958" t="s">
        <v>49</v>
      </c>
      <c r="J958" t="s">
        <v>18</v>
      </c>
      <c r="K958">
        <v>4</v>
      </c>
      <c r="L958" t="s">
        <v>18</v>
      </c>
      <c r="M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59" spans="1:13" x14ac:dyDescent="0.2">
      <c r="A959" t="s">
        <v>1926</v>
      </c>
      <c r="B959">
        <v>45</v>
      </c>
      <c r="C959" t="s">
        <v>13</v>
      </c>
      <c r="D959" t="s">
        <v>1927</v>
      </c>
      <c r="E959" t="s">
        <v>23</v>
      </c>
      <c r="F959" t="s">
        <v>24</v>
      </c>
      <c r="G959" s="1">
        <v>45627</v>
      </c>
      <c r="H959">
        <v>308.49</v>
      </c>
      <c r="I959" t="s">
        <v>49</v>
      </c>
      <c r="J959" t="s">
        <v>18</v>
      </c>
      <c r="K959">
        <v>4</v>
      </c>
      <c r="L959" t="s">
        <v>18</v>
      </c>
      <c r="M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0" spans="1:13" x14ac:dyDescent="0.2">
      <c r="A960" t="s">
        <v>1928</v>
      </c>
      <c r="B960">
        <v>37</v>
      </c>
      <c r="C960" t="s">
        <v>21</v>
      </c>
      <c r="D960" t="s">
        <v>1929</v>
      </c>
      <c r="E960" t="s">
        <v>23</v>
      </c>
      <c r="F960" t="s">
        <v>24</v>
      </c>
      <c r="G960" s="1">
        <v>45446</v>
      </c>
      <c r="H960">
        <v>159.53</v>
      </c>
      <c r="I960" t="s">
        <v>17</v>
      </c>
      <c r="J960" t="s">
        <v>18</v>
      </c>
      <c r="K960">
        <v>2</v>
      </c>
      <c r="L960" t="s">
        <v>19</v>
      </c>
      <c r="M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61" spans="1:13" x14ac:dyDescent="0.2">
      <c r="A961" t="s">
        <v>1930</v>
      </c>
      <c r="B961">
        <v>54</v>
      </c>
      <c r="C961" t="s">
        <v>13</v>
      </c>
      <c r="D961" t="s">
        <v>1931</v>
      </c>
      <c r="E961" t="s">
        <v>44</v>
      </c>
      <c r="F961" t="s">
        <v>52</v>
      </c>
      <c r="G961" s="1">
        <v>45537</v>
      </c>
      <c r="H961">
        <v>101.31</v>
      </c>
      <c r="I961" t="s">
        <v>31</v>
      </c>
      <c r="J961" t="s">
        <v>18</v>
      </c>
      <c r="K961">
        <v>4</v>
      </c>
      <c r="L961" t="s">
        <v>19</v>
      </c>
      <c r="M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2" spans="1:13" x14ac:dyDescent="0.2">
      <c r="A962" t="s">
        <v>1932</v>
      </c>
      <c r="B962">
        <v>52</v>
      </c>
      <c r="C962" t="s">
        <v>13</v>
      </c>
      <c r="D962" t="s">
        <v>1933</v>
      </c>
      <c r="E962" t="s">
        <v>44</v>
      </c>
      <c r="F962" t="s">
        <v>52</v>
      </c>
      <c r="G962" s="1">
        <v>45471</v>
      </c>
      <c r="H962">
        <v>328.31</v>
      </c>
      <c r="I962" t="s">
        <v>31</v>
      </c>
      <c r="J962" t="s">
        <v>19</v>
      </c>
      <c r="K962">
        <v>5</v>
      </c>
      <c r="L962" t="s">
        <v>18</v>
      </c>
      <c r="M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63" spans="1:13" x14ac:dyDescent="0.2">
      <c r="A963" t="s">
        <v>1934</v>
      </c>
      <c r="B963">
        <v>21</v>
      </c>
      <c r="C963" t="s">
        <v>13</v>
      </c>
      <c r="D963" t="s">
        <v>1935</v>
      </c>
      <c r="E963" t="s">
        <v>44</v>
      </c>
      <c r="F963" t="s">
        <v>52</v>
      </c>
      <c r="G963" s="1">
        <v>45423</v>
      </c>
      <c r="H963">
        <v>210.16</v>
      </c>
      <c r="I963" t="s">
        <v>25</v>
      </c>
      <c r="J963" t="s">
        <v>19</v>
      </c>
      <c r="K963">
        <v>3</v>
      </c>
      <c r="L963" t="s">
        <v>18</v>
      </c>
      <c r="M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4" spans="1:13" x14ac:dyDescent="0.2">
      <c r="A964" t="s">
        <v>1936</v>
      </c>
      <c r="B964">
        <v>56</v>
      </c>
      <c r="C964" t="s">
        <v>13</v>
      </c>
      <c r="D964" t="s">
        <v>1937</v>
      </c>
      <c r="E964" t="s">
        <v>44</v>
      </c>
      <c r="F964" t="s">
        <v>45</v>
      </c>
      <c r="G964" s="1">
        <v>45365</v>
      </c>
      <c r="H964">
        <v>194.7</v>
      </c>
      <c r="I964" t="s">
        <v>17</v>
      </c>
      <c r="J964" t="s">
        <v>18</v>
      </c>
      <c r="K964">
        <v>2</v>
      </c>
      <c r="L964" t="s">
        <v>19</v>
      </c>
      <c r="M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5" spans="1:13" x14ac:dyDescent="0.2">
      <c r="A965" t="s">
        <v>1938</v>
      </c>
      <c r="B965">
        <v>24</v>
      </c>
      <c r="C965" t="s">
        <v>21</v>
      </c>
      <c r="D965" t="s">
        <v>1939</v>
      </c>
      <c r="E965" t="s">
        <v>23</v>
      </c>
      <c r="F965" t="s">
        <v>104</v>
      </c>
      <c r="G965" s="1">
        <v>45437</v>
      </c>
      <c r="H965">
        <v>149.94</v>
      </c>
      <c r="I965" t="s">
        <v>25</v>
      </c>
      <c r="J965" t="s">
        <v>19</v>
      </c>
      <c r="K965">
        <v>3</v>
      </c>
      <c r="L965" t="s">
        <v>19</v>
      </c>
      <c r="M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6" spans="1:13" x14ac:dyDescent="0.2">
      <c r="A966" t="s">
        <v>1940</v>
      </c>
      <c r="B966">
        <v>20</v>
      </c>
      <c r="C966" t="s">
        <v>21</v>
      </c>
      <c r="D966" t="s">
        <v>1941</v>
      </c>
      <c r="E966" t="s">
        <v>29</v>
      </c>
      <c r="F966" t="s">
        <v>71</v>
      </c>
      <c r="G966" s="1">
        <v>45470</v>
      </c>
      <c r="H966">
        <v>192.15</v>
      </c>
      <c r="I966" t="s">
        <v>49</v>
      </c>
      <c r="J966" t="s">
        <v>19</v>
      </c>
      <c r="K966">
        <v>1</v>
      </c>
      <c r="L966" t="s">
        <v>18</v>
      </c>
      <c r="M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7" spans="1:13" x14ac:dyDescent="0.2">
      <c r="A967" t="s">
        <v>1942</v>
      </c>
      <c r="B967">
        <v>57</v>
      </c>
      <c r="C967" t="s">
        <v>21</v>
      </c>
      <c r="D967" t="s">
        <v>201</v>
      </c>
      <c r="E967" t="s">
        <v>29</v>
      </c>
      <c r="F967" t="s">
        <v>48</v>
      </c>
      <c r="G967" s="1">
        <v>45475</v>
      </c>
      <c r="H967">
        <v>104.93</v>
      </c>
      <c r="I967" t="s">
        <v>49</v>
      </c>
      <c r="J967" t="s">
        <v>18</v>
      </c>
      <c r="K967">
        <v>4</v>
      </c>
      <c r="L967" t="s">
        <v>19</v>
      </c>
      <c r="M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68" spans="1:13" x14ac:dyDescent="0.2">
      <c r="A968" t="s">
        <v>1943</v>
      </c>
      <c r="B968">
        <v>24</v>
      </c>
      <c r="C968" t="s">
        <v>13</v>
      </c>
      <c r="D968" t="s">
        <v>1944</v>
      </c>
      <c r="E968" t="s">
        <v>23</v>
      </c>
      <c r="F968" t="s">
        <v>104</v>
      </c>
      <c r="G968" s="1">
        <v>45650</v>
      </c>
      <c r="H968">
        <v>27.28</v>
      </c>
      <c r="I968" t="s">
        <v>49</v>
      </c>
      <c r="J968" t="s">
        <v>19</v>
      </c>
      <c r="K968">
        <v>5</v>
      </c>
      <c r="L968" t="s">
        <v>19</v>
      </c>
      <c r="M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69" spans="1:13" x14ac:dyDescent="0.2">
      <c r="A969" t="s">
        <v>1945</v>
      </c>
      <c r="B969">
        <v>49</v>
      </c>
      <c r="C969" t="s">
        <v>13</v>
      </c>
      <c r="D969" t="s">
        <v>1946</v>
      </c>
      <c r="E969" t="s">
        <v>29</v>
      </c>
      <c r="F969" t="s">
        <v>48</v>
      </c>
      <c r="G969" s="1">
        <v>45536</v>
      </c>
      <c r="H969">
        <v>36.590000000000003</v>
      </c>
      <c r="I969" t="s">
        <v>25</v>
      </c>
      <c r="J969" t="s">
        <v>19</v>
      </c>
      <c r="K969">
        <v>3</v>
      </c>
      <c r="L969" t="s">
        <v>19</v>
      </c>
      <c r="M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0" spans="1:13" x14ac:dyDescent="0.2">
      <c r="A970" t="s">
        <v>1947</v>
      </c>
      <c r="B970">
        <v>52</v>
      </c>
      <c r="C970" t="s">
        <v>27</v>
      </c>
      <c r="D970" t="s">
        <v>1948</v>
      </c>
      <c r="E970" t="s">
        <v>15</v>
      </c>
      <c r="F970" t="s">
        <v>65</v>
      </c>
      <c r="G970" s="1">
        <v>45523</v>
      </c>
      <c r="H970">
        <v>23.17</v>
      </c>
      <c r="I970" t="s">
        <v>49</v>
      </c>
      <c r="J970" t="s">
        <v>18</v>
      </c>
      <c r="K970">
        <v>5</v>
      </c>
      <c r="L970" t="s">
        <v>18</v>
      </c>
      <c r="M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1" spans="1:13" x14ac:dyDescent="0.2">
      <c r="A971" t="s">
        <v>1949</v>
      </c>
      <c r="B971">
        <v>58</v>
      </c>
      <c r="C971" t="s">
        <v>27</v>
      </c>
      <c r="D971" t="s">
        <v>1950</v>
      </c>
      <c r="E971" t="s">
        <v>23</v>
      </c>
      <c r="F971" t="s">
        <v>68</v>
      </c>
      <c r="G971" s="1">
        <v>45533</v>
      </c>
      <c r="H971">
        <v>115.75</v>
      </c>
      <c r="I971" t="s">
        <v>25</v>
      </c>
      <c r="J971" t="s">
        <v>18</v>
      </c>
      <c r="K971">
        <v>5</v>
      </c>
      <c r="L971" t="s">
        <v>18</v>
      </c>
      <c r="M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2" spans="1:13" x14ac:dyDescent="0.2">
      <c r="A972" t="s">
        <v>1951</v>
      </c>
      <c r="B972">
        <v>22</v>
      </c>
      <c r="C972" t="s">
        <v>27</v>
      </c>
      <c r="D972" t="s">
        <v>1952</v>
      </c>
      <c r="E972" t="s">
        <v>23</v>
      </c>
      <c r="F972" t="s">
        <v>104</v>
      </c>
      <c r="G972" s="1">
        <v>45390</v>
      </c>
      <c r="H972">
        <v>15.93</v>
      </c>
      <c r="I972" t="s">
        <v>17</v>
      </c>
      <c r="J972" t="s">
        <v>19</v>
      </c>
      <c r="K972">
        <v>3</v>
      </c>
      <c r="L972" t="s">
        <v>18</v>
      </c>
      <c r="M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73" spans="1:13" x14ac:dyDescent="0.2">
      <c r="A973" t="s">
        <v>1953</v>
      </c>
      <c r="B973">
        <v>28</v>
      </c>
      <c r="C973" t="s">
        <v>27</v>
      </c>
      <c r="D973" t="s">
        <v>1954</v>
      </c>
      <c r="E973" t="s">
        <v>23</v>
      </c>
      <c r="F973" t="s">
        <v>68</v>
      </c>
      <c r="G973" s="1">
        <v>45535</v>
      </c>
      <c r="H973">
        <v>466.56</v>
      </c>
      <c r="I973" t="s">
        <v>17</v>
      </c>
      <c r="J973" t="s">
        <v>18</v>
      </c>
      <c r="K973">
        <v>2</v>
      </c>
      <c r="L973" t="s">
        <v>19</v>
      </c>
      <c r="M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4" spans="1:13" x14ac:dyDescent="0.2">
      <c r="A974" t="s">
        <v>1955</v>
      </c>
      <c r="B974">
        <v>56</v>
      </c>
      <c r="C974" t="s">
        <v>13</v>
      </c>
      <c r="D974" t="s">
        <v>1956</v>
      </c>
      <c r="E974" t="s">
        <v>23</v>
      </c>
      <c r="F974" t="s">
        <v>68</v>
      </c>
      <c r="G974" s="1">
        <v>45360</v>
      </c>
      <c r="H974">
        <v>379.62</v>
      </c>
      <c r="I974" t="s">
        <v>49</v>
      </c>
      <c r="J974" t="s">
        <v>18</v>
      </c>
      <c r="K974">
        <v>5</v>
      </c>
      <c r="L974" t="s">
        <v>18</v>
      </c>
      <c r="M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75" spans="1:13" x14ac:dyDescent="0.2">
      <c r="A975" t="s">
        <v>1957</v>
      </c>
      <c r="B975">
        <v>35</v>
      </c>
      <c r="C975" t="s">
        <v>27</v>
      </c>
      <c r="D975" t="s">
        <v>1958</v>
      </c>
      <c r="E975" t="s">
        <v>44</v>
      </c>
      <c r="F975" t="s">
        <v>99</v>
      </c>
      <c r="G975" s="1">
        <v>45418</v>
      </c>
      <c r="H975">
        <v>434.91</v>
      </c>
      <c r="I975" t="s">
        <v>25</v>
      </c>
      <c r="J975" t="s">
        <v>18</v>
      </c>
      <c r="K975">
        <v>4</v>
      </c>
      <c r="L975" t="s">
        <v>18</v>
      </c>
      <c r="M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6" spans="1:13" x14ac:dyDescent="0.2">
      <c r="A976" t="s">
        <v>1959</v>
      </c>
      <c r="B976">
        <v>31</v>
      </c>
      <c r="C976" t="s">
        <v>27</v>
      </c>
      <c r="D976" t="s">
        <v>1960</v>
      </c>
      <c r="E976" t="s">
        <v>29</v>
      </c>
      <c r="F976" t="s">
        <v>71</v>
      </c>
      <c r="G976" s="1">
        <v>45359</v>
      </c>
      <c r="H976">
        <v>210.37</v>
      </c>
      <c r="I976" t="s">
        <v>17</v>
      </c>
      <c r="J976" t="s">
        <v>19</v>
      </c>
      <c r="K976">
        <v>3</v>
      </c>
      <c r="L976" t="s">
        <v>18</v>
      </c>
      <c r="M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77" spans="1:13" x14ac:dyDescent="0.2">
      <c r="A977" t="s">
        <v>1961</v>
      </c>
      <c r="B977">
        <v>47</v>
      </c>
      <c r="C977" t="s">
        <v>13</v>
      </c>
      <c r="D977" t="s">
        <v>1962</v>
      </c>
      <c r="E977" t="s">
        <v>29</v>
      </c>
      <c r="F977" t="s">
        <v>30</v>
      </c>
      <c r="G977" s="1">
        <v>45592</v>
      </c>
      <c r="H977">
        <v>444.97</v>
      </c>
      <c r="I977" t="s">
        <v>25</v>
      </c>
      <c r="J977" t="s">
        <v>18</v>
      </c>
      <c r="K977">
        <v>2</v>
      </c>
      <c r="L977" t="s">
        <v>18</v>
      </c>
      <c r="M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8" spans="1:13" x14ac:dyDescent="0.2">
      <c r="A978" t="s">
        <v>1963</v>
      </c>
      <c r="B978">
        <v>49</v>
      </c>
      <c r="C978" t="s">
        <v>21</v>
      </c>
      <c r="D978" t="s">
        <v>1964</v>
      </c>
      <c r="E978" t="s">
        <v>15</v>
      </c>
      <c r="F978" t="s">
        <v>39</v>
      </c>
      <c r="G978" s="1">
        <v>45670</v>
      </c>
      <c r="H978">
        <v>489.75</v>
      </c>
      <c r="I978" t="s">
        <v>25</v>
      </c>
      <c r="J978" t="s">
        <v>19</v>
      </c>
      <c r="K978">
        <v>4</v>
      </c>
      <c r="L978" t="s">
        <v>18</v>
      </c>
      <c r="M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79" spans="1:13" x14ac:dyDescent="0.2">
      <c r="A979" t="s">
        <v>1965</v>
      </c>
      <c r="B979">
        <v>49</v>
      </c>
      <c r="C979" t="s">
        <v>27</v>
      </c>
      <c r="D979" t="s">
        <v>1966</v>
      </c>
      <c r="E979" t="s">
        <v>29</v>
      </c>
      <c r="F979" t="s">
        <v>48</v>
      </c>
      <c r="G979" s="1">
        <v>45444</v>
      </c>
      <c r="H979">
        <v>236.71</v>
      </c>
      <c r="I979" t="s">
        <v>17</v>
      </c>
      <c r="J979" t="s">
        <v>18</v>
      </c>
      <c r="K979">
        <v>4</v>
      </c>
      <c r="L979" t="s">
        <v>18</v>
      </c>
      <c r="M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0" spans="1:13" x14ac:dyDescent="0.2">
      <c r="A980" t="s">
        <v>1967</v>
      </c>
      <c r="B980">
        <v>42</v>
      </c>
      <c r="C980" t="s">
        <v>27</v>
      </c>
      <c r="D980" t="s">
        <v>1968</v>
      </c>
      <c r="E980" t="s">
        <v>29</v>
      </c>
      <c r="F980" t="s">
        <v>48</v>
      </c>
      <c r="G980" s="1">
        <v>45550</v>
      </c>
      <c r="H980">
        <v>263.69</v>
      </c>
      <c r="I980" t="s">
        <v>17</v>
      </c>
      <c r="J980" t="s">
        <v>19</v>
      </c>
      <c r="K980">
        <v>4</v>
      </c>
      <c r="L980" t="s">
        <v>19</v>
      </c>
      <c r="M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1" spans="1:13" x14ac:dyDescent="0.2">
      <c r="A981" t="s">
        <v>1969</v>
      </c>
      <c r="B981">
        <v>55</v>
      </c>
      <c r="C981" t="s">
        <v>27</v>
      </c>
      <c r="D981" t="s">
        <v>1970</v>
      </c>
      <c r="E981" t="s">
        <v>15</v>
      </c>
      <c r="F981" t="s">
        <v>39</v>
      </c>
      <c r="G981" s="1">
        <v>45456</v>
      </c>
      <c r="H981">
        <v>131.66</v>
      </c>
      <c r="I981" t="s">
        <v>25</v>
      </c>
      <c r="J981" t="s">
        <v>19</v>
      </c>
      <c r="K981">
        <v>2</v>
      </c>
      <c r="L981" t="s">
        <v>19</v>
      </c>
      <c r="M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2" spans="1:13" x14ac:dyDescent="0.2">
      <c r="A982" t="s">
        <v>1971</v>
      </c>
      <c r="B982">
        <v>32</v>
      </c>
      <c r="C982" t="s">
        <v>13</v>
      </c>
      <c r="D982" t="s">
        <v>1972</v>
      </c>
      <c r="E982" t="s">
        <v>23</v>
      </c>
      <c r="F982" t="s">
        <v>24</v>
      </c>
      <c r="G982" s="1">
        <v>45361</v>
      </c>
      <c r="H982">
        <v>269.02</v>
      </c>
      <c r="I982" t="s">
        <v>25</v>
      </c>
      <c r="J982" t="s">
        <v>18</v>
      </c>
      <c r="K982">
        <v>2</v>
      </c>
      <c r="L982" t="s">
        <v>19</v>
      </c>
      <c r="M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83" spans="1:13" x14ac:dyDescent="0.2">
      <c r="A983" t="s">
        <v>1973</v>
      </c>
      <c r="B983">
        <v>59</v>
      </c>
      <c r="C983" t="s">
        <v>21</v>
      </c>
      <c r="D983" t="s">
        <v>1974</v>
      </c>
      <c r="E983" t="s">
        <v>15</v>
      </c>
      <c r="F983" t="s">
        <v>34</v>
      </c>
      <c r="G983" s="1">
        <v>45625</v>
      </c>
      <c r="H983">
        <v>69.180000000000007</v>
      </c>
      <c r="I983" t="s">
        <v>31</v>
      </c>
      <c r="J983" t="s">
        <v>18</v>
      </c>
      <c r="K983">
        <v>5</v>
      </c>
      <c r="L983" t="s">
        <v>19</v>
      </c>
      <c r="M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984" spans="1:13" x14ac:dyDescent="0.2">
      <c r="A984" t="s">
        <v>1975</v>
      </c>
      <c r="B984">
        <v>22</v>
      </c>
      <c r="C984" t="s">
        <v>21</v>
      </c>
      <c r="D984" t="s">
        <v>1976</v>
      </c>
      <c r="E984" t="s">
        <v>29</v>
      </c>
      <c r="F984" t="s">
        <v>71</v>
      </c>
      <c r="G984" s="1">
        <v>45335</v>
      </c>
      <c r="H984">
        <v>223.85</v>
      </c>
      <c r="I984" t="s">
        <v>17</v>
      </c>
      <c r="J984" t="s">
        <v>18</v>
      </c>
      <c r="K984">
        <v>5</v>
      </c>
      <c r="L984" t="s">
        <v>19</v>
      </c>
      <c r="M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85" spans="1:13" x14ac:dyDescent="0.2">
      <c r="A985" t="s">
        <v>1977</v>
      </c>
      <c r="B985">
        <v>39</v>
      </c>
      <c r="C985" t="s">
        <v>13</v>
      </c>
      <c r="D985" t="s">
        <v>1978</v>
      </c>
      <c r="E985" t="s">
        <v>44</v>
      </c>
      <c r="F985" t="s">
        <v>45</v>
      </c>
      <c r="G985" s="1">
        <v>45569</v>
      </c>
      <c r="H985">
        <v>197.91</v>
      </c>
      <c r="I985" t="s">
        <v>17</v>
      </c>
      <c r="J985" t="s">
        <v>19</v>
      </c>
      <c r="K985">
        <v>4</v>
      </c>
      <c r="L985" t="s">
        <v>19</v>
      </c>
      <c r="M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6" spans="1:13" x14ac:dyDescent="0.2">
      <c r="A986" t="s">
        <v>1979</v>
      </c>
      <c r="B986">
        <v>41</v>
      </c>
      <c r="C986" t="s">
        <v>27</v>
      </c>
      <c r="D986" t="s">
        <v>1409</v>
      </c>
      <c r="E986" t="s">
        <v>15</v>
      </c>
      <c r="F986" t="s">
        <v>65</v>
      </c>
      <c r="G986" s="1">
        <v>45537</v>
      </c>
      <c r="H986">
        <v>430.3</v>
      </c>
      <c r="I986" t="s">
        <v>17</v>
      </c>
      <c r="J986" t="s">
        <v>19</v>
      </c>
      <c r="K986">
        <v>2</v>
      </c>
      <c r="L986" t="s">
        <v>18</v>
      </c>
      <c r="M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7" spans="1:13" x14ac:dyDescent="0.2">
      <c r="A987" t="s">
        <v>1980</v>
      </c>
      <c r="B987">
        <v>45</v>
      </c>
      <c r="C987" t="s">
        <v>27</v>
      </c>
      <c r="D987" t="s">
        <v>1981</v>
      </c>
      <c r="E987" t="s">
        <v>23</v>
      </c>
      <c r="F987" t="s">
        <v>68</v>
      </c>
      <c r="G987" s="1">
        <v>45404</v>
      </c>
      <c r="H987">
        <v>21.19</v>
      </c>
      <c r="I987" t="s">
        <v>49</v>
      </c>
      <c r="J987" t="s">
        <v>18</v>
      </c>
      <c r="K987">
        <v>1</v>
      </c>
      <c r="L987" t="s">
        <v>19</v>
      </c>
      <c r="M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88" spans="1:13" x14ac:dyDescent="0.2">
      <c r="A988" t="s">
        <v>1982</v>
      </c>
      <c r="B988">
        <v>51</v>
      </c>
      <c r="C988" t="s">
        <v>13</v>
      </c>
      <c r="D988" t="s">
        <v>1983</v>
      </c>
      <c r="E988" t="s">
        <v>15</v>
      </c>
      <c r="F988" t="s">
        <v>16</v>
      </c>
      <c r="G988" s="1">
        <v>45360</v>
      </c>
      <c r="H988">
        <v>285.41000000000003</v>
      </c>
      <c r="I988" t="s">
        <v>31</v>
      </c>
      <c r="J988" t="s">
        <v>18</v>
      </c>
      <c r="K988">
        <v>1</v>
      </c>
      <c r="L988" t="s">
        <v>18</v>
      </c>
      <c r="M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89" spans="1:13" x14ac:dyDescent="0.2">
      <c r="A989" t="s">
        <v>1984</v>
      </c>
      <c r="B989">
        <v>52</v>
      </c>
      <c r="C989" t="s">
        <v>13</v>
      </c>
      <c r="D989" t="s">
        <v>1985</v>
      </c>
      <c r="E989" t="s">
        <v>44</v>
      </c>
      <c r="F989" t="s">
        <v>55</v>
      </c>
      <c r="G989" s="1">
        <v>45478</v>
      </c>
      <c r="H989">
        <v>402.64</v>
      </c>
      <c r="I989" t="s">
        <v>25</v>
      </c>
      <c r="J989" t="s">
        <v>19</v>
      </c>
      <c r="K989">
        <v>3</v>
      </c>
      <c r="L989" t="s">
        <v>19</v>
      </c>
      <c r="M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0" spans="1:13" x14ac:dyDescent="0.2">
      <c r="A990" t="s">
        <v>1986</v>
      </c>
      <c r="B990">
        <v>25</v>
      </c>
      <c r="C990" t="s">
        <v>21</v>
      </c>
      <c r="D990" t="s">
        <v>1987</v>
      </c>
      <c r="E990" t="s">
        <v>23</v>
      </c>
      <c r="F990" t="s">
        <v>68</v>
      </c>
      <c r="G990" s="1">
        <v>45457</v>
      </c>
      <c r="H990">
        <v>285.58999999999997</v>
      </c>
      <c r="I990" t="s">
        <v>25</v>
      </c>
      <c r="J990" t="s">
        <v>19</v>
      </c>
      <c r="K990">
        <v>5</v>
      </c>
      <c r="L990" t="s">
        <v>18</v>
      </c>
      <c r="M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1" spans="1:13" x14ac:dyDescent="0.2">
      <c r="A991" t="s">
        <v>1988</v>
      </c>
      <c r="B991">
        <v>34</v>
      </c>
      <c r="C991" t="s">
        <v>27</v>
      </c>
      <c r="D991" t="s">
        <v>1989</v>
      </c>
      <c r="E991" t="s">
        <v>15</v>
      </c>
      <c r="F991" t="s">
        <v>34</v>
      </c>
      <c r="G991" s="1">
        <v>45652</v>
      </c>
      <c r="H991">
        <v>129.6</v>
      </c>
      <c r="I991" t="s">
        <v>31</v>
      </c>
      <c r="J991" t="s">
        <v>19</v>
      </c>
      <c r="K991">
        <v>2</v>
      </c>
      <c r="L991" t="s">
        <v>18</v>
      </c>
      <c r="M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2" spans="1:13" x14ac:dyDescent="0.2">
      <c r="A992" t="s">
        <v>1990</v>
      </c>
      <c r="B992">
        <v>44</v>
      </c>
      <c r="C992" t="s">
        <v>13</v>
      </c>
      <c r="D992" t="s">
        <v>1991</v>
      </c>
      <c r="E992" t="s">
        <v>29</v>
      </c>
      <c r="F992" t="s">
        <v>82</v>
      </c>
      <c r="G992" s="1">
        <v>45511</v>
      </c>
      <c r="H992">
        <v>48.34</v>
      </c>
      <c r="I992" t="s">
        <v>49</v>
      </c>
      <c r="J992" t="s">
        <v>19</v>
      </c>
      <c r="K992">
        <v>4</v>
      </c>
      <c r="L992" t="s">
        <v>18</v>
      </c>
      <c r="M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3" spans="1:13" x14ac:dyDescent="0.2">
      <c r="A993" t="s">
        <v>1992</v>
      </c>
      <c r="B993">
        <v>54</v>
      </c>
      <c r="C993" t="s">
        <v>13</v>
      </c>
      <c r="D993" t="s">
        <v>1993</v>
      </c>
      <c r="E993" t="s">
        <v>15</v>
      </c>
      <c r="F993" t="s">
        <v>34</v>
      </c>
      <c r="G993" s="1">
        <v>45547</v>
      </c>
      <c r="H993">
        <v>95.75</v>
      </c>
      <c r="I993" t="s">
        <v>49</v>
      </c>
      <c r="J993" t="s">
        <v>18</v>
      </c>
      <c r="K993">
        <v>3</v>
      </c>
      <c r="L993" t="s">
        <v>19</v>
      </c>
      <c r="M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994" spans="1:13" x14ac:dyDescent="0.2">
      <c r="A994" t="s">
        <v>1994</v>
      </c>
      <c r="B994">
        <v>22</v>
      </c>
      <c r="C994" t="s">
        <v>21</v>
      </c>
      <c r="D994" t="s">
        <v>1995</v>
      </c>
      <c r="E994" t="s">
        <v>44</v>
      </c>
      <c r="F994" t="s">
        <v>55</v>
      </c>
      <c r="G994" s="1">
        <v>45548</v>
      </c>
      <c r="H994">
        <v>397.6</v>
      </c>
      <c r="I994" t="s">
        <v>25</v>
      </c>
      <c r="J994" t="s">
        <v>18</v>
      </c>
      <c r="K994">
        <v>5</v>
      </c>
      <c r="L994" t="s">
        <v>19</v>
      </c>
      <c r="M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995" spans="1:13" x14ac:dyDescent="0.2">
      <c r="A995" t="s">
        <v>1996</v>
      </c>
      <c r="B995">
        <v>44</v>
      </c>
      <c r="C995" t="s">
        <v>27</v>
      </c>
      <c r="D995" t="s">
        <v>1997</v>
      </c>
      <c r="E995" t="s">
        <v>15</v>
      </c>
      <c r="F995" t="s">
        <v>34</v>
      </c>
      <c r="G995" s="1">
        <v>45478</v>
      </c>
      <c r="H995">
        <v>25.63</v>
      </c>
      <c r="I995" t="s">
        <v>49</v>
      </c>
      <c r="J995" t="s">
        <v>19</v>
      </c>
      <c r="K995">
        <v>4</v>
      </c>
      <c r="L995" t="s">
        <v>19</v>
      </c>
      <c r="M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6" spans="1:13" x14ac:dyDescent="0.2">
      <c r="A996" t="s">
        <v>1998</v>
      </c>
      <c r="B996">
        <v>38</v>
      </c>
      <c r="C996" t="s">
        <v>21</v>
      </c>
      <c r="D996" t="s">
        <v>1999</v>
      </c>
      <c r="E996" t="s">
        <v>15</v>
      </c>
      <c r="F996" t="s">
        <v>34</v>
      </c>
      <c r="G996" s="1">
        <v>45629</v>
      </c>
      <c r="H996">
        <v>170.39</v>
      </c>
      <c r="I996" t="s">
        <v>31</v>
      </c>
      <c r="J996" t="s">
        <v>19</v>
      </c>
      <c r="K996">
        <v>5</v>
      </c>
      <c r="L996" t="s">
        <v>19</v>
      </c>
      <c r="M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7" spans="1:13" x14ac:dyDescent="0.2">
      <c r="A997" t="s">
        <v>2000</v>
      </c>
      <c r="B997">
        <v>29</v>
      </c>
      <c r="C997" t="s">
        <v>13</v>
      </c>
      <c r="D997" t="s">
        <v>2001</v>
      </c>
      <c r="E997" t="s">
        <v>15</v>
      </c>
      <c r="F997" t="s">
        <v>16</v>
      </c>
      <c r="G997" s="1">
        <v>45356</v>
      </c>
      <c r="H997">
        <v>362.25</v>
      </c>
      <c r="I997" t="s">
        <v>17</v>
      </c>
      <c r="J997" t="s">
        <v>18</v>
      </c>
      <c r="K997">
        <v>2</v>
      </c>
      <c r="L997" t="s">
        <v>19</v>
      </c>
      <c r="M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998" spans="1:13" x14ac:dyDescent="0.2">
      <c r="A998" t="s">
        <v>2002</v>
      </c>
      <c r="B998">
        <v>39</v>
      </c>
      <c r="C998" t="s">
        <v>13</v>
      </c>
      <c r="D998" t="s">
        <v>2003</v>
      </c>
      <c r="E998" t="s">
        <v>29</v>
      </c>
      <c r="F998" t="s">
        <v>30</v>
      </c>
      <c r="G998" s="1">
        <v>45408</v>
      </c>
      <c r="H998">
        <v>337.55</v>
      </c>
      <c r="I998" t="s">
        <v>25</v>
      </c>
      <c r="J998" t="s">
        <v>19</v>
      </c>
      <c r="K998">
        <v>3</v>
      </c>
      <c r="L998" t="s">
        <v>18</v>
      </c>
      <c r="M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999" spans="1:13" x14ac:dyDescent="0.2">
      <c r="A999" t="s">
        <v>2004</v>
      </c>
      <c r="B999">
        <v>53</v>
      </c>
      <c r="C999" t="s">
        <v>13</v>
      </c>
      <c r="D999" t="s">
        <v>2005</v>
      </c>
      <c r="E999" t="s">
        <v>23</v>
      </c>
      <c r="F999" t="s">
        <v>68</v>
      </c>
      <c r="G999" s="1">
        <v>45458</v>
      </c>
      <c r="H999">
        <v>136.9</v>
      </c>
      <c r="I999" t="s">
        <v>17</v>
      </c>
      <c r="J999" t="s">
        <v>18</v>
      </c>
      <c r="K999">
        <v>4</v>
      </c>
      <c r="L999" t="s">
        <v>19</v>
      </c>
      <c r="M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0" spans="1:13" x14ac:dyDescent="0.2">
      <c r="A1000" t="s">
        <v>2006</v>
      </c>
      <c r="B1000">
        <v>38</v>
      </c>
      <c r="C1000" t="s">
        <v>27</v>
      </c>
      <c r="D1000" t="s">
        <v>2007</v>
      </c>
      <c r="E1000" t="s">
        <v>23</v>
      </c>
      <c r="F1000" t="s">
        <v>60</v>
      </c>
      <c r="G1000" s="1">
        <v>45448</v>
      </c>
      <c r="H1000">
        <v>179.39</v>
      </c>
      <c r="I1000" t="s">
        <v>49</v>
      </c>
      <c r="J1000" t="s">
        <v>19</v>
      </c>
      <c r="K1000">
        <v>4</v>
      </c>
      <c r="L1000" t="s">
        <v>19</v>
      </c>
      <c r="M1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1" spans="1:13" x14ac:dyDescent="0.2">
      <c r="A1001" t="s">
        <v>2008</v>
      </c>
      <c r="B1001">
        <v>45</v>
      </c>
      <c r="C1001" t="s">
        <v>13</v>
      </c>
      <c r="D1001" t="s">
        <v>124</v>
      </c>
      <c r="E1001" t="s">
        <v>29</v>
      </c>
      <c r="F1001" t="s">
        <v>30</v>
      </c>
      <c r="G1001" s="1">
        <v>45372</v>
      </c>
      <c r="H1001">
        <v>76.78</v>
      </c>
      <c r="I1001" t="s">
        <v>17</v>
      </c>
      <c r="J1001" t="s">
        <v>18</v>
      </c>
      <c r="K1001">
        <v>4</v>
      </c>
      <c r="L1001" t="s">
        <v>18</v>
      </c>
      <c r="M1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2" spans="1:13" x14ac:dyDescent="0.2">
      <c r="A1002" t="s">
        <v>2009</v>
      </c>
      <c r="B1002">
        <v>46</v>
      </c>
      <c r="C1002" t="s">
        <v>27</v>
      </c>
      <c r="D1002" t="s">
        <v>2010</v>
      </c>
      <c r="E1002" t="s">
        <v>23</v>
      </c>
      <c r="F1002" t="s">
        <v>104</v>
      </c>
      <c r="G1002" s="1">
        <v>45583</v>
      </c>
      <c r="H1002">
        <v>231.79</v>
      </c>
      <c r="I1002" t="s">
        <v>49</v>
      </c>
      <c r="J1002" t="s">
        <v>18</v>
      </c>
      <c r="K1002">
        <v>1</v>
      </c>
      <c r="L1002" t="s">
        <v>19</v>
      </c>
      <c r="M1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3" spans="1:13" x14ac:dyDescent="0.2">
      <c r="A1003" t="s">
        <v>2011</v>
      </c>
      <c r="B1003">
        <v>60</v>
      </c>
      <c r="C1003" t="s">
        <v>13</v>
      </c>
      <c r="D1003" t="s">
        <v>2012</v>
      </c>
      <c r="E1003" t="s">
        <v>29</v>
      </c>
      <c r="F1003" t="s">
        <v>71</v>
      </c>
      <c r="G1003" s="1">
        <v>45446</v>
      </c>
      <c r="H1003">
        <v>79.53</v>
      </c>
      <c r="I1003" t="s">
        <v>31</v>
      </c>
      <c r="J1003" t="s">
        <v>18</v>
      </c>
      <c r="K1003">
        <v>3</v>
      </c>
      <c r="L1003" t="s">
        <v>18</v>
      </c>
      <c r="M1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4" spans="1:13" x14ac:dyDescent="0.2">
      <c r="A1004" t="s">
        <v>2013</v>
      </c>
      <c r="B1004">
        <v>29</v>
      </c>
      <c r="C1004" t="s">
        <v>27</v>
      </c>
      <c r="D1004" t="s">
        <v>2014</v>
      </c>
      <c r="E1004" t="s">
        <v>23</v>
      </c>
      <c r="F1004" t="s">
        <v>24</v>
      </c>
      <c r="G1004" s="1">
        <v>45679</v>
      </c>
      <c r="H1004">
        <v>315.10000000000002</v>
      </c>
      <c r="I1004" t="s">
        <v>25</v>
      </c>
      <c r="J1004" t="s">
        <v>19</v>
      </c>
      <c r="K1004">
        <v>2</v>
      </c>
      <c r="L1004" t="s">
        <v>18</v>
      </c>
      <c r="M1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05" spans="1:13" x14ac:dyDescent="0.2">
      <c r="A1005" t="s">
        <v>2015</v>
      </c>
      <c r="B1005">
        <v>19</v>
      </c>
      <c r="C1005" t="s">
        <v>27</v>
      </c>
      <c r="D1005" t="s">
        <v>2016</v>
      </c>
      <c r="E1005" t="s">
        <v>23</v>
      </c>
      <c r="F1005" t="s">
        <v>24</v>
      </c>
      <c r="G1005" s="1">
        <v>45397</v>
      </c>
      <c r="H1005">
        <v>59.37</v>
      </c>
      <c r="I1005" t="s">
        <v>17</v>
      </c>
      <c r="J1005" t="s">
        <v>19</v>
      </c>
      <c r="K1005">
        <v>4</v>
      </c>
      <c r="L1005" t="s">
        <v>18</v>
      </c>
      <c r="M1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06" spans="1:13" x14ac:dyDescent="0.2">
      <c r="A1006" t="s">
        <v>2017</v>
      </c>
      <c r="B1006">
        <v>60</v>
      </c>
      <c r="C1006" t="s">
        <v>21</v>
      </c>
      <c r="D1006" t="s">
        <v>1915</v>
      </c>
      <c r="E1006" t="s">
        <v>44</v>
      </c>
      <c r="F1006" t="s">
        <v>45</v>
      </c>
      <c r="G1006" s="1">
        <v>45471</v>
      </c>
      <c r="H1006">
        <v>284.48</v>
      </c>
      <c r="I1006" t="s">
        <v>25</v>
      </c>
      <c r="J1006" t="s">
        <v>18</v>
      </c>
      <c r="K1006">
        <v>5</v>
      </c>
      <c r="L1006" t="s">
        <v>18</v>
      </c>
      <c r="M1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07" spans="1:13" x14ac:dyDescent="0.2">
      <c r="A1007" t="s">
        <v>2018</v>
      </c>
      <c r="B1007">
        <v>47</v>
      </c>
      <c r="C1007" t="s">
        <v>21</v>
      </c>
      <c r="D1007" t="s">
        <v>2019</v>
      </c>
      <c r="E1007" t="s">
        <v>29</v>
      </c>
      <c r="F1007" t="s">
        <v>48</v>
      </c>
      <c r="G1007" s="1">
        <v>45518</v>
      </c>
      <c r="H1007">
        <v>316.49</v>
      </c>
      <c r="I1007" t="s">
        <v>49</v>
      </c>
      <c r="J1007" t="s">
        <v>18</v>
      </c>
      <c r="K1007">
        <v>3</v>
      </c>
      <c r="L1007" t="s">
        <v>18</v>
      </c>
      <c r="M1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08" spans="1:13" x14ac:dyDescent="0.2">
      <c r="A1008" t="s">
        <v>2020</v>
      </c>
      <c r="B1008">
        <v>45</v>
      </c>
      <c r="C1008" t="s">
        <v>13</v>
      </c>
      <c r="D1008" t="s">
        <v>2021</v>
      </c>
      <c r="E1008" t="s">
        <v>29</v>
      </c>
      <c r="F1008" t="s">
        <v>30</v>
      </c>
      <c r="G1008" s="1">
        <v>45517</v>
      </c>
      <c r="H1008">
        <v>490</v>
      </c>
      <c r="I1008" t="s">
        <v>25</v>
      </c>
      <c r="J1008" t="s">
        <v>19</v>
      </c>
      <c r="K1008">
        <v>2</v>
      </c>
      <c r="L1008" t="s">
        <v>18</v>
      </c>
      <c r="M1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09" spans="1:13" x14ac:dyDescent="0.2">
      <c r="A1009" t="s">
        <v>2022</v>
      </c>
      <c r="B1009">
        <v>39</v>
      </c>
      <c r="C1009" t="s">
        <v>13</v>
      </c>
      <c r="D1009" t="s">
        <v>2023</v>
      </c>
      <c r="E1009" t="s">
        <v>29</v>
      </c>
      <c r="F1009" t="s">
        <v>82</v>
      </c>
      <c r="G1009" s="1">
        <v>45358</v>
      </c>
      <c r="H1009">
        <v>255.91</v>
      </c>
      <c r="I1009" t="s">
        <v>25</v>
      </c>
      <c r="J1009" t="s">
        <v>19</v>
      </c>
      <c r="K1009">
        <v>4</v>
      </c>
      <c r="L1009" t="s">
        <v>19</v>
      </c>
      <c r="M1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0" spans="1:13" x14ac:dyDescent="0.2">
      <c r="A1010" t="s">
        <v>2024</v>
      </c>
      <c r="B1010">
        <v>56</v>
      </c>
      <c r="C1010" t="s">
        <v>21</v>
      </c>
      <c r="D1010" t="s">
        <v>2025</v>
      </c>
      <c r="E1010" t="s">
        <v>15</v>
      </c>
      <c r="F1010" t="s">
        <v>39</v>
      </c>
      <c r="G1010" s="1">
        <v>45341</v>
      </c>
      <c r="H1010">
        <v>362.54</v>
      </c>
      <c r="I1010" t="s">
        <v>49</v>
      </c>
      <c r="J1010" t="s">
        <v>19</v>
      </c>
      <c r="K1010">
        <v>2</v>
      </c>
      <c r="L1010" t="s">
        <v>19</v>
      </c>
      <c r="M1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1" spans="1:13" x14ac:dyDescent="0.2">
      <c r="A1011" t="s">
        <v>2026</v>
      </c>
      <c r="B1011">
        <v>53</v>
      </c>
      <c r="C1011" t="s">
        <v>27</v>
      </c>
      <c r="D1011" t="s">
        <v>2027</v>
      </c>
      <c r="E1011" t="s">
        <v>29</v>
      </c>
      <c r="F1011" t="s">
        <v>71</v>
      </c>
      <c r="G1011" s="1">
        <v>45529</v>
      </c>
      <c r="H1011">
        <v>165.81</v>
      </c>
      <c r="I1011" t="s">
        <v>25</v>
      </c>
      <c r="J1011" t="s">
        <v>18</v>
      </c>
      <c r="K1011">
        <v>1</v>
      </c>
      <c r="L1011" t="s">
        <v>18</v>
      </c>
      <c r="M1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2" spans="1:13" x14ac:dyDescent="0.2">
      <c r="A1012" t="s">
        <v>2028</v>
      </c>
      <c r="B1012">
        <v>48</v>
      </c>
      <c r="C1012" t="s">
        <v>27</v>
      </c>
      <c r="D1012" t="s">
        <v>2029</v>
      </c>
      <c r="E1012" t="s">
        <v>15</v>
      </c>
      <c r="F1012" t="s">
        <v>34</v>
      </c>
      <c r="G1012" s="1">
        <v>45389</v>
      </c>
      <c r="H1012">
        <v>52.11</v>
      </c>
      <c r="I1012" t="s">
        <v>31</v>
      </c>
      <c r="J1012" t="s">
        <v>18</v>
      </c>
      <c r="K1012">
        <v>1</v>
      </c>
      <c r="L1012" t="s">
        <v>18</v>
      </c>
      <c r="M1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3" spans="1:13" x14ac:dyDescent="0.2">
      <c r="A1013" t="s">
        <v>2030</v>
      </c>
      <c r="B1013">
        <v>59</v>
      </c>
      <c r="C1013" t="s">
        <v>27</v>
      </c>
      <c r="D1013" t="s">
        <v>295</v>
      </c>
      <c r="E1013" t="s">
        <v>29</v>
      </c>
      <c r="F1013" t="s">
        <v>30</v>
      </c>
      <c r="G1013" s="1">
        <v>45333</v>
      </c>
      <c r="H1013">
        <v>440.44</v>
      </c>
      <c r="I1013" t="s">
        <v>49</v>
      </c>
      <c r="J1013" t="s">
        <v>18</v>
      </c>
      <c r="K1013">
        <v>3</v>
      </c>
      <c r="L1013" t="s">
        <v>18</v>
      </c>
      <c r="M1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14" spans="1:13" x14ac:dyDescent="0.2">
      <c r="A1014" t="s">
        <v>2031</v>
      </c>
      <c r="B1014">
        <v>33</v>
      </c>
      <c r="C1014" t="s">
        <v>13</v>
      </c>
      <c r="D1014" t="s">
        <v>2032</v>
      </c>
      <c r="E1014" t="s">
        <v>44</v>
      </c>
      <c r="F1014" t="s">
        <v>55</v>
      </c>
      <c r="G1014" s="1">
        <v>45338</v>
      </c>
      <c r="H1014">
        <v>110.13</v>
      </c>
      <c r="I1014" t="s">
        <v>17</v>
      </c>
      <c r="J1014" t="s">
        <v>19</v>
      </c>
      <c r="K1014">
        <v>4</v>
      </c>
      <c r="L1014" t="s">
        <v>18</v>
      </c>
      <c r="M1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5" spans="1:13" x14ac:dyDescent="0.2">
      <c r="A1015" t="s">
        <v>2033</v>
      </c>
      <c r="B1015">
        <v>27</v>
      </c>
      <c r="C1015" t="s">
        <v>21</v>
      </c>
      <c r="D1015" t="s">
        <v>2034</v>
      </c>
      <c r="E1015" t="s">
        <v>44</v>
      </c>
      <c r="F1015" t="s">
        <v>99</v>
      </c>
      <c r="G1015" s="1">
        <v>45347</v>
      </c>
      <c r="H1015">
        <v>430.42</v>
      </c>
      <c r="I1015" t="s">
        <v>49</v>
      </c>
      <c r="J1015" t="s">
        <v>18</v>
      </c>
      <c r="K1015">
        <v>1</v>
      </c>
      <c r="L1015" t="s">
        <v>18</v>
      </c>
      <c r="M1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6" spans="1:13" x14ac:dyDescent="0.2">
      <c r="A1016" t="s">
        <v>2035</v>
      </c>
      <c r="B1016">
        <v>43</v>
      </c>
      <c r="C1016" t="s">
        <v>13</v>
      </c>
      <c r="D1016" t="s">
        <v>2036</v>
      </c>
      <c r="E1016" t="s">
        <v>44</v>
      </c>
      <c r="F1016" t="s">
        <v>55</v>
      </c>
      <c r="G1016" s="1">
        <v>45695</v>
      </c>
      <c r="H1016">
        <v>422.22</v>
      </c>
      <c r="I1016" t="s">
        <v>49</v>
      </c>
      <c r="J1016" t="s">
        <v>18</v>
      </c>
      <c r="K1016">
        <v>3</v>
      </c>
      <c r="L1016" t="s">
        <v>19</v>
      </c>
      <c r="M1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17" spans="1:13" x14ac:dyDescent="0.2">
      <c r="A1017" t="s">
        <v>2037</v>
      </c>
      <c r="B1017">
        <v>30</v>
      </c>
      <c r="C1017" t="s">
        <v>27</v>
      </c>
      <c r="D1017" t="s">
        <v>2038</v>
      </c>
      <c r="E1017" t="s">
        <v>23</v>
      </c>
      <c r="F1017" t="s">
        <v>24</v>
      </c>
      <c r="G1017" s="1">
        <v>45663</v>
      </c>
      <c r="H1017">
        <v>340.8</v>
      </c>
      <c r="I1017" t="s">
        <v>49</v>
      </c>
      <c r="J1017" t="s">
        <v>18</v>
      </c>
      <c r="K1017">
        <v>5</v>
      </c>
      <c r="L1017" t="s">
        <v>18</v>
      </c>
      <c r="M1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18" spans="1:13" x14ac:dyDescent="0.2">
      <c r="A1018" t="s">
        <v>2039</v>
      </c>
      <c r="B1018">
        <v>47</v>
      </c>
      <c r="C1018" t="s">
        <v>21</v>
      </c>
      <c r="D1018" t="s">
        <v>2040</v>
      </c>
      <c r="E1018" t="s">
        <v>15</v>
      </c>
      <c r="F1018" t="s">
        <v>34</v>
      </c>
      <c r="G1018" s="1">
        <v>45544</v>
      </c>
      <c r="H1018">
        <v>440.57</v>
      </c>
      <c r="I1018" t="s">
        <v>31</v>
      </c>
      <c r="J1018" t="s">
        <v>19</v>
      </c>
      <c r="K1018">
        <v>1</v>
      </c>
      <c r="L1018" t="s">
        <v>19</v>
      </c>
      <c r="M1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19" spans="1:13" x14ac:dyDescent="0.2">
      <c r="A1019" t="s">
        <v>2041</v>
      </c>
      <c r="B1019">
        <v>18</v>
      </c>
      <c r="C1019" t="s">
        <v>27</v>
      </c>
      <c r="D1019" t="s">
        <v>2042</v>
      </c>
      <c r="E1019" t="s">
        <v>29</v>
      </c>
      <c r="F1019" t="s">
        <v>30</v>
      </c>
      <c r="G1019" s="1">
        <v>45346</v>
      </c>
      <c r="H1019">
        <v>292.73</v>
      </c>
      <c r="I1019" t="s">
        <v>17</v>
      </c>
      <c r="J1019" t="s">
        <v>18</v>
      </c>
      <c r="K1019">
        <v>3</v>
      </c>
      <c r="L1019" t="s">
        <v>19</v>
      </c>
      <c r="M1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0" spans="1:13" x14ac:dyDescent="0.2">
      <c r="A1020" t="s">
        <v>2043</v>
      </c>
      <c r="B1020">
        <v>20</v>
      </c>
      <c r="C1020" t="s">
        <v>27</v>
      </c>
      <c r="D1020" t="s">
        <v>203</v>
      </c>
      <c r="E1020" t="s">
        <v>29</v>
      </c>
      <c r="F1020" t="s">
        <v>82</v>
      </c>
      <c r="G1020" s="1">
        <v>45515</v>
      </c>
      <c r="H1020">
        <v>344.55</v>
      </c>
      <c r="I1020" t="s">
        <v>25</v>
      </c>
      <c r="J1020" t="s">
        <v>18</v>
      </c>
      <c r="K1020">
        <v>3</v>
      </c>
      <c r="L1020" t="s">
        <v>19</v>
      </c>
      <c r="M1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1" spans="1:13" x14ac:dyDescent="0.2">
      <c r="A1021" t="s">
        <v>2044</v>
      </c>
      <c r="B1021">
        <v>26</v>
      </c>
      <c r="C1021" t="s">
        <v>13</v>
      </c>
      <c r="D1021" t="s">
        <v>2045</v>
      </c>
      <c r="E1021" t="s">
        <v>44</v>
      </c>
      <c r="F1021" t="s">
        <v>55</v>
      </c>
      <c r="G1021" s="1">
        <v>45437</v>
      </c>
      <c r="H1021">
        <v>203.29</v>
      </c>
      <c r="I1021" t="s">
        <v>31</v>
      </c>
      <c r="J1021" t="s">
        <v>19</v>
      </c>
      <c r="K1021">
        <v>4</v>
      </c>
      <c r="L1021" t="s">
        <v>19</v>
      </c>
      <c r="M1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2" spans="1:13" x14ac:dyDescent="0.2">
      <c r="A1022" t="s">
        <v>2046</v>
      </c>
      <c r="B1022">
        <v>40</v>
      </c>
      <c r="C1022" t="s">
        <v>13</v>
      </c>
      <c r="D1022" t="s">
        <v>2047</v>
      </c>
      <c r="E1022" t="s">
        <v>44</v>
      </c>
      <c r="F1022" t="s">
        <v>52</v>
      </c>
      <c r="G1022" s="1">
        <v>45473</v>
      </c>
      <c r="H1022">
        <v>221.97</v>
      </c>
      <c r="I1022" t="s">
        <v>49</v>
      </c>
      <c r="J1022" t="s">
        <v>18</v>
      </c>
      <c r="K1022">
        <v>5</v>
      </c>
      <c r="L1022" t="s">
        <v>18</v>
      </c>
      <c r="M1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3" spans="1:13" x14ac:dyDescent="0.2">
      <c r="A1023" t="s">
        <v>2048</v>
      </c>
      <c r="B1023">
        <v>21</v>
      </c>
      <c r="C1023" t="s">
        <v>13</v>
      </c>
      <c r="D1023" t="s">
        <v>567</v>
      </c>
      <c r="E1023" t="s">
        <v>15</v>
      </c>
      <c r="F1023" t="s">
        <v>39</v>
      </c>
      <c r="G1023" s="1">
        <v>45391</v>
      </c>
      <c r="H1023">
        <v>248.64</v>
      </c>
      <c r="I1023" t="s">
        <v>31</v>
      </c>
      <c r="J1023" t="s">
        <v>18</v>
      </c>
      <c r="K1023">
        <v>3</v>
      </c>
      <c r="L1023" t="s">
        <v>19</v>
      </c>
      <c r="M1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24" spans="1:13" x14ac:dyDescent="0.2">
      <c r="A1024" t="s">
        <v>2049</v>
      </c>
      <c r="B1024">
        <v>31</v>
      </c>
      <c r="C1024" t="s">
        <v>27</v>
      </c>
      <c r="D1024" t="s">
        <v>2050</v>
      </c>
      <c r="E1024" t="s">
        <v>23</v>
      </c>
      <c r="F1024" t="s">
        <v>60</v>
      </c>
      <c r="G1024" s="1">
        <v>45607</v>
      </c>
      <c r="H1024">
        <v>478.23</v>
      </c>
      <c r="I1024" t="s">
        <v>17</v>
      </c>
      <c r="J1024" t="s">
        <v>18</v>
      </c>
      <c r="K1024">
        <v>3</v>
      </c>
      <c r="L1024" t="s">
        <v>18</v>
      </c>
      <c r="M1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5" spans="1:13" x14ac:dyDescent="0.2">
      <c r="A1025" t="s">
        <v>2051</v>
      </c>
      <c r="B1025">
        <v>47</v>
      </c>
      <c r="C1025" t="s">
        <v>13</v>
      </c>
      <c r="D1025" t="s">
        <v>2052</v>
      </c>
      <c r="E1025" t="s">
        <v>44</v>
      </c>
      <c r="F1025" t="s">
        <v>99</v>
      </c>
      <c r="G1025" s="1">
        <v>45459</v>
      </c>
      <c r="H1025">
        <v>479.8</v>
      </c>
      <c r="I1025" t="s">
        <v>31</v>
      </c>
      <c r="J1025" t="s">
        <v>19</v>
      </c>
      <c r="K1025">
        <v>2</v>
      </c>
      <c r="L1025" t="s">
        <v>19</v>
      </c>
      <c r="M1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26" spans="1:13" x14ac:dyDescent="0.2">
      <c r="A1026" t="s">
        <v>2053</v>
      </c>
      <c r="B1026">
        <v>26</v>
      </c>
      <c r="C1026" t="s">
        <v>27</v>
      </c>
      <c r="D1026" t="s">
        <v>2054</v>
      </c>
      <c r="E1026" t="s">
        <v>29</v>
      </c>
      <c r="F1026" t="s">
        <v>71</v>
      </c>
      <c r="G1026" s="1">
        <v>45641</v>
      </c>
      <c r="H1026">
        <v>119.18</v>
      </c>
      <c r="I1026" t="s">
        <v>49</v>
      </c>
      <c r="J1026" t="s">
        <v>18</v>
      </c>
      <c r="K1026">
        <v>4</v>
      </c>
      <c r="L1026" t="s">
        <v>18</v>
      </c>
      <c r="M1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27" spans="1:13" x14ac:dyDescent="0.2">
      <c r="A1027" t="s">
        <v>2055</v>
      </c>
      <c r="B1027">
        <v>40</v>
      </c>
      <c r="C1027" t="s">
        <v>21</v>
      </c>
      <c r="D1027" t="s">
        <v>2056</v>
      </c>
      <c r="E1027" t="s">
        <v>23</v>
      </c>
      <c r="F1027" t="s">
        <v>24</v>
      </c>
      <c r="G1027" s="1">
        <v>45497</v>
      </c>
      <c r="H1027">
        <v>416.16</v>
      </c>
      <c r="I1027" t="s">
        <v>31</v>
      </c>
      <c r="J1027" t="s">
        <v>18</v>
      </c>
      <c r="K1027">
        <v>2</v>
      </c>
      <c r="L1027" t="s">
        <v>18</v>
      </c>
      <c r="M1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8" spans="1:13" x14ac:dyDescent="0.2">
      <c r="A1028" t="s">
        <v>2057</v>
      </c>
      <c r="B1028">
        <v>44</v>
      </c>
      <c r="C1028" t="s">
        <v>21</v>
      </c>
      <c r="D1028" t="s">
        <v>2058</v>
      </c>
      <c r="E1028" t="s">
        <v>15</v>
      </c>
      <c r="F1028" t="s">
        <v>34</v>
      </c>
      <c r="G1028" s="1">
        <v>45364</v>
      </c>
      <c r="H1028">
        <v>72.73</v>
      </c>
      <c r="I1028" t="s">
        <v>49</v>
      </c>
      <c r="J1028" t="s">
        <v>18</v>
      </c>
      <c r="K1028">
        <v>5</v>
      </c>
      <c r="L1028" t="s">
        <v>19</v>
      </c>
      <c r="M1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29" spans="1:13" x14ac:dyDescent="0.2">
      <c r="A1029" t="s">
        <v>2059</v>
      </c>
      <c r="B1029">
        <v>21</v>
      </c>
      <c r="C1029" t="s">
        <v>27</v>
      </c>
      <c r="D1029" t="s">
        <v>2060</v>
      </c>
      <c r="E1029" t="s">
        <v>23</v>
      </c>
      <c r="F1029" t="s">
        <v>24</v>
      </c>
      <c r="G1029" s="1">
        <v>45380</v>
      </c>
      <c r="H1029">
        <v>321.10000000000002</v>
      </c>
      <c r="I1029" t="s">
        <v>49</v>
      </c>
      <c r="J1029" t="s">
        <v>19</v>
      </c>
      <c r="K1029">
        <v>4</v>
      </c>
      <c r="L1029" t="s">
        <v>19</v>
      </c>
      <c r="M1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0" spans="1:13" x14ac:dyDescent="0.2">
      <c r="A1030" t="s">
        <v>2061</v>
      </c>
      <c r="B1030">
        <v>31</v>
      </c>
      <c r="C1030" t="s">
        <v>27</v>
      </c>
      <c r="D1030" t="s">
        <v>2062</v>
      </c>
      <c r="E1030" t="s">
        <v>23</v>
      </c>
      <c r="F1030" t="s">
        <v>24</v>
      </c>
      <c r="G1030" s="1">
        <v>45678</v>
      </c>
      <c r="H1030">
        <v>442</v>
      </c>
      <c r="I1030" t="s">
        <v>49</v>
      </c>
      <c r="J1030" t="s">
        <v>19</v>
      </c>
      <c r="K1030">
        <v>2</v>
      </c>
      <c r="L1030" t="s">
        <v>19</v>
      </c>
      <c r="M1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1" spans="1:13" x14ac:dyDescent="0.2">
      <c r="A1031" t="s">
        <v>2063</v>
      </c>
      <c r="B1031">
        <v>55</v>
      </c>
      <c r="C1031" t="s">
        <v>27</v>
      </c>
      <c r="D1031" t="s">
        <v>2064</v>
      </c>
      <c r="E1031" t="s">
        <v>23</v>
      </c>
      <c r="F1031" t="s">
        <v>104</v>
      </c>
      <c r="G1031" s="1">
        <v>45692</v>
      </c>
      <c r="H1031">
        <v>177.34</v>
      </c>
      <c r="I1031" t="s">
        <v>25</v>
      </c>
      <c r="J1031" t="s">
        <v>18</v>
      </c>
      <c r="K1031">
        <v>1</v>
      </c>
      <c r="L1031" t="s">
        <v>18</v>
      </c>
      <c r="M1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2" spans="1:13" x14ac:dyDescent="0.2">
      <c r="A1032" t="s">
        <v>2065</v>
      </c>
      <c r="B1032">
        <v>52</v>
      </c>
      <c r="C1032" t="s">
        <v>21</v>
      </c>
      <c r="D1032" t="s">
        <v>2066</v>
      </c>
      <c r="E1032" t="s">
        <v>29</v>
      </c>
      <c r="F1032" t="s">
        <v>71</v>
      </c>
      <c r="G1032" s="1">
        <v>45337</v>
      </c>
      <c r="H1032">
        <v>30.92</v>
      </c>
      <c r="I1032" t="s">
        <v>17</v>
      </c>
      <c r="J1032" t="s">
        <v>18</v>
      </c>
      <c r="K1032">
        <v>5</v>
      </c>
      <c r="L1032" t="s">
        <v>19</v>
      </c>
      <c r="M1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3" spans="1:13" x14ac:dyDescent="0.2">
      <c r="A1033" t="s">
        <v>2067</v>
      </c>
      <c r="B1033">
        <v>53</v>
      </c>
      <c r="C1033" t="s">
        <v>27</v>
      </c>
      <c r="D1033" t="s">
        <v>2068</v>
      </c>
      <c r="E1033" t="s">
        <v>44</v>
      </c>
      <c r="F1033" t="s">
        <v>99</v>
      </c>
      <c r="G1033" s="1">
        <v>45345</v>
      </c>
      <c r="H1033">
        <v>205.24</v>
      </c>
      <c r="I1033" t="s">
        <v>17</v>
      </c>
      <c r="J1033" t="s">
        <v>18</v>
      </c>
      <c r="K1033">
        <v>2</v>
      </c>
      <c r="L1033" t="s">
        <v>18</v>
      </c>
      <c r="M1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4" spans="1:13" x14ac:dyDescent="0.2">
      <c r="A1034" t="s">
        <v>2069</v>
      </c>
      <c r="B1034">
        <v>51</v>
      </c>
      <c r="C1034" t="s">
        <v>21</v>
      </c>
      <c r="D1034" t="s">
        <v>2070</v>
      </c>
      <c r="E1034" t="s">
        <v>29</v>
      </c>
      <c r="F1034" t="s">
        <v>30</v>
      </c>
      <c r="G1034" s="1">
        <v>45370</v>
      </c>
      <c r="H1034">
        <v>202.97</v>
      </c>
      <c r="I1034" t="s">
        <v>25</v>
      </c>
      <c r="J1034" t="s">
        <v>18</v>
      </c>
      <c r="K1034">
        <v>4</v>
      </c>
      <c r="L1034" t="s">
        <v>18</v>
      </c>
      <c r="M1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35" spans="1:13" x14ac:dyDescent="0.2">
      <c r="A1035" t="s">
        <v>2071</v>
      </c>
      <c r="B1035">
        <v>19</v>
      </c>
      <c r="C1035" t="s">
        <v>27</v>
      </c>
      <c r="D1035" t="s">
        <v>2072</v>
      </c>
      <c r="E1035" t="s">
        <v>23</v>
      </c>
      <c r="F1035" t="s">
        <v>104</v>
      </c>
      <c r="G1035" s="1">
        <v>45568</v>
      </c>
      <c r="H1035">
        <v>94.61</v>
      </c>
      <c r="I1035" t="s">
        <v>17</v>
      </c>
      <c r="J1035" t="s">
        <v>18</v>
      </c>
      <c r="K1035">
        <v>3</v>
      </c>
      <c r="L1035" t="s">
        <v>18</v>
      </c>
      <c r="M1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36" spans="1:13" x14ac:dyDescent="0.2">
      <c r="A1036" t="s">
        <v>2073</v>
      </c>
      <c r="B1036">
        <v>28</v>
      </c>
      <c r="C1036" t="s">
        <v>13</v>
      </c>
      <c r="D1036" t="s">
        <v>2074</v>
      </c>
      <c r="E1036" t="s">
        <v>15</v>
      </c>
      <c r="F1036" t="s">
        <v>39</v>
      </c>
      <c r="G1036" s="1">
        <v>45575</v>
      </c>
      <c r="H1036">
        <v>361.93</v>
      </c>
      <c r="I1036" t="s">
        <v>25</v>
      </c>
      <c r="J1036" t="s">
        <v>18</v>
      </c>
      <c r="K1036">
        <v>3</v>
      </c>
      <c r="L1036" t="s">
        <v>18</v>
      </c>
      <c r="M1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7" spans="1:13" x14ac:dyDescent="0.2">
      <c r="A1037" t="s">
        <v>2075</v>
      </c>
      <c r="B1037">
        <v>33</v>
      </c>
      <c r="C1037" t="s">
        <v>21</v>
      </c>
      <c r="D1037" t="s">
        <v>1628</v>
      </c>
      <c r="E1037" t="s">
        <v>23</v>
      </c>
      <c r="F1037" t="s">
        <v>60</v>
      </c>
      <c r="G1037" s="1">
        <v>45404</v>
      </c>
      <c r="H1037">
        <v>203.23</v>
      </c>
      <c r="I1037" t="s">
        <v>17</v>
      </c>
      <c r="J1037" t="s">
        <v>19</v>
      </c>
      <c r="K1037">
        <v>5</v>
      </c>
      <c r="L1037" t="s">
        <v>18</v>
      </c>
      <c r="M1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38" spans="1:13" x14ac:dyDescent="0.2">
      <c r="A1038" t="s">
        <v>2076</v>
      </c>
      <c r="B1038">
        <v>60</v>
      </c>
      <c r="C1038" t="s">
        <v>13</v>
      </c>
      <c r="D1038" t="s">
        <v>2077</v>
      </c>
      <c r="E1038" t="s">
        <v>44</v>
      </c>
      <c r="F1038" t="s">
        <v>52</v>
      </c>
      <c r="G1038" s="1">
        <v>45478</v>
      </c>
      <c r="H1038">
        <v>379</v>
      </c>
      <c r="I1038" t="s">
        <v>49</v>
      </c>
      <c r="J1038" t="s">
        <v>18</v>
      </c>
      <c r="K1038">
        <v>2</v>
      </c>
      <c r="L1038" t="s">
        <v>18</v>
      </c>
      <c r="M1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39" spans="1:13" x14ac:dyDescent="0.2">
      <c r="A1039" t="s">
        <v>2078</v>
      </c>
      <c r="B1039">
        <v>22</v>
      </c>
      <c r="C1039" t="s">
        <v>13</v>
      </c>
      <c r="D1039" t="s">
        <v>2079</v>
      </c>
      <c r="E1039" t="s">
        <v>29</v>
      </c>
      <c r="F1039" t="s">
        <v>30</v>
      </c>
      <c r="G1039" s="1">
        <v>45595</v>
      </c>
      <c r="H1039">
        <v>345.66</v>
      </c>
      <c r="I1039" t="s">
        <v>49</v>
      </c>
      <c r="J1039" t="s">
        <v>18</v>
      </c>
      <c r="K1039">
        <v>4</v>
      </c>
      <c r="L1039" t="s">
        <v>19</v>
      </c>
      <c r="M1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0" spans="1:13" x14ac:dyDescent="0.2">
      <c r="A1040" t="s">
        <v>2080</v>
      </c>
      <c r="B1040">
        <v>40</v>
      </c>
      <c r="C1040" t="s">
        <v>21</v>
      </c>
      <c r="D1040" t="s">
        <v>2081</v>
      </c>
      <c r="E1040" t="s">
        <v>29</v>
      </c>
      <c r="F1040" t="s">
        <v>30</v>
      </c>
      <c r="G1040" s="1">
        <v>45606</v>
      </c>
      <c r="H1040">
        <v>377.96</v>
      </c>
      <c r="I1040" t="s">
        <v>31</v>
      </c>
      <c r="J1040" t="s">
        <v>18</v>
      </c>
      <c r="K1040">
        <v>2</v>
      </c>
      <c r="L1040" t="s">
        <v>19</v>
      </c>
      <c r="M1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1" spans="1:13" x14ac:dyDescent="0.2">
      <c r="A1041" t="s">
        <v>2082</v>
      </c>
      <c r="B1041">
        <v>31</v>
      </c>
      <c r="C1041" t="s">
        <v>27</v>
      </c>
      <c r="D1041" t="s">
        <v>2083</v>
      </c>
      <c r="E1041" t="s">
        <v>29</v>
      </c>
      <c r="F1041" t="s">
        <v>48</v>
      </c>
      <c r="G1041" s="1">
        <v>45561</v>
      </c>
      <c r="H1041">
        <v>109.95</v>
      </c>
      <c r="I1041" t="s">
        <v>31</v>
      </c>
      <c r="J1041" t="s">
        <v>19</v>
      </c>
      <c r="K1041">
        <v>5</v>
      </c>
      <c r="L1041" t="s">
        <v>19</v>
      </c>
      <c r="M1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2" spans="1:13" x14ac:dyDescent="0.2">
      <c r="A1042" t="s">
        <v>2084</v>
      </c>
      <c r="B1042">
        <v>29</v>
      </c>
      <c r="C1042" t="s">
        <v>13</v>
      </c>
      <c r="D1042" t="s">
        <v>2085</v>
      </c>
      <c r="E1042" t="s">
        <v>23</v>
      </c>
      <c r="F1042" t="s">
        <v>68</v>
      </c>
      <c r="G1042" s="1">
        <v>45667</v>
      </c>
      <c r="H1042">
        <v>481.06</v>
      </c>
      <c r="I1042" t="s">
        <v>17</v>
      </c>
      <c r="J1042" t="s">
        <v>19</v>
      </c>
      <c r="K1042">
        <v>2</v>
      </c>
      <c r="L1042" t="s">
        <v>18</v>
      </c>
      <c r="M1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3" spans="1:13" x14ac:dyDescent="0.2">
      <c r="A1043" t="s">
        <v>2086</v>
      </c>
      <c r="B1043">
        <v>30</v>
      </c>
      <c r="C1043" t="s">
        <v>13</v>
      </c>
      <c r="D1043" t="s">
        <v>2087</v>
      </c>
      <c r="E1043" t="s">
        <v>23</v>
      </c>
      <c r="F1043" t="s">
        <v>24</v>
      </c>
      <c r="G1043" s="1">
        <v>45565</v>
      </c>
      <c r="H1043">
        <v>84.83</v>
      </c>
      <c r="I1043" t="s">
        <v>49</v>
      </c>
      <c r="J1043" t="s">
        <v>19</v>
      </c>
      <c r="K1043">
        <v>3</v>
      </c>
      <c r="L1043" t="s">
        <v>18</v>
      </c>
      <c r="M1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4" spans="1:13" x14ac:dyDescent="0.2">
      <c r="A1044" t="s">
        <v>2088</v>
      </c>
      <c r="B1044">
        <v>28</v>
      </c>
      <c r="C1044" t="s">
        <v>13</v>
      </c>
      <c r="D1044" t="s">
        <v>2089</v>
      </c>
      <c r="E1044" t="s">
        <v>29</v>
      </c>
      <c r="F1044" t="s">
        <v>48</v>
      </c>
      <c r="G1044" s="1">
        <v>45656</v>
      </c>
      <c r="H1044">
        <v>35.69</v>
      </c>
      <c r="I1044" t="s">
        <v>17</v>
      </c>
      <c r="J1044" t="s">
        <v>19</v>
      </c>
      <c r="K1044">
        <v>2</v>
      </c>
      <c r="L1044" t="s">
        <v>18</v>
      </c>
      <c r="M1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45" spans="1:13" x14ac:dyDescent="0.2">
      <c r="A1045" t="s">
        <v>2090</v>
      </c>
      <c r="B1045">
        <v>52</v>
      </c>
      <c r="C1045" t="s">
        <v>13</v>
      </c>
      <c r="D1045" t="s">
        <v>2091</v>
      </c>
      <c r="E1045" t="s">
        <v>15</v>
      </c>
      <c r="F1045" t="s">
        <v>34</v>
      </c>
      <c r="G1045" s="1">
        <v>45466</v>
      </c>
      <c r="H1045">
        <v>177.79</v>
      </c>
      <c r="I1045" t="s">
        <v>49</v>
      </c>
      <c r="J1045" t="s">
        <v>18</v>
      </c>
      <c r="K1045">
        <v>4</v>
      </c>
      <c r="L1045" t="s">
        <v>19</v>
      </c>
      <c r="M1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6" spans="1:13" x14ac:dyDescent="0.2">
      <c r="A1046" t="s">
        <v>2092</v>
      </c>
      <c r="B1046">
        <v>53</v>
      </c>
      <c r="C1046" t="s">
        <v>13</v>
      </c>
      <c r="D1046" t="s">
        <v>2093</v>
      </c>
      <c r="E1046" t="s">
        <v>29</v>
      </c>
      <c r="F1046" t="s">
        <v>71</v>
      </c>
      <c r="G1046" s="1">
        <v>45383</v>
      </c>
      <c r="H1046">
        <v>457.25</v>
      </c>
      <c r="I1046" t="s">
        <v>25</v>
      </c>
      <c r="J1046" t="s">
        <v>18</v>
      </c>
      <c r="K1046">
        <v>2</v>
      </c>
      <c r="L1046" t="s">
        <v>18</v>
      </c>
      <c r="M1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47" spans="1:13" x14ac:dyDescent="0.2">
      <c r="A1047" t="s">
        <v>2094</v>
      </c>
      <c r="B1047">
        <v>20</v>
      </c>
      <c r="C1047" t="s">
        <v>13</v>
      </c>
      <c r="D1047" t="s">
        <v>2095</v>
      </c>
      <c r="E1047" t="s">
        <v>23</v>
      </c>
      <c r="F1047" t="s">
        <v>24</v>
      </c>
      <c r="G1047" s="1">
        <v>45652</v>
      </c>
      <c r="H1047">
        <v>19.04</v>
      </c>
      <c r="I1047" t="s">
        <v>17</v>
      </c>
      <c r="J1047" t="s">
        <v>18</v>
      </c>
      <c r="K1047">
        <v>2</v>
      </c>
      <c r="L1047" t="s">
        <v>18</v>
      </c>
      <c r="M1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48" spans="1:13" x14ac:dyDescent="0.2">
      <c r="A1048" t="s">
        <v>2096</v>
      </c>
      <c r="B1048">
        <v>41</v>
      </c>
      <c r="C1048" t="s">
        <v>13</v>
      </c>
      <c r="D1048" t="s">
        <v>2097</v>
      </c>
      <c r="E1048" t="s">
        <v>29</v>
      </c>
      <c r="F1048" t="s">
        <v>30</v>
      </c>
      <c r="G1048" s="1">
        <v>45616</v>
      </c>
      <c r="H1048">
        <v>483.08</v>
      </c>
      <c r="I1048" t="s">
        <v>25</v>
      </c>
      <c r="J1048" t="s">
        <v>19</v>
      </c>
      <c r="K1048">
        <v>2</v>
      </c>
      <c r="L1048" t="s">
        <v>19</v>
      </c>
      <c r="M1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49" spans="1:13" x14ac:dyDescent="0.2">
      <c r="A1049" t="s">
        <v>2098</v>
      </c>
      <c r="B1049">
        <v>42</v>
      </c>
      <c r="C1049" t="s">
        <v>27</v>
      </c>
      <c r="D1049" t="s">
        <v>2099</v>
      </c>
      <c r="E1049" t="s">
        <v>23</v>
      </c>
      <c r="F1049" t="s">
        <v>104</v>
      </c>
      <c r="G1049" s="1">
        <v>45616</v>
      </c>
      <c r="H1049">
        <v>71.42</v>
      </c>
      <c r="I1049" t="s">
        <v>49</v>
      </c>
      <c r="J1049" t="s">
        <v>18</v>
      </c>
      <c r="K1049">
        <v>2</v>
      </c>
      <c r="L1049" t="s">
        <v>18</v>
      </c>
      <c r="M1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0" spans="1:13" x14ac:dyDescent="0.2">
      <c r="A1050" t="s">
        <v>2100</v>
      </c>
      <c r="B1050">
        <v>25</v>
      </c>
      <c r="C1050" t="s">
        <v>21</v>
      </c>
      <c r="D1050" t="s">
        <v>343</v>
      </c>
      <c r="E1050" t="s">
        <v>44</v>
      </c>
      <c r="F1050" t="s">
        <v>52</v>
      </c>
      <c r="G1050" s="1">
        <v>45625</v>
      </c>
      <c r="H1050">
        <v>80.86</v>
      </c>
      <c r="I1050" t="s">
        <v>17</v>
      </c>
      <c r="J1050" t="s">
        <v>18</v>
      </c>
      <c r="K1050">
        <v>4</v>
      </c>
      <c r="L1050" t="s">
        <v>19</v>
      </c>
      <c r="M1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1" spans="1:13" x14ac:dyDescent="0.2">
      <c r="A1051" t="s">
        <v>2101</v>
      </c>
      <c r="B1051">
        <v>54</v>
      </c>
      <c r="C1051" t="s">
        <v>13</v>
      </c>
      <c r="D1051" t="s">
        <v>2102</v>
      </c>
      <c r="E1051" t="s">
        <v>29</v>
      </c>
      <c r="F1051" t="s">
        <v>82</v>
      </c>
      <c r="G1051" s="1">
        <v>45572</v>
      </c>
      <c r="H1051">
        <v>20.260000000000002</v>
      </c>
      <c r="I1051" t="s">
        <v>17</v>
      </c>
      <c r="J1051" t="s">
        <v>18</v>
      </c>
      <c r="K1051">
        <v>2</v>
      </c>
      <c r="L1051" t="s">
        <v>19</v>
      </c>
      <c r="M1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2" spans="1:13" x14ac:dyDescent="0.2">
      <c r="A1052" t="s">
        <v>2103</v>
      </c>
      <c r="B1052">
        <v>60</v>
      </c>
      <c r="C1052" t="s">
        <v>27</v>
      </c>
      <c r="D1052" t="s">
        <v>2104</v>
      </c>
      <c r="E1052" t="s">
        <v>23</v>
      </c>
      <c r="F1052" t="s">
        <v>104</v>
      </c>
      <c r="G1052" s="1">
        <v>45618</v>
      </c>
      <c r="H1052">
        <v>54.81</v>
      </c>
      <c r="I1052" t="s">
        <v>49</v>
      </c>
      <c r="J1052" t="s">
        <v>19</v>
      </c>
      <c r="K1052">
        <v>2</v>
      </c>
      <c r="L1052" t="s">
        <v>18</v>
      </c>
      <c r="M1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3" spans="1:13" x14ac:dyDescent="0.2">
      <c r="A1053" t="s">
        <v>2105</v>
      </c>
      <c r="B1053">
        <v>54</v>
      </c>
      <c r="C1053" t="s">
        <v>27</v>
      </c>
      <c r="D1053" t="s">
        <v>2106</v>
      </c>
      <c r="E1053" t="s">
        <v>15</v>
      </c>
      <c r="F1053" t="s">
        <v>65</v>
      </c>
      <c r="G1053" s="1">
        <v>45509</v>
      </c>
      <c r="H1053">
        <v>350.56</v>
      </c>
      <c r="I1053" t="s">
        <v>31</v>
      </c>
      <c r="J1053" t="s">
        <v>19</v>
      </c>
      <c r="K1053">
        <v>4</v>
      </c>
      <c r="L1053" t="s">
        <v>18</v>
      </c>
      <c r="M1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54" spans="1:13" x14ac:dyDescent="0.2">
      <c r="A1054" t="s">
        <v>2107</v>
      </c>
      <c r="B1054">
        <v>42</v>
      </c>
      <c r="C1054" t="s">
        <v>21</v>
      </c>
      <c r="D1054" t="s">
        <v>2108</v>
      </c>
      <c r="E1054" t="s">
        <v>44</v>
      </c>
      <c r="F1054" t="s">
        <v>52</v>
      </c>
      <c r="G1054" s="1">
        <v>45424</v>
      </c>
      <c r="H1054">
        <v>220.3</v>
      </c>
      <c r="I1054" t="s">
        <v>17</v>
      </c>
      <c r="J1054" t="s">
        <v>19</v>
      </c>
      <c r="K1054">
        <v>4</v>
      </c>
      <c r="L1054" t="s">
        <v>19</v>
      </c>
      <c r="M1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5" spans="1:13" x14ac:dyDescent="0.2">
      <c r="A1055" t="s">
        <v>2109</v>
      </c>
      <c r="B1055">
        <v>21</v>
      </c>
      <c r="C1055" t="s">
        <v>27</v>
      </c>
      <c r="D1055" t="s">
        <v>2110</v>
      </c>
      <c r="E1055" t="s">
        <v>15</v>
      </c>
      <c r="F1055" t="s">
        <v>39</v>
      </c>
      <c r="G1055" s="1">
        <v>45344</v>
      </c>
      <c r="H1055">
        <v>19.940000000000001</v>
      </c>
      <c r="I1055" t="s">
        <v>31</v>
      </c>
      <c r="J1055" t="s">
        <v>18</v>
      </c>
      <c r="K1055">
        <v>4</v>
      </c>
      <c r="L1055" t="s">
        <v>18</v>
      </c>
      <c r="M1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56" spans="1:13" x14ac:dyDescent="0.2">
      <c r="A1056" t="s">
        <v>2111</v>
      </c>
      <c r="B1056">
        <v>43</v>
      </c>
      <c r="C1056" t="s">
        <v>27</v>
      </c>
      <c r="D1056" t="s">
        <v>2112</v>
      </c>
      <c r="E1056" t="s">
        <v>15</v>
      </c>
      <c r="F1056" t="s">
        <v>16</v>
      </c>
      <c r="G1056" s="1">
        <v>45456</v>
      </c>
      <c r="H1056">
        <v>250.3</v>
      </c>
      <c r="I1056" t="s">
        <v>31</v>
      </c>
      <c r="J1056" t="s">
        <v>19</v>
      </c>
      <c r="K1056">
        <v>4</v>
      </c>
      <c r="L1056" t="s">
        <v>18</v>
      </c>
      <c r="M1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57" spans="1:13" x14ac:dyDescent="0.2">
      <c r="A1057" t="s">
        <v>2113</v>
      </c>
      <c r="B1057">
        <v>57</v>
      </c>
      <c r="C1057" t="s">
        <v>21</v>
      </c>
      <c r="D1057" t="s">
        <v>2114</v>
      </c>
      <c r="E1057" t="s">
        <v>44</v>
      </c>
      <c r="F1057" t="s">
        <v>99</v>
      </c>
      <c r="G1057" s="1">
        <v>45357</v>
      </c>
      <c r="H1057">
        <v>350.15</v>
      </c>
      <c r="I1057" t="s">
        <v>31</v>
      </c>
      <c r="J1057" t="s">
        <v>19</v>
      </c>
      <c r="K1057">
        <v>1</v>
      </c>
      <c r="L1057" t="s">
        <v>18</v>
      </c>
      <c r="M1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8" spans="1:13" x14ac:dyDescent="0.2">
      <c r="A1058" t="s">
        <v>2115</v>
      </c>
      <c r="B1058">
        <v>60</v>
      </c>
      <c r="C1058" t="s">
        <v>27</v>
      </c>
      <c r="D1058" t="s">
        <v>2116</v>
      </c>
      <c r="E1058" t="s">
        <v>44</v>
      </c>
      <c r="F1058" t="s">
        <v>55</v>
      </c>
      <c r="G1058" s="1">
        <v>45671</v>
      </c>
      <c r="H1058">
        <v>229.48</v>
      </c>
      <c r="I1058" t="s">
        <v>25</v>
      </c>
      <c r="J1058" t="s">
        <v>19</v>
      </c>
      <c r="K1058">
        <v>3</v>
      </c>
      <c r="L1058" t="s">
        <v>18</v>
      </c>
      <c r="M1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59" spans="1:13" x14ac:dyDescent="0.2">
      <c r="A1059" t="s">
        <v>2117</v>
      </c>
      <c r="B1059">
        <v>42</v>
      </c>
      <c r="C1059" t="s">
        <v>13</v>
      </c>
      <c r="D1059" t="s">
        <v>2118</v>
      </c>
      <c r="E1059" t="s">
        <v>44</v>
      </c>
      <c r="F1059" t="s">
        <v>55</v>
      </c>
      <c r="G1059" s="1">
        <v>45486</v>
      </c>
      <c r="H1059">
        <v>467.58</v>
      </c>
      <c r="I1059" t="s">
        <v>49</v>
      </c>
      <c r="J1059" t="s">
        <v>19</v>
      </c>
      <c r="K1059">
        <v>1</v>
      </c>
      <c r="L1059" t="s">
        <v>19</v>
      </c>
      <c r="M1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0" spans="1:13" x14ac:dyDescent="0.2">
      <c r="A1060" t="s">
        <v>2119</v>
      </c>
      <c r="B1060">
        <v>38</v>
      </c>
      <c r="C1060" t="s">
        <v>21</v>
      </c>
      <c r="D1060" t="s">
        <v>2120</v>
      </c>
      <c r="E1060" t="s">
        <v>44</v>
      </c>
      <c r="F1060" t="s">
        <v>52</v>
      </c>
      <c r="G1060" s="1">
        <v>45658</v>
      </c>
      <c r="H1060">
        <v>398.39</v>
      </c>
      <c r="I1060" t="s">
        <v>31</v>
      </c>
      <c r="J1060" t="s">
        <v>18</v>
      </c>
      <c r="K1060">
        <v>4</v>
      </c>
      <c r="L1060" t="s">
        <v>19</v>
      </c>
      <c r="M1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1" spans="1:13" x14ac:dyDescent="0.2">
      <c r="A1061" t="s">
        <v>2121</v>
      </c>
      <c r="B1061">
        <v>46</v>
      </c>
      <c r="C1061" t="s">
        <v>13</v>
      </c>
      <c r="D1061" t="s">
        <v>2122</v>
      </c>
      <c r="E1061" t="s">
        <v>23</v>
      </c>
      <c r="F1061" t="s">
        <v>60</v>
      </c>
      <c r="G1061" s="1">
        <v>45650</v>
      </c>
      <c r="H1061">
        <v>366.48</v>
      </c>
      <c r="I1061" t="s">
        <v>17</v>
      </c>
      <c r="J1061" t="s">
        <v>19</v>
      </c>
      <c r="K1061">
        <v>3</v>
      </c>
      <c r="L1061" t="s">
        <v>18</v>
      </c>
      <c r="M1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2" spans="1:13" x14ac:dyDescent="0.2">
      <c r="A1062" t="s">
        <v>2123</v>
      </c>
      <c r="B1062">
        <v>59</v>
      </c>
      <c r="C1062" t="s">
        <v>21</v>
      </c>
      <c r="D1062" t="s">
        <v>2124</v>
      </c>
      <c r="E1062" t="s">
        <v>23</v>
      </c>
      <c r="F1062" t="s">
        <v>68</v>
      </c>
      <c r="G1062" s="1">
        <v>45523</v>
      </c>
      <c r="H1062">
        <v>162.96</v>
      </c>
      <c r="I1062" t="s">
        <v>49</v>
      </c>
      <c r="J1062" t="s">
        <v>19</v>
      </c>
      <c r="K1062">
        <v>2</v>
      </c>
      <c r="L1062" t="s">
        <v>19</v>
      </c>
      <c r="M1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3" spans="1:13" x14ac:dyDescent="0.2">
      <c r="A1063" t="s">
        <v>2125</v>
      </c>
      <c r="B1063">
        <v>35</v>
      </c>
      <c r="C1063" t="s">
        <v>13</v>
      </c>
      <c r="D1063" t="s">
        <v>2126</v>
      </c>
      <c r="E1063" t="s">
        <v>23</v>
      </c>
      <c r="F1063" t="s">
        <v>68</v>
      </c>
      <c r="G1063" s="1">
        <v>45662</v>
      </c>
      <c r="H1063">
        <v>246.72</v>
      </c>
      <c r="I1063" t="s">
        <v>25</v>
      </c>
      <c r="J1063" t="s">
        <v>19</v>
      </c>
      <c r="K1063">
        <v>5</v>
      </c>
      <c r="L1063" t="s">
        <v>19</v>
      </c>
      <c r="M1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4" spans="1:13" x14ac:dyDescent="0.2">
      <c r="A1064" t="s">
        <v>2127</v>
      </c>
      <c r="B1064">
        <v>56</v>
      </c>
      <c r="C1064" t="s">
        <v>21</v>
      </c>
      <c r="D1064" t="s">
        <v>2128</v>
      </c>
      <c r="E1064" t="s">
        <v>44</v>
      </c>
      <c r="F1064" t="s">
        <v>99</v>
      </c>
      <c r="G1064" s="1">
        <v>45401</v>
      </c>
      <c r="H1064">
        <v>88.99</v>
      </c>
      <c r="I1064" t="s">
        <v>25</v>
      </c>
      <c r="J1064" t="s">
        <v>19</v>
      </c>
      <c r="K1064">
        <v>4</v>
      </c>
      <c r="L1064" t="s">
        <v>19</v>
      </c>
      <c r="M1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065" spans="1:13" x14ac:dyDescent="0.2">
      <c r="A1065" t="s">
        <v>2129</v>
      </c>
      <c r="B1065">
        <v>36</v>
      </c>
      <c r="C1065" t="s">
        <v>13</v>
      </c>
      <c r="D1065" t="s">
        <v>2130</v>
      </c>
      <c r="E1065" t="s">
        <v>15</v>
      </c>
      <c r="F1065" t="s">
        <v>65</v>
      </c>
      <c r="G1065" s="1">
        <v>45507</v>
      </c>
      <c r="H1065">
        <v>440.58</v>
      </c>
      <c r="I1065" t="s">
        <v>49</v>
      </c>
      <c r="J1065" t="s">
        <v>19</v>
      </c>
      <c r="K1065">
        <v>1</v>
      </c>
      <c r="L1065" t="s">
        <v>18</v>
      </c>
      <c r="M1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66" spans="1:13" x14ac:dyDescent="0.2">
      <c r="A1066" t="s">
        <v>2131</v>
      </c>
      <c r="B1066">
        <v>55</v>
      </c>
      <c r="C1066" t="s">
        <v>21</v>
      </c>
      <c r="D1066" t="s">
        <v>2132</v>
      </c>
      <c r="E1066" t="s">
        <v>15</v>
      </c>
      <c r="F1066" t="s">
        <v>34</v>
      </c>
      <c r="G1066" s="1">
        <v>45420</v>
      </c>
      <c r="H1066">
        <v>390.62</v>
      </c>
      <c r="I1066" t="s">
        <v>49</v>
      </c>
      <c r="J1066" t="s">
        <v>19</v>
      </c>
      <c r="K1066">
        <v>5</v>
      </c>
      <c r="L1066" t="s">
        <v>19</v>
      </c>
      <c r="M1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67" spans="1:13" x14ac:dyDescent="0.2">
      <c r="A1067" t="s">
        <v>2133</v>
      </c>
      <c r="B1067">
        <v>35</v>
      </c>
      <c r="C1067" t="s">
        <v>27</v>
      </c>
      <c r="D1067" t="s">
        <v>2134</v>
      </c>
      <c r="E1067" t="s">
        <v>15</v>
      </c>
      <c r="F1067" t="s">
        <v>65</v>
      </c>
      <c r="G1067" s="1">
        <v>45364</v>
      </c>
      <c r="H1067">
        <v>350.68</v>
      </c>
      <c r="I1067" t="s">
        <v>25</v>
      </c>
      <c r="J1067" t="s">
        <v>18</v>
      </c>
      <c r="K1067">
        <v>2</v>
      </c>
      <c r="L1067" t="s">
        <v>19</v>
      </c>
      <c r="M1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8" spans="1:13" x14ac:dyDescent="0.2">
      <c r="A1068" t="s">
        <v>2135</v>
      </c>
      <c r="B1068">
        <v>33</v>
      </c>
      <c r="C1068" t="s">
        <v>27</v>
      </c>
      <c r="D1068" t="s">
        <v>2136</v>
      </c>
      <c r="E1068" t="s">
        <v>23</v>
      </c>
      <c r="F1068" t="s">
        <v>24</v>
      </c>
      <c r="G1068" s="1">
        <v>45661</v>
      </c>
      <c r="H1068">
        <v>470.37</v>
      </c>
      <c r="I1068" t="s">
        <v>31</v>
      </c>
      <c r="J1068" t="s">
        <v>18</v>
      </c>
      <c r="K1068">
        <v>5</v>
      </c>
      <c r="L1068" t="s">
        <v>19</v>
      </c>
      <c r="M1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69" spans="1:13" x14ac:dyDescent="0.2">
      <c r="A1069" t="s">
        <v>2137</v>
      </c>
      <c r="B1069">
        <v>41</v>
      </c>
      <c r="C1069" t="s">
        <v>13</v>
      </c>
      <c r="D1069" t="s">
        <v>2138</v>
      </c>
      <c r="E1069" t="s">
        <v>15</v>
      </c>
      <c r="F1069" t="s">
        <v>34</v>
      </c>
      <c r="G1069" s="1">
        <v>45625</v>
      </c>
      <c r="H1069">
        <v>136.91</v>
      </c>
      <c r="I1069" t="s">
        <v>17</v>
      </c>
      <c r="J1069" t="s">
        <v>18</v>
      </c>
      <c r="K1069">
        <v>5</v>
      </c>
      <c r="L1069" t="s">
        <v>18</v>
      </c>
      <c r="M1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0" spans="1:13" x14ac:dyDescent="0.2">
      <c r="A1070" t="s">
        <v>2139</v>
      </c>
      <c r="B1070">
        <v>32</v>
      </c>
      <c r="C1070" t="s">
        <v>13</v>
      </c>
      <c r="D1070" t="s">
        <v>2140</v>
      </c>
      <c r="E1070" t="s">
        <v>29</v>
      </c>
      <c r="F1070" t="s">
        <v>71</v>
      </c>
      <c r="G1070" s="1">
        <v>45513</v>
      </c>
      <c r="H1070">
        <v>347.98</v>
      </c>
      <c r="I1070" t="s">
        <v>49</v>
      </c>
      <c r="J1070" t="s">
        <v>18</v>
      </c>
      <c r="K1070">
        <v>3</v>
      </c>
      <c r="L1070" t="s">
        <v>18</v>
      </c>
      <c r="M1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1" spans="1:13" x14ac:dyDescent="0.2">
      <c r="A1071" t="s">
        <v>2141</v>
      </c>
      <c r="B1071">
        <v>27</v>
      </c>
      <c r="C1071" t="s">
        <v>13</v>
      </c>
      <c r="D1071" t="s">
        <v>2142</v>
      </c>
      <c r="E1071" t="s">
        <v>23</v>
      </c>
      <c r="F1071" t="s">
        <v>104</v>
      </c>
      <c r="G1071" s="1">
        <v>45371</v>
      </c>
      <c r="H1071">
        <v>252.92</v>
      </c>
      <c r="I1071" t="s">
        <v>17</v>
      </c>
      <c r="J1071" t="s">
        <v>19</v>
      </c>
      <c r="K1071">
        <v>2</v>
      </c>
      <c r="L1071" t="s">
        <v>19</v>
      </c>
      <c r="M1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2" spans="1:13" x14ac:dyDescent="0.2">
      <c r="A1072" t="s">
        <v>2143</v>
      </c>
      <c r="B1072">
        <v>30</v>
      </c>
      <c r="C1072" t="s">
        <v>27</v>
      </c>
      <c r="D1072" t="s">
        <v>2144</v>
      </c>
      <c r="E1072" t="s">
        <v>29</v>
      </c>
      <c r="F1072" t="s">
        <v>71</v>
      </c>
      <c r="G1072" s="1">
        <v>45397</v>
      </c>
      <c r="H1072">
        <v>68.08</v>
      </c>
      <c r="I1072" t="s">
        <v>25</v>
      </c>
      <c r="J1072" t="s">
        <v>19</v>
      </c>
      <c r="K1072">
        <v>4</v>
      </c>
      <c r="L1072" t="s">
        <v>19</v>
      </c>
      <c r="M1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3" spans="1:13" x14ac:dyDescent="0.2">
      <c r="A1073" t="s">
        <v>2145</v>
      </c>
      <c r="B1073">
        <v>31</v>
      </c>
      <c r="C1073" t="s">
        <v>21</v>
      </c>
      <c r="D1073" t="s">
        <v>2146</v>
      </c>
      <c r="E1073" t="s">
        <v>44</v>
      </c>
      <c r="F1073" t="s">
        <v>99</v>
      </c>
      <c r="G1073" s="1">
        <v>45378</v>
      </c>
      <c r="H1073">
        <v>127.73</v>
      </c>
      <c r="I1073" t="s">
        <v>17</v>
      </c>
      <c r="J1073" t="s">
        <v>19</v>
      </c>
      <c r="K1073">
        <v>3</v>
      </c>
      <c r="L1073" t="s">
        <v>18</v>
      </c>
      <c r="M1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4" spans="1:13" x14ac:dyDescent="0.2">
      <c r="A1074" t="s">
        <v>2147</v>
      </c>
      <c r="B1074">
        <v>27</v>
      </c>
      <c r="C1074" t="s">
        <v>21</v>
      </c>
      <c r="D1074" t="s">
        <v>2148</v>
      </c>
      <c r="E1074" t="s">
        <v>44</v>
      </c>
      <c r="F1074" t="s">
        <v>99</v>
      </c>
      <c r="G1074" s="1">
        <v>45395</v>
      </c>
      <c r="H1074">
        <v>50.03</v>
      </c>
      <c r="I1074" t="s">
        <v>25</v>
      </c>
      <c r="J1074" t="s">
        <v>19</v>
      </c>
      <c r="K1074">
        <v>2</v>
      </c>
      <c r="L1074" t="s">
        <v>18</v>
      </c>
      <c r="M1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75" spans="1:13" x14ac:dyDescent="0.2">
      <c r="A1075" t="s">
        <v>2149</v>
      </c>
      <c r="B1075">
        <v>39</v>
      </c>
      <c r="C1075" t="s">
        <v>27</v>
      </c>
      <c r="D1075" t="s">
        <v>2150</v>
      </c>
      <c r="E1075" t="s">
        <v>23</v>
      </c>
      <c r="F1075" t="s">
        <v>24</v>
      </c>
      <c r="G1075" s="1">
        <v>45651</v>
      </c>
      <c r="H1075">
        <v>244.41</v>
      </c>
      <c r="I1075" t="s">
        <v>49</v>
      </c>
      <c r="J1075" t="s">
        <v>19</v>
      </c>
      <c r="K1075">
        <v>5</v>
      </c>
      <c r="L1075" t="s">
        <v>19</v>
      </c>
      <c r="M1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6" spans="1:13" x14ac:dyDescent="0.2">
      <c r="A1076" t="s">
        <v>2151</v>
      </c>
      <c r="B1076">
        <v>24</v>
      </c>
      <c r="C1076" t="s">
        <v>27</v>
      </c>
      <c r="D1076" t="s">
        <v>1889</v>
      </c>
      <c r="E1076" t="s">
        <v>15</v>
      </c>
      <c r="F1076" t="s">
        <v>34</v>
      </c>
      <c r="G1076" s="1">
        <v>45676</v>
      </c>
      <c r="H1076">
        <v>359.43</v>
      </c>
      <c r="I1076" t="s">
        <v>31</v>
      </c>
      <c r="J1076" t="s">
        <v>18</v>
      </c>
      <c r="K1076">
        <v>1</v>
      </c>
      <c r="L1076" t="s">
        <v>18</v>
      </c>
      <c r="M1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77" spans="1:13" x14ac:dyDescent="0.2">
      <c r="A1077" t="s">
        <v>2152</v>
      </c>
      <c r="B1077">
        <v>47</v>
      </c>
      <c r="C1077" t="s">
        <v>21</v>
      </c>
      <c r="D1077" t="s">
        <v>2153</v>
      </c>
      <c r="E1077" t="s">
        <v>23</v>
      </c>
      <c r="F1077" t="s">
        <v>104</v>
      </c>
      <c r="G1077" s="1">
        <v>45443</v>
      </c>
      <c r="H1077">
        <v>341.78</v>
      </c>
      <c r="I1077" t="s">
        <v>31</v>
      </c>
      <c r="J1077" t="s">
        <v>18</v>
      </c>
      <c r="K1077">
        <v>4</v>
      </c>
      <c r="L1077" t="s">
        <v>19</v>
      </c>
      <c r="M1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78" spans="1:13" x14ac:dyDescent="0.2">
      <c r="A1078" t="s">
        <v>2154</v>
      </c>
      <c r="B1078">
        <v>40</v>
      </c>
      <c r="C1078" t="s">
        <v>27</v>
      </c>
      <c r="D1078" t="s">
        <v>2155</v>
      </c>
      <c r="E1078" t="s">
        <v>15</v>
      </c>
      <c r="F1078" t="s">
        <v>39</v>
      </c>
      <c r="G1078" s="1">
        <v>45516</v>
      </c>
      <c r="H1078">
        <v>253.49</v>
      </c>
      <c r="I1078" t="s">
        <v>49</v>
      </c>
      <c r="J1078" t="s">
        <v>18</v>
      </c>
      <c r="K1078">
        <v>5</v>
      </c>
      <c r="L1078" t="s">
        <v>19</v>
      </c>
      <c r="M1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79" spans="1:13" x14ac:dyDescent="0.2">
      <c r="A1079" t="s">
        <v>2156</v>
      </c>
      <c r="B1079">
        <v>44</v>
      </c>
      <c r="C1079" t="s">
        <v>27</v>
      </c>
      <c r="D1079" t="s">
        <v>2157</v>
      </c>
      <c r="E1079" t="s">
        <v>29</v>
      </c>
      <c r="F1079" t="s">
        <v>48</v>
      </c>
      <c r="G1079" s="1">
        <v>45618</v>
      </c>
      <c r="H1079">
        <v>211.2</v>
      </c>
      <c r="I1079" t="s">
        <v>17</v>
      </c>
      <c r="J1079" t="s">
        <v>18</v>
      </c>
      <c r="K1079">
        <v>5</v>
      </c>
      <c r="L1079" t="s">
        <v>18</v>
      </c>
      <c r="M1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80" spans="1:13" x14ac:dyDescent="0.2">
      <c r="A1080" t="s">
        <v>2158</v>
      </c>
      <c r="B1080">
        <v>26</v>
      </c>
      <c r="C1080" t="s">
        <v>13</v>
      </c>
      <c r="D1080" t="s">
        <v>2159</v>
      </c>
      <c r="E1080" t="s">
        <v>44</v>
      </c>
      <c r="F1080" t="s">
        <v>52</v>
      </c>
      <c r="G1080" s="1">
        <v>45524</v>
      </c>
      <c r="H1080">
        <v>85.06</v>
      </c>
      <c r="I1080" t="s">
        <v>31</v>
      </c>
      <c r="J1080" t="s">
        <v>19</v>
      </c>
      <c r="K1080">
        <v>3</v>
      </c>
      <c r="L1080" t="s">
        <v>18</v>
      </c>
      <c r="M1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1" spans="1:13" x14ac:dyDescent="0.2">
      <c r="A1081" t="s">
        <v>2160</v>
      </c>
      <c r="B1081">
        <v>21</v>
      </c>
      <c r="C1081" t="s">
        <v>13</v>
      </c>
      <c r="D1081" t="s">
        <v>2161</v>
      </c>
      <c r="E1081" t="s">
        <v>29</v>
      </c>
      <c r="F1081" t="s">
        <v>82</v>
      </c>
      <c r="G1081" s="1">
        <v>45334</v>
      </c>
      <c r="H1081">
        <v>241.98</v>
      </c>
      <c r="I1081" t="s">
        <v>25</v>
      </c>
      <c r="J1081" t="s">
        <v>19</v>
      </c>
      <c r="K1081">
        <v>2</v>
      </c>
      <c r="L1081" t="s">
        <v>19</v>
      </c>
      <c r="M1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82" spans="1:13" x14ac:dyDescent="0.2">
      <c r="A1082" t="s">
        <v>2162</v>
      </c>
      <c r="B1082">
        <v>29</v>
      </c>
      <c r="C1082" t="s">
        <v>21</v>
      </c>
      <c r="D1082" t="s">
        <v>2163</v>
      </c>
      <c r="E1082" t="s">
        <v>44</v>
      </c>
      <c r="F1082" t="s">
        <v>55</v>
      </c>
      <c r="G1082" s="1">
        <v>45414</v>
      </c>
      <c r="H1082">
        <v>15.18</v>
      </c>
      <c r="I1082" t="s">
        <v>31</v>
      </c>
      <c r="J1082" t="s">
        <v>19</v>
      </c>
      <c r="K1082">
        <v>3</v>
      </c>
      <c r="L1082" t="s">
        <v>19</v>
      </c>
      <c r="M1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3" spans="1:13" x14ac:dyDescent="0.2">
      <c r="A1083" t="s">
        <v>2164</v>
      </c>
      <c r="B1083">
        <v>32</v>
      </c>
      <c r="C1083" t="s">
        <v>13</v>
      </c>
      <c r="D1083" t="s">
        <v>2165</v>
      </c>
      <c r="E1083" t="s">
        <v>15</v>
      </c>
      <c r="F1083" t="s">
        <v>16</v>
      </c>
      <c r="G1083" s="1">
        <v>45581</v>
      </c>
      <c r="H1083">
        <v>186.71</v>
      </c>
      <c r="I1083" t="s">
        <v>17</v>
      </c>
      <c r="J1083" t="s">
        <v>19</v>
      </c>
      <c r="K1083">
        <v>1</v>
      </c>
      <c r="L1083" t="s">
        <v>18</v>
      </c>
      <c r="M1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4" spans="1:13" x14ac:dyDescent="0.2">
      <c r="A1084" t="s">
        <v>2166</v>
      </c>
      <c r="B1084">
        <v>27</v>
      </c>
      <c r="C1084" t="s">
        <v>13</v>
      </c>
      <c r="D1084" t="s">
        <v>2167</v>
      </c>
      <c r="E1084" t="s">
        <v>23</v>
      </c>
      <c r="F1084" t="s">
        <v>24</v>
      </c>
      <c r="G1084" s="1">
        <v>45354</v>
      </c>
      <c r="H1084">
        <v>386.13</v>
      </c>
      <c r="I1084" t="s">
        <v>31</v>
      </c>
      <c r="J1084" t="s">
        <v>18</v>
      </c>
      <c r="K1084">
        <v>1</v>
      </c>
      <c r="L1084" t="s">
        <v>18</v>
      </c>
      <c r="M1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5" spans="1:13" x14ac:dyDescent="0.2">
      <c r="A1085" t="s">
        <v>2168</v>
      </c>
      <c r="B1085">
        <v>48</v>
      </c>
      <c r="C1085" t="s">
        <v>21</v>
      </c>
      <c r="D1085" t="s">
        <v>2169</v>
      </c>
      <c r="E1085" t="s">
        <v>23</v>
      </c>
      <c r="F1085" t="s">
        <v>24</v>
      </c>
      <c r="G1085" s="1">
        <v>45565</v>
      </c>
      <c r="H1085">
        <v>92.2</v>
      </c>
      <c r="I1085" t="s">
        <v>25</v>
      </c>
      <c r="J1085" t="s">
        <v>18</v>
      </c>
      <c r="K1085">
        <v>4</v>
      </c>
      <c r="L1085" t="s">
        <v>19</v>
      </c>
      <c r="M1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6" spans="1:13" x14ac:dyDescent="0.2">
      <c r="A1086" t="s">
        <v>2170</v>
      </c>
      <c r="B1086">
        <v>35</v>
      </c>
      <c r="C1086" t="s">
        <v>27</v>
      </c>
      <c r="D1086" t="s">
        <v>2171</v>
      </c>
      <c r="E1086" t="s">
        <v>29</v>
      </c>
      <c r="F1086" t="s">
        <v>71</v>
      </c>
      <c r="G1086" s="1">
        <v>45678</v>
      </c>
      <c r="H1086">
        <v>384.74</v>
      </c>
      <c r="I1086" t="s">
        <v>49</v>
      </c>
      <c r="J1086" t="s">
        <v>19</v>
      </c>
      <c r="K1086">
        <v>4</v>
      </c>
      <c r="L1086" t="s">
        <v>18</v>
      </c>
      <c r="M1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7" spans="1:13" x14ac:dyDescent="0.2">
      <c r="A1087" t="s">
        <v>2172</v>
      </c>
      <c r="B1087">
        <v>54</v>
      </c>
      <c r="C1087" t="s">
        <v>27</v>
      </c>
      <c r="D1087" t="s">
        <v>2173</v>
      </c>
      <c r="E1087" t="s">
        <v>23</v>
      </c>
      <c r="F1087" t="s">
        <v>104</v>
      </c>
      <c r="G1087" s="1">
        <v>45504</v>
      </c>
      <c r="H1087">
        <v>42.95</v>
      </c>
      <c r="I1087" t="s">
        <v>31</v>
      </c>
      <c r="J1087" t="s">
        <v>18</v>
      </c>
      <c r="K1087">
        <v>2</v>
      </c>
      <c r="L1087" t="s">
        <v>19</v>
      </c>
      <c r="M1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88" spans="1:13" x14ac:dyDescent="0.2">
      <c r="A1088" t="s">
        <v>2174</v>
      </c>
      <c r="B1088">
        <v>29</v>
      </c>
      <c r="C1088" t="s">
        <v>21</v>
      </c>
      <c r="D1088" t="s">
        <v>2175</v>
      </c>
      <c r="E1088" t="s">
        <v>23</v>
      </c>
      <c r="F1088" t="s">
        <v>60</v>
      </c>
      <c r="G1088" s="1">
        <v>45643</v>
      </c>
      <c r="H1088">
        <v>335.07</v>
      </c>
      <c r="I1088" t="s">
        <v>49</v>
      </c>
      <c r="J1088" t="s">
        <v>18</v>
      </c>
      <c r="K1088">
        <v>4</v>
      </c>
      <c r="L1088" t="s">
        <v>19</v>
      </c>
      <c r="M1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89" spans="1:13" x14ac:dyDescent="0.2">
      <c r="A1089" t="s">
        <v>2176</v>
      </c>
      <c r="B1089">
        <v>50</v>
      </c>
      <c r="C1089" t="s">
        <v>13</v>
      </c>
      <c r="D1089" t="s">
        <v>2177</v>
      </c>
      <c r="E1089" t="s">
        <v>44</v>
      </c>
      <c r="F1089" t="s">
        <v>45</v>
      </c>
      <c r="G1089" s="1">
        <v>45654</v>
      </c>
      <c r="H1089">
        <v>58.97</v>
      </c>
      <c r="I1089" t="s">
        <v>25</v>
      </c>
      <c r="J1089" t="s">
        <v>19</v>
      </c>
      <c r="K1089">
        <v>1</v>
      </c>
      <c r="L1089" t="s">
        <v>19</v>
      </c>
      <c r="M1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0" spans="1:13" x14ac:dyDescent="0.2">
      <c r="A1090" t="s">
        <v>2178</v>
      </c>
      <c r="B1090">
        <v>30</v>
      </c>
      <c r="C1090" t="s">
        <v>13</v>
      </c>
      <c r="D1090" t="s">
        <v>2179</v>
      </c>
      <c r="E1090" t="s">
        <v>29</v>
      </c>
      <c r="F1090" t="s">
        <v>82</v>
      </c>
      <c r="G1090" s="1">
        <v>45453</v>
      </c>
      <c r="H1090">
        <v>14.72</v>
      </c>
      <c r="I1090" t="s">
        <v>31</v>
      </c>
      <c r="J1090" t="s">
        <v>18</v>
      </c>
      <c r="K1090">
        <v>2</v>
      </c>
      <c r="L1090" t="s">
        <v>19</v>
      </c>
      <c r="M1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1" spans="1:13" x14ac:dyDescent="0.2">
      <c r="A1091" t="s">
        <v>2180</v>
      </c>
      <c r="B1091">
        <v>19</v>
      </c>
      <c r="C1091" t="s">
        <v>27</v>
      </c>
      <c r="D1091" t="s">
        <v>1101</v>
      </c>
      <c r="E1091" t="s">
        <v>23</v>
      </c>
      <c r="F1091" t="s">
        <v>104</v>
      </c>
      <c r="G1091" s="1">
        <v>45499</v>
      </c>
      <c r="H1091">
        <v>128.80000000000001</v>
      </c>
      <c r="I1091" t="s">
        <v>49</v>
      </c>
      <c r="J1091" t="s">
        <v>18</v>
      </c>
      <c r="K1091">
        <v>3</v>
      </c>
      <c r="L1091" t="s">
        <v>19</v>
      </c>
      <c r="M1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2" spans="1:13" x14ac:dyDescent="0.2">
      <c r="A1092" t="s">
        <v>2181</v>
      </c>
      <c r="B1092">
        <v>37</v>
      </c>
      <c r="C1092" t="s">
        <v>21</v>
      </c>
      <c r="D1092" t="s">
        <v>2182</v>
      </c>
      <c r="E1092" t="s">
        <v>23</v>
      </c>
      <c r="F1092" t="s">
        <v>68</v>
      </c>
      <c r="G1092" s="1">
        <v>45342</v>
      </c>
      <c r="H1092">
        <v>155.12</v>
      </c>
      <c r="I1092" t="s">
        <v>25</v>
      </c>
      <c r="J1092" t="s">
        <v>18</v>
      </c>
      <c r="K1092">
        <v>2</v>
      </c>
      <c r="L1092" t="s">
        <v>18</v>
      </c>
      <c r="M1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3" spans="1:13" x14ac:dyDescent="0.2">
      <c r="A1093" t="s">
        <v>2183</v>
      </c>
      <c r="B1093">
        <v>53</v>
      </c>
      <c r="C1093" t="s">
        <v>27</v>
      </c>
      <c r="D1093" t="s">
        <v>2184</v>
      </c>
      <c r="E1093" t="s">
        <v>23</v>
      </c>
      <c r="F1093" t="s">
        <v>24</v>
      </c>
      <c r="G1093" s="1">
        <v>45495</v>
      </c>
      <c r="H1093">
        <v>268.79000000000002</v>
      </c>
      <c r="I1093" t="s">
        <v>25</v>
      </c>
      <c r="J1093" t="s">
        <v>18</v>
      </c>
      <c r="K1093">
        <v>3</v>
      </c>
      <c r="L1093" t="s">
        <v>18</v>
      </c>
      <c r="M1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4" spans="1:13" x14ac:dyDescent="0.2">
      <c r="A1094" t="s">
        <v>2185</v>
      </c>
      <c r="B1094">
        <v>55</v>
      </c>
      <c r="C1094" t="s">
        <v>27</v>
      </c>
      <c r="D1094" t="s">
        <v>2186</v>
      </c>
      <c r="E1094" t="s">
        <v>29</v>
      </c>
      <c r="F1094" t="s">
        <v>82</v>
      </c>
      <c r="G1094" s="1">
        <v>45662</v>
      </c>
      <c r="H1094">
        <v>497.66</v>
      </c>
      <c r="I1094" t="s">
        <v>25</v>
      </c>
      <c r="J1094" t="s">
        <v>19</v>
      </c>
      <c r="K1094">
        <v>4</v>
      </c>
      <c r="L1094" t="s">
        <v>18</v>
      </c>
      <c r="M1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095" spans="1:13" x14ac:dyDescent="0.2">
      <c r="A1095" t="s">
        <v>2187</v>
      </c>
      <c r="B1095">
        <v>21</v>
      </c>
      <c r="C1095" t="s">
        <v>13</v>
      </c>
      <c r="D1095" t="s">
        <v>2188</v>
      </c>
      <c r="E1095" t="s">
        <v>23</v>
      </c>
      <c r="F1095" t="s">
        <v>68</v>
      </c>
      <c r="G1095" s="1">
        <v>45578</v>
      </c>
      <c r="H1095">
        <v>214.54</v>
      </c>
      <c r="I1095" t="s">
        <v>17</v>
      </c>
      <c r="J1095" t="s">
        <v>19</v>
      </c>
      <c r="K1095">
        <v>5</v>
      </c>
      <c r="L1095" t="s">
        <v>19</v>
      </c>
      <c r="M1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096" spans="1:13" x14ac:dyDescent="0.2">
      <c r="A1096" t="s">
        <v>2189</v>
      </c>
      <c r="B1096">
        <v>36</v>
      </c>
      <c r="C1096" t="s">
        <v>13</v>
      </c>
      <c r="D1096" t="s">
        <v>2190</v>
      </c>
      <c r="E1096" t="s">
        <v>29</v>
      </c>
      <c r="F1096" t="s">
        <v>71</v>
      </c>
      <c r="G1096" s="1">
        <v>45443</v>
      </c>
      <c r="H1096">
        <v>349.97</v>
      </c>
      <c r="I1096" t="s">
        <v>25</v>
      </c>
      <c r="J1096" t="s">
        <v>18</v>
      </c>
      <c r="K1096">
        <v>1</v>
      </c>
      <c r="L1096" t="s">
        <v>19</v>
      </c>
      <c r="M1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7" spans="1:13" x14ac:dyDescent="0.2">
      <c r="A1097" t="s">
        <v>2191</v>
      </c>
      <c r="B1097">
        <v>38</v>
      </c>
      <c r="C1097" t="s">
        <v>27</v>
      </c>
      <c r="D1097" t="s">
        <v>2192</v>
      </c>
      <c r="E1097" t="s">
        <v>44</v>
      </c>
      <c r="F1097" t="s">
        <v>52</v>
      </c>
      <c r="G1097" s="1">
        <v>45690</v>
      </c>
      <c r="H1097">
        <v>353.97</v>
      </c>
      <c r="I1097" t="s">
        <v>25</v>
      </c>
      <c r="J1097" t="s">
        <v>19</v>
      </c>
      <c r="K1097">
        <v>3</v>
      </c>
      <c r="L1097" t="s">
        <v>19</v>
      </c>
      <c r="M1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098" spans="1:13" x14ac:dyDescent="0.2">
      <c r="A1098" t="s">
        <v>2193</v>
      </c>
      <c r="B1098">
        <v>33</v>
      </c>
      <c r="C1098" t="s">
        <v>27</v>
      </c>
      <c r="D1098" t="s">
        <v>2194</v>
      </c>
      <c r="E1098" t="s">
        <v>29</v>
      </c>
      <c r="F1098" t="s">
        <v>71</v>
      </c>
      <c r="G1098" s="1">
        <v>45623</v>
      </c>
      <c r="H1098">
        <v>402.91</v>
      </c>
      <c r="I1098" t="s">
        <v>31</v>
      </c>
      <c r="J1098" t="s">
        <v>18</v>
      </c>
      <c r="K1098">
        <v>3</v>
      </c>
      <c r="L1098" t="s">
        <v>19</v>
      </c>
      <c r="M1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099" spans="1:13" x14ac:dyDescent="0.2">
      <c r="A1099" t="s">
        <v>2195</v>
      </c>
      <c r="B1099">
        <v>43</v>
      </c>
      <c r="C1099" t="s">
        <v>21</v>
      </c>
      <c r="D1099" t="s">
        <v>2196</v>
      </c>
      <c r="E1099" t="s">
        <v>15</v>
      </c>
      <c r="F1099" t="s">
        <v>39</v>
      </c>
      <c r="G1099" s="1">
        <v>45674</v>
      </c>
      <c r="H1099">
        <v>29.6</v>
      </c>
      <c r="I1099" t="s">
        <v>25</v>
      </c>
      <c r="J1099" t="s">
        <v>19</v>
      </c>
      <c r="K1099">
        <v>3</v>
      </c>
      <c r="L1099" t="s">
        <v>18</v>
      </c>
      <c r="M1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0" spans="1:13" x14ac:dyDescent="0.2">
      <c r="A1100" t="s">
        <v>2197</v>
      </c>
      <c r="B1100">
        <v>22</v>
      </c>
      <c r="C1100" t="s">
        <v>27</v>
      </c>
      <c r="D1100" t="s">
        <v>1493</v>
      </c>
      <c r="E1100" t="s">
        <v>29</v>
      </c>
      <c r="F1100" t="s">
        <v>48</v>
      </c>
      <c r="G1100" s="1">
        <v>45684</v>
      </c>
      <c r="H1100">
        <v>18.25</v>
      </c>
      <c r="I1100" t="s">
        <v>31</v>
      </c>
      <c r="J1100" t="s">
        <v>18</v>
      </c>
      <c r="K1100">
        <v>1</v>
      </c>
      <c r="L1100" t="s">
        <v>19</v>
      </c>
      <c r="M1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1" spans="1:13" x14ac:dyDescent="0.2">
      <c r="A1101" t="s">
        <v>2198</v>
      </c>
      <c r="B1101">
        <v>37</v>
      </c>
      <c r="C1101" t="s">
        <v>21</v>
      </c>
      <c r="D1101" t="s">
        <v>2199</v>
      </c>
      <c r="E1101" t="s">
        <v>29</v>
      </c>
      <c r="F1101" t="s">
        <v>30</v>
      </c>
      <c r="G1101" s="1">
        <v>45504</v>
      </c>
      <c r="H1101">
        <v>337.66</v>
      </c>
      <c r="I1101" t="s">
        <v>25</v>
      </c>
      <c r="J1101" t="s">
        <v>18</v>
      </c>
      <c r="K1101">
        <v>1</v>
      </c>
      <c r="L1101" t="s">
        <v>19</v>
      </c>
      <c r="M1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2" spans="1:13" x14ac:dyDescent="0.2">
      <c r="A1102" t="s">
        <v>2200</v>
      </c>
      <c r="B1102">
        <v>19</v>
      </c>
      <c r="C1102" t="s">
        <v>13</v>
      </c>
      <c r="D1102" t="s">
        <v>2201</v>
      </c>
      <c r="E1102" t="s">
        <v>15</v>
      </c>
      <c r="F1102" t="s">
        <v>65</v>
      </c>
      <c r="G1102" s="1">
        <v>45541</v>
      </c>
      <c r="H1102">
        <v>270.08999999999997</v>
      </c>
      <c r="I1102" t="s">
        <v>49</v>
      </c>
      <c r="J1102" t="s">
        <v>18</v>
      </c>
      <c r="K1102">
        <v>3</v>
      </c>
      <c r="L1102" t="s">
        <v>19</v>
      </c>
      <c r="M1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03" spans="1:13" x14ac:dyDescent="0.2">
      <c r="A1103" t="s">
        <v>2202</v>
      </c>
      <c r="B1103">
        <v>53</v>
      </c>
      <c r="C1103" t="s">
        <v>21</v>
      </c>
      <c r="D1103" t="s">
        <v>2203</v>
      </c>
      <c r="E1103" t="s">
        <v>23</v>
      </c>
      <c r="F1103" t="s">
        <v>24</v>
      </c>
      <c r="G1103" s="1">
        <v>45499</v>
      </c>
      <c r="H1103">
        <v>404.19</v>
      </c>
      <c r="I1103" t="s">
        <v>17</v>
      </c>
      <c r="J1103" t="s">
        <v>19</v>
      </c>
      <c r="K1103">
        <v>2</v>
      </c>
      <c r="L1103" t="s">
        <v>18</v>
      </c>
      <c r="M1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4" spans="1:13" x14ac:dyDescent="0.2">
      <c r="A1104" t="s">
        <v>2204</v>
      </c>
      <c r="B1104">
        <v>56</v>
      </c>
      <c r="C1104" t="s">
        <v>21</v>
      </c>
      <c r="D1104" t="s">
        <v>2205</v>
      </c>
      <c r="E1104" t="s">
        <v>44</v>
      </c>
      <c r="F1104" t="s">
        <v>45</v>
      </c>
      <c r="G1104" s="1">
        <v>45462</v>
      </c>
      <c r="H1104">
        <v>390.14</v>
      </c>
      <c r="I1104" t="s">
        <v>31</v>
      </c>
      <c r="J1104" t="s">
        <v>18</v>
      </c>
      <c r="K1104">
        <v>1</v>
      </c>
      <c r="L1104" t="s">
        <v>18</v>
      </c>
      <c r="M1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5" spans="1:13" x14ac:dyDescent="0.2">
      <c r="A1105" t="s">
        <v>2206</v>
      </c>
      <c r="B1105">
        <v>38</v>
      </c>
      <c r="C1105" t="s">
        <v>27</v>
      </c>
      <c r="D1105" t="s">
        <v>2207</v>
      </c>
      <c r="E1105" t="s">
        <v>44</v>
      </c>
      <c r="F1105" t="s">
        <v>55</v>
      </c>
      <c r="G1105" s="1">
        <v>45501</v>
      </c>
      <c r="H1105">
        <v>308.72000000000003</v>
      </c>
      <c r="I1105" t="s">
        <v>49</v>
      </c>
      <c r="J1105" t="s">
        <v>19</v>
      </c>
      <c r="K1105">
        <v>5</v>
      </c>
      <c r="L1105" t="s">
        <v>19</v>
      </c>
      <c r="M1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06" spans="1:13" x14ac:dyDescent="0.2">
      <c r="A1106" t="s">
        <v>2208</v>
      </c>
      <c r="B1106">
        <v>35</v>
      </c>
      <c r="C1106" t="s">
        <v>27</v>
      </c>
      <c r="D1106" t="s">
        <v>2209</v>
      </c>
      <c r="E1106" t="s">
        <v>15</v>
      </c>
      <c r="F1106" t="s">
        <v>39</v>
      </c>
      <c r="G1106" s="1">
        <v>45475</v>
      </c>
      <c r="H1106">
        <v>139.38999999999999</v>
      </c>
      <c r="I1106" t="s">
        <v>49</v>
      </c>
      <c r="J1106" t="s">
        <v>18</v>
      </c>
      <c r="K1106">
        <v>2</v>
      </c>
      <c r="L1106" t="s">
        <v>19</v>
      </c>
      <c r="M1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07" spans="1:13" x14ac:dyDescent="0.2">
      <c r="A1107" t="s">
        <v>2210</v>
      </c>
      <c r="B1107">
        <v>56</v>
      </c>
      <c r="C1107" t="s">
        <v>21</v>
      </c>
      <c r="D1107" t="s">
        <v>2211</v>
      </c>
      <c r="E1107" t="s">
        <v>29</v>
      </c>
      <c r="F1107" t="s">
        <v>30</v>
      </c>
      <c r="G1107" s="1">
        <v>45537</v>
      </c>
      <c r="H1107">
        <v>259.08999999999997</v>
      </c>
      <c r="I1107" t="s">
        <v>25</v>
      </c>
      <c r="J1107" t="s">
        <v>19</v>
      </c>
      <c r="K1107">
        <v>3</v>
      </c>
      <c r="L1107" t="s">
        <v>18</v>
      </c>
      <c r="M1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08" spans="1:13" x14ac:dyDescent="0.2">
      <c r="A1108" t="s">
        <v>2212</v>
      </c>
      <c r="B1108">
        <v>49</v>
      </c>
      <c r="C1108" t="s">
        <v>13</v>
      </c>
      <c r="D1108" t="s">
        <v>2213</v>
      </c>
      <c r="E1108" t="s">
        <v>15</v>
      </c>
      <c r="F1108" t="s">
        <v>16</v>
      </c>
      <c r="G1108" s="1">
        <v>45640</v>
      </c>
      <c r="H1108">
        <v>328.63</v>
      </c>
      <c r="I1108" t="s">
        <v>49</v>
      </c>
      <c r="J1108" t="s">
        <v>18</v>
      </c>
      <c r="K1108">
        <v>4</v>
      </c>
      <c r="L1108" t="s">
        <v>19</v>
      </c>
      <c r="M1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09" spans="1:13" x14ac:dyDescent="0.2">
      <c r="A1109" t="s">
        <v>2214</v>
      </c>
      <c r="B1109">
        <v>59</v>
      </c>
      <c r="C1109" t="s">
        <v>21</v>
      </c>
      <c r="D1109" t="s">
        <v>2215</v>
      </c>
      <c r="E1109" t="s">
        <v>44</v>
      </c>
      <c r="F1109" t="s">
        <v>99</v>
      </c>
      <c r="G1109" s="1">
        <v>45584</v>
      </c>
      <c r="H1109">
        <v>135.66</v>
      </c>
      <c r="I1109" t="s">
        <v>17</v>
      </c>
      <c r="J1109" t="s">
        <v>18</v>
      </c>
      <c r="K1109">
        <v>3</v>
      </c>
      <c r="L1109" t="s">
        <v>18</v>
      </c>
      <c r="M1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0" spans="1:13" x14ac:dyDescent="0.2">
      <c r="A1110" t="s">
        <v>2216</v>
      </c>
      <c r="B1110">
        <v>56</v>
      </c>
      <c r="C1110" t="s">
        <v>13</v>
      </c>
      <c r="D1110" t="s">
        <v>2217</v>
      </c>
      <c r="E1110" t="s">
        <v>15</v>
      </c>
      <c r="F1110" t="s">
        <v>34</v>
      </c>
      <c r="G1110" s="1">
        <v>45688</v>
      </c>
      <c r="H1110">
        <v>326.93</v>
      </c>
      <c r="I1110" t="s">
        <v>17</v>
      </c>
      <c r="J1110" t="s">
        <v>19</v>
      </c>
      <c r="K1110">
        <v>3</v>
      </c>
      <c r="L1110" t="s">
        <v>19</v>
      </c>
      <c r="M1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1" spans="1:13" x14ac:dyDescent="0.2">
      <c r="A1111" t="s">
        <v>2218</v>
      </c>
      <c r="B1111">
        <v>46</v>
      </c>
      <c r="C1111" t="s">
        <v>13</v>
      </c>
      <c r="D1111" t="s">
        <v>2219</v>
      </c>
      <c r="E1111" t="s">
        <v>15</v>
      </c>
      <c r="F1111" t="s">
        <v>39</v>
      </c>
      <c r="G1111" s="1">
        <v>45359</v>
      </c>
      <c r="H1111">
        <v>57.86</v>
      </c>
      <c r="I1111" t="s">
        <v>25</v>
      </c>
      <c r="J1111" t="s">
        <v>18</v>
      </c>
      <c r="K1111">
        <v>5</v>
      </c>
      <c r="L1111" t="s">
        <v>18</v>
      </c>
      <c r="M1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2" spans="1:13" x14ac:dyDescent="0.2">
      <c r="A1112" t="s">
        <v>2220</v>
      </c>
      <c r="B1112">
        <v>60</v>
      </c>
      <c r="C1112" t="s">
        <v>21</v>
      </c>
      <c r="D1112" t="s">
        <v>2221</v>
      </c>
      <c r="E1112" t="s">
        <v>15</v>
      </c>
      <c r="F1112" t="s">
        <v>39</v>
      </c>
      <c r="G1112" s="1">
        <v>45392</v>
      </c>
      <c r="H1112">
        <v>389.06</v>
      </c>
      <c r="I1112" t="s">
        <v>25</v>
      </c>
      <c r="J1112" t="s">
        <v>19</v>
      </c>
      <c r="K1112">
        <v>3</v>
      </c>
      <c r="L1112" t="s">
        <v>19</v>
      </c>
      <c r="M1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13" spans="1:13" x14ac:dyDescent="0.2">
      <c r="A1113" t="s">
        <v>2222</v>
      </c>
      <c r="B1113">
        <v>22</v>
      </c>
      <c r="C1113" t="s">
        <v>13</v>
      </c>
      <c r="D1113" t="s">
        <v>2223</v>
      </c>
      <c r="E1113" t="s">
        <v>15</v>
      </c>
      <c r="F1113" t="s">
        <v>34</v>
      </c>
      <c r="G1113" s="1">
        <v>45356</v>
      </c>
      <c r="H1113">
        <v>352.43</v>
      </c>
      <c r="I1113" t="s">
        <v>31</v>
      </c>
      <c r="J1113" t="s">
        <v>19</v>
      </c>
      <c r="K1113">
        <v>3</v>
      </c>
      <c r="L1113" t="s">
        <v>19</v>
      </c>
      <c r="M1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4" spans="1:13" x14ac:dyDescent="0.2">
      <c r="A1114" t="s">
        <v>2224</v>
      </c>
      <c r="B1114">
        <v>23</v>
      </c>
      <c r="C1114" t="s">
        <v>13</v>
      </c>
      <c r="D1114" t="s">
        <v>2225</v>
      </c>
      <c r="E1114" t="s">
        <v>23</v>
      </c>
      <c r="F1114" t="s">
        <v>68</v>
      </c>
      <c r="G1114" s="1">
        <v>45670</v>
      </c>
      <c r="H1114">
        <v>433.04</v>
      </c>
      <c r="I1114" t="s">
        <v>25</v>
      </c>
      <c r="J1114" t="s">
        <v>19</v>
      </c>
      <c r="K1114">
        <v>4</v>
      </c>
      <c r="L1114" t="s">
        <v>19</v>
      </c>
      <c r="M1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5" spans="1:13" x14ac:dyDescent="0.2">
      <c r="A1115" t="s">
        <v>2226</v>
      </c>
      <c r="B1115">
        <v>42</v>
      </c>
      <c r="C1115" t="s">
        <v>27</v>
      </c>
      <c r="D1115" t="s">
        <v>2227</v>
      </c>
      <c r="E1115" t="s">
        <v>44</v>
      </c>
      <c r="F1115" t="s">
        <v>99</v>
      </c>
      <c r="G1115" s="1">
        <v>45635</v>
      </c>
      <c r="H1115">
        <v>25.09</v>
      </c>
      <c r="I1115" t="s">
        <v>31</v>
      </c>
      <c r="J1115" t="s">
        <v>18</v>
      </c>
      <c r="K1115">
        <v>3</v>
      </c>
      <c r="L1115" t="s">
        <v>18</v>
      </c>
      <c r="M1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16" spans="1:13" x14ac:dyDescent="0.2">
      <c r="A1116" t="s">
        <v>2228</v>
      </c>
      <c r="B1116">
        <v>51</v>
      </c>
      <c r="C1116" t="s">
        <v>21</v>
      </c>
      <c r="D1116" t="s">
        <v>2229</v>
      </c>
      <c r="E1116" t="s">
        <v>23</v>
      </c>
      <c r="F1116" t="s">
        <v>24</v>
      </c>
      <c r="G1116" s="1">
        <v>45405</v>
      </c>
      <c r="H1116">
        <v>47.3</v>
      </c>
      <c r="I1116" t="s">
        <v>49</v>
      </c>
      <c r="J1116" t="s">
        <v>19</v>
      </c>
      <c r="K1116">
        <v>3</v>
      </c>
      <c r="L1116" t="s">
        <v>19</v>
      </c>
      <c r="M1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7" spans="1:13" x14ac:dyDescent="0.2">
      <c r="A1117" t="s">
        <v>2230</v>
      </c>
      <c r="B1117">
        <v>47</v>
      </c>
      <c r="C1117" t="s">
        <v>27</v>
      </c>
      <c r="D1117" t="s">
        <v>2231</v>
      </c>
      <c r="E1117" t="s">
        <v>44</v>
      </c>
      <c r="F1117" t="s">
        <v>52</v>
      </c>
      <c r="G1117" s="1">
        <v>45608</v>
      </c>
      <c r="H1117">
        <v>21.8</v>
      </c>
      <c r="I1117" t="s">
        <v>31</v>
      </c>
      <c r="J1117" t="s">
        <v>19</v>
      </c>
      <c r="K1117">
        <v>1</v>
      </c>
      <c r="L1117" t="s">
        <v>18</v>
      </c>
      <c r="M1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18" spans="1:13" x14ac:dyDescent="0.2">
      <c r="A1118" t="s">
        <v>2232</v>
      </c>
      <c r="B1118">
        <v>22</v>
      </c>
      <c r="C1118" t="s">
        <v>27</v>
      </c>
      <c r="D1118" t="s">
        <v>2233</v>
      </c>
      <c r="E1118" t="s">
        <v>23</v>
      </c>
      <c r="F1118" t="s">
        <v>68</v>
      </c>
      <c r="G1118" s="1">
        <v>45474</v>
      </c>
      <c r="H1118">
        <v>19.62</v>
      </c>
      <c r="I1118" t="s">
        <v>31</v>
      </c>
      <c r="J1118" t="s">
        <v>19</v>
      </c>
      <c r="K1118">
        <v>5</v>
      </c>
      <c r="L1118" t="s">
        <v>19</v>
      </c>
      <c r="M1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19" spans="1:13" x14ac:dyDescent="0.2">
      <c r="A1119" t="s">
        <v>2234</v>
      </c>
      <c r="B1119">
        <v>34</v>
      </c>
      <c r="C1119" t="s">
        <v>21</v>
      </c>
      <c r="D1119" t="s">
        <v>2235</v>
      </c>
      <c r="E1119" t="s">
        <v>23</v>
      </c>
      <c r="F1119" t="s">
        <v>104</v>
      </c>
      <c r="G1119" s="1">
        <v>45400</v>
      </c>
      <c r="H1119">
        <v>181.86</v>
      </c>
      <c r="I1119" t="s">
        <v>25</v>
      </c>
      <c r="J1119" t="s">
        <v>19</v>
      </c>
      <c r="K1119">
        <v>1</v>
      </c>
      <c r="L1119" t="s">
        <v>18</v>
      </c>
      <c r="M1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0" spans="1:13" x14ac:dyDescent="0.2">
      <c r="A1120" t="s">
        <v>2236</v>
      </c>
      <c r="B1120">
        <v>53</v>
      </c>
      <c r="C1120" t="s">
        <v>21</v>
      </c>
      <c r="D1120" t="s">
        <v>2237</v>
      </c>
      <c r="E1120" t="s">
        <v>44</v>
      </c>
      <c r="F1120" t="s">
        <v>99</v>
      </c>
      <c r="G1120" s="1">
        <v>45598</v>
      </c>
      <c r="H1120">
        <v>90.26</v>
      </c>
      <c r="I1120" t="s">
        <v>31</v>
      </c>
      <c r="J1120" t="s">
        <v>19</v>
      </c>
      <c r="K1120">
        <v>1</v>
      </c>
      <c r="L1120" t="s">
        <v>19</v>
      </c>
      <c r="M1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21" spans="1:13" x14ac:dyDescent="0.2">
      <c r="A1121" t="s">
        <v>2238</v>
      </c>
      <c r="B1121">
        <v>30</v>
      </c>
      <c r="C1121" t="s">
        <v>13</v>
      </c>
      <c r="D1121" t="s">
        <v>2239</v>
      </c>
      <c r="E1121" t="s">
        <v>23</v>
      </c>
      <c r="F1121" t="s">
        <v>104</v>
      </c>
      <c r="G1121" s="1">
        <v>45617</v>
      </c>
      <c r="H1121">
        <v>450.26</v>
      </c>
      <c r="I1121" t="s">
        <v>17</v>
      </c>
      <c r="J1121" t="s">
        <v>18</v>
      </c>
      <c r="K1121">
        <v>3</v>
      </c>
      <c r="L1121" t="s">
        <v>19</v>
      </c>
      <c r="M1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2" spans="1:13" x14ac:dyDescent="0.2">
      <c r="A1122" t="s">
        <v>2240</v>
      </c>
      <c r="B1122">
        <v>40</v>
      </c>
      <c r="C1122" t="s">
        <v>21</v>
      </c>
      <c r="D1122" t="s">
        <v>2241</v>
      </c>
      <c r="E1122" t="s">
        <v>44</v>
      </c>
      <c r="F1122" t="s">
        <v>45</v>
      </c>
      <c r="G1122" s="1">
        <v>45603</v>
      </c>
      <c r="H1122">
        <v>217.22</v>
      </c>
      <c r="I1122" t="s">
        <v>17</v>
      </c>
      <c r="J1122" t="s">
        <v>19</v>
      </c>
      <c r="K1122">
        <v>4</v>
      </c>
      <c r="L1122" t="s">
        <v>19</v>
      </c>
      <c r="M1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3" spans="1:13" x14ac:dyDescent="0.2">
      <c r="A1123" t="s">
        <v>2242</v>
      </c>
      <c r="B1123">
        <v>34</v>
      </c>
      <c r="C1123" t="s">
        <v>27</v>
      </c>
      <c r="D1123" t="s">
        <v>2243</v>
      </c>
      <c r="E1123" t="s">
        <v>44</v>
      </c>
      <c r="F1123" t="s">
        <v>45</v>
      </c>
      <c r="G1123" s="1">
        <v>45682</v>
      </c>
      <c r="H1123">
        <v>384.63</v>
      </c>
      <c r="I1123" t="s">
        <v>17</v>
      </c>
      <c r="J1123" t="s">
        <v>18</v>
      </c>
      <c r="K1123">
        <v>5</v>
      </c>
      <c r="L1123" t="s">
        <v>19</v>
      </c>
      <c r="M1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4" spans="1:13" x14ac:dyDescent="0.2">
      <c r="A1124" t="s">
        <v>2244</v>
      </c>
      <c r="B1124">
        <v>34</v>
      </c>
      <c r="C1124" t="s">
        <v>27</v>
      </c>
      <c r="D1124" t="s">
        <v>2245</v>
      </c>
      <c r="E1124" t="s">
        <v>15</v>
      </c>
      <c r="F1124" t="s">
        <v>34</v>
      </c>
      <c r="G1124" s="1">
        <v>45505</v>
      </c>
      <c r="H1124">
        <v>243.12</v>
      </c>
      <c r="I1124" t="s">
        <v>49</v>
      </c>
      <c r="J1124" t="s">
        <v>18</v>
      </c>
      <c r="K1124">
        <v>3</v>
      </c>
      <c r="L1124" t="s">
        <v>19</v>
      </c>
      <c r="M1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25" spans="1:13" x14ac:dyDescent="0.2">
      <c r="A1125" t="s">
        <v>2246</v>
      </c>
      <c r="B1125">
        <v>44</v>
      </c>
      <c r="C1125" t="s">
        <v>21</v>
      </c>
      <c r="D1125" t="s">
        <v>2247</v>
      </c>
      <c r="E1125" t="s">
        <v>44</v>
      </c>
      <c r="F1125" t="s">
        <v>45</v>
      </c>
      <c r="G1125" s="1">
        <v>45469</v>
      </c>
      <c r="H1125">
        <v>130.12</v>
      </c>
      <c r="I1125" t="s">
        <v>49</v>
      </c>
      <c r="J1125" t="s">
        <v>19</v>
      </c>
      <c r="K1125">
        <v>2</v>
      </c>
      <c r="L1125" t="s">
        <v>19</v>
      </c>
      <c r="M1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6" spans="1:13" x14ac:dyDescent="0.2">
      <c r="A1126" t="s">
        <v>2248</v>
      </c>
      <c r="B1126">
        <v>24</v>
      </c>
      <c r="C1126" t="s">
        <v>13</v>
      </c>
      <c r="D1126" t="s">
        <v>2249</v>
      </c>
      <c r="E1126" t="s">
        <v>15</v>
      </c>
      <c r="F1126" t="s">
        <v>65</v>
      </c>
      <c r="G1126" s="1">
        <v>45495</v>
      </c>
      <c r="H1126">
        <v>17.7</v>
      </c>
      <c r="I1126" t="s">
        <v>31</v>
      </c>
      <c r="J1126" t="s">
        <v>19</v>
      </c>
      <c r="K1126">
        <v>4</v>
      </c>
      <c r="L1126" t="s">
        <v>18</v>
      </c>
      <c r="M1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27" spans="1:13" x14ac:dyDescent="0.2">
      <c r="A1127" t="s">
        <v>2250</v>
      </c>
      <c r="B1127">
        <v>40</v>
      </c>
      <c r="C1127" t="s">
        <v>21</v>
      </c>
      <c r="D1127" t="s">
        <v>2251</v>
      </c>
      <c r="E1127" t="s">
        <v>23</v>
      </c>
      <c r="F1127" t="s">
        <v>104</v>
      </c>
      <c r="G1127" s="1">
        <v>45581</v>
      </c>
      <c r="H1127">
        <v>68.5</v>
      </c>
      <c r="I1127" t="s">
        <v>25</v>
      </c>
      <c r="J1127" t="s">
        <v>19</v>
      </c>
      <c r="K1127">
        <v>5</v>
      </c>
      <c r="L1127" t="s">
        <v>18</v>
      </c>
      <c r="M1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28" spans="1:13" x14ac:dyDescent="0.2">
      <c r="A1128" t="s">
        <v>2252</v>
      </c>
      <c r="B1128">
        <v>59</v>
      </c>
      <c r="C1128" t="s">
        <v>21</v>
      </c>
      <c r="D1128" t="s">
        <v>2253</v>
      </c>
      <c r="E1128" t="s">
        <v>44</v>
      </c>
      <c r="F1128" t="s">
        <v>55</v>
      </c>
      <c r="G1128" s="1">
        <v>45468</v>
      </c>
      <c r="H1128">
        <v>86</v>
      </c>
      <c r="I1128" t="s">
        <v>31</v>
      </c>
      <c r="J1128" t="s">
        <v>19</v>
      </c>
      <c r="K1128">
        <v>3</v>
      </c>
      <c r="L1128" t="s">
        <v>19</v>
      </c>
      <c r="M1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29" spans="1:13" x14ac:dyDescent="0.2">
      <c r="A1129" t="s">
        <v>2254</v>
      </c>
      <c r="B1129">
        <v>31</v>
      </c>
      <c r="C1129" t="s">
        <v>13</v>
      </c>
      <c r="D1129" t="s">
        <v>2255</v>
      </c>
      <c r="E1129" t="s">
        <v>23</v>
      </c>
      <c r="F1129" t="s">
        <v>24</v>
      </c>
      <c r="G1129" s="1">
        <v>45454</v>
      </c>
      <c r="H1129">
        <v>405.42</v>
      </c>
      <c r="I1129" t="s">
        <v>31</v>
      </c>
      <c r="J1129" t="s">
        <v>18</v>
      </c>
      <c r="K1129">
        <v>3</v>
      </c>
      <c r="L1129" t="s">
        <v>19</v>
      </c>
      <c r="M1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0" spans="1:13" x14ac:dyDescent="0.2">
      <c r="A1130" t="s">
        <v>2256</v>
      </c>
      <c r="B1130">
        <v>44</v>
      </c>
      <c r="C1130" t="s">
        <v>27</v>
      </c>
      <c r="D1130" t="s">
        <v>2257</v>
      </c>
      <c r="E1130" t="s">
        <v>15</v>
      </c>
      <c r="F1130" t="s">
        <v>65</v>
      </c>
      <c r="G1130" s="1">
        <v>45535</v>
      </c>
      <c r="H1130">
        <v>259.27</v>
      </c>
      <c r="I1130" t="s">
        <v>49</v>
      </c>
      <c r="J1130" t="s">
        <v>18</v>
      </c>
      <c r="K1130">
        <v>3</v>
      </c>
      <c r="L1130" t="s">
        <v>19</v>
      </c>
      <c r="M1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1" spans="1:13" x14ac:dyDescent="0.2">
      <c r="A1131" t="s">
        <v>2258</v>
      </c>
      <c r="B1131">
        <v>54</v>
      </c>
      <c r="C1131" t="s">
        <v>13</v>
      </c>
      <c r="D1131" t="s">
        <v>2259</v>
      </c>
      <c r="E1131" t="s">
        <v>44</v>
      </c>
      <c r="F1131" t="s">
        <v>55</v>
      </c>
      <c r="G1131" s="1">
        <v>45370</v>
      </c>
      <c r="H1131">
        <v>409.26</v>
      </c>
      <c r="I1131" t="s">
        <v>17</v>
      </c>
      <c r="J1131" t="s">
        <v>18</v>
      </c>
      <c r="K1131">
        <v>5</v>
      </c>
      <c r="L1131" t="s">
        <v>18</v>
      </c>
      <c r="M1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2" spans="1:13" x14ac:dyDescent="0.2">
      <c r="A1132" t="s">
        <v>2260</v>
      </c>
      <c r="B1132">
        <v>19</v>
      </c>
      <c r="C1132" t="s">
        <v>27</v>
      </c>
      <c r="D1132" t="s">
        <v>2261</v>
      </c>
      <c r="E1132" t="s">
        <v>44</v>
      </c>
      <c r="F1132" t="s">
        <v>45</v>
      </c>
      <c r="G1132" s="1">
        <v>45385</v>
      </c>
      <c r="H1132">
        <v>200.26</v>
      </c>
      <c r="I1132" t="s">
        <v>25</v>
      </c>
      <c r="J1132" t="s">
        <v>18</v>
      </c>
      <c r="K1132">
        <v>4</v>
      </c>
      <c r="L1132" t="s">
        <v>18</v>
      </c>
      <c r="M1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3" spans="1:13" x14ac:dyDescent="0.2">
      <c r="A1133" t="s">
        <v>2262</v>
      </c>
      <c r="B1133">
        <v>48</v>
      </c>
      <c r="C1133" t="s">
        <v>21</v>
      </c>
      <c r="D1133" t="s">
        <v>2263</v>
      </c>
      <c r="E1133" t="s">
        <v>44</v>
      </c>
      <c r="F1133" t="s">
        <v>99</v>
      </c>
      <c r="G1133" s="1">
        <v>45494</v>
      </c>
      <c r="H1133">
        <v>292.3</v>
      </c>
      <c r="I1133" t="s">
        <v>25</v>
      </c>
      <c r="J1133" t="s">
        <v>19</v>
      </c>
      <c r="K1133">
        <v>2</v>
      </c>
      <c r="L1133" t="s">
        <v>19</v>
      </c>
      <c r="M1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4" spans="1:13" x14ac:dyDescent="0.2">
      <c r="A1134" t="s">
        <v>2264</v>
      </c>
      <c r="B1134">
        <v>34</v>
      </c>
      <c r="C1134" t="s">
        <v>21</v>
      </c>
      <c r="D1134" t="s">
        <v>2265</v>
      </c>
      <c r="E1134" t="s">
        <v>23</v>
      </c>
      <c r="F1134" t="s">
        <v>24</v>
      </c>
      <c r="G1134" s="1">
        <v>45497</v>
      </c>
      <c r="H1134">
        <v>491.04</v>
      </c>
      <c r="I1134" t="s">
        <v>17</v>
      </c>
      <c r="J1134" t="s">
        <v>18</v>
      </c>
      <c r="K1134">
        <v>4</v>
      </c>
      <c r="L1134" t="s">
        <v>18</v>
      </c>
      <c r="M1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35" spans="1:13" x14ac:dyDescent="0.2">
      <c r="A1135" t="s">
        <v>2266</v>
      </c>
      <c r="B1135">
        <v>47</v>
      </c>
      <c r="C1135" t="s">
        <v>27</v>
      </c>
      <c r="D1135" t="s">
        <v>2267</v>
      </c>
      <c r="E1135" t="s">
        <v>15</v>
      </c>
      <c r="F1135" t="s">
        <v>39</v>
      </c>
      <c r="G1135" s="1">
        <v>45446</v>
      </c>
      <c r="H1135">
        <v>491.08</v>
      </c>
      <c r="I1135" t="s">
        <v>25</v>
      </c>
      <c r="J1135" t="s">
        <v>18</v>
      </c>
      <c r="K1135">
        <v>5</v>
      </c>
      <c r="L1135" t="s">
        <v>18</v>
      </c>
      <c r="M1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6" spans="1:13" x14ac:dyDescent="0.2">
      <c r="A1136" t="s">
        <v>2268</v>
      </c>
      <c r="B1136">
        <v>25</v>
      </c>
      <c r="C1136" t="s">
        <v>13</v>
      </c>
      <c r="D1136" t="s">
        <v>2269</v>
      </c>
      <c r="E1136" t="s">
        <v>23</v>
      </c>
      <c r="F1136" t="s">
        <v>24</v>
      </c>
      <c r="G1136" s="1">
        <v>45472</v>
      </c>
      <c r="H1136">
        <v>472.35</v>
      </c>
      <c r="I1136" t="s">
        <v>31</v>
      </c>
      <c r="J1136" t="s">
        <v>19</v>
      </c>
      <c r="K1136">
        <v>4</v>
      </c>
      <c r="L1136" t="s">
        <v>19</v>
      </c>
      <c r="M1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37" spans="1:13" x14ac:dyDescent="0.2">
      <c r="A1137" t="s">
        <v>2270</v>
      </c>
      <c r="B1137">
        <v>53</v>
      </c>
      <c r="C1137" t="s">
        <v>21</v>
      </c>
      <c r="D1137" t="s">
        <v>2271</v>
      </c>
      <c r="E1137" t="s">
        <v>23</v>
      </c>
      <c r="F1137" t="s">
        <v>68</v>
      </c>
      <c r="G1137" s="1">
        <v>45503</v>
      </c>
      <c r="H1137">
        <v>394.72</v>
      </c>
      <c r="I1137" t="s">
        <v>17</v>
      </c>
      <c r="J1137" t="s">
        <v>18</v>
      </c>
      <c r="K1137">
        <v>4</v>
      </c>
      <c r="L1137" t="s">
        <v>18</v>
      </c>
      <c r="M1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38" spans="1:13" x14ac:dyDescent="0.2">
      <c r="A1138" t="s">
        <v>2272</v>
      </c>
      <c r="B1138">
        <v>42</v>
      </c>
      <c r="C1138" t="s">
        <v>21</v>
      </c>
      <c r="D1138" t="s">
        <v>2273</v>
      </c>
      <c r="E1138" t="s">
        <v>15</v>
      </c>
      <c r="F1138" t="s">
        <v>16</v>
      </c>
      <c r="G1138" s="1">
        <v>45664</v>
      </c>
      <c r="H1138">
        <v>473.96</v>
      </c>
      <c r="I1138" t="s">
        <v>31</v>
      </c>
      <c r="J1138" t="s">
        <v>19</v>
      </c>
      <c r="K1138">
        <v>1</v>
      </c>
      <c r="L1138" t="s">
        <v>18</v>
      </c>
      <c r="M1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39" spans="1:13" x14ac:dyDescent="0.2">
      <c r="A1139" t="s">
        <v>2274</v>
      </c>
      <c r="B1139">
        <v>33</v>
      </c>
      <c r="C1139" t="s">
        <v>13</v>
      </c>
      <c r="D1139" t="s">
        <v>2275</v>
      </c>
      <c r="E1139" t="s">
        <v>29</v>
      </c>
      <c r="F1139" t="s">
        <v>30</v>
      </c>
      <c r="G1139" s="1">
        <v>45357</v>
      </c>
      <c r="H1139">
        <v>86.45</v>
      </c>
      <c r="I1139" t="s">
        <v>25</v>
      </c>
      <c r="J1139" t="s">
        <v>19</v>
      </c>
      <c r="K1139">
        <v>2</v>
      </c>
      <c r="L1139" t="s">
        <v>19</v>
      </c>
      <c r="M1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0" spans="1:13" x14ac:dyDescent="0.2">
      <c r="A1140" t="s">
        <v>2276</v>
      </c>
      <c r="B1140">
        <v>45</v>
      </c>
      <c r="C1140" t="s">
        <v>21</v>
      </c>
      <c r="D1140" t="s">
        <v>2277</v>
      </c>
      <c r="E1140" t="s">
        <v>15</v>
      </c>
      <c r="F1140" t="s">
        <v>65</v>
      </c>
      <c r="G1140" s="1">
        <v>45628</v>
      </c>
      <c r="H1140">
        <v>425.59</v>
      </c>
      <c r="I1140" t="s">
        <v>17</v>
      </c>
      <c r="J1140" t="s">
        <v>18</v>
      </c>
      <c r="K1140">
        <v>1</v>
      </c>
      <c r="L1140" t="s">
        <v>18</v>
      </c>
      <c r="M1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1" spans="1:13" x14ac:dyDescent="0.2">
      <c r="A1141" t="s">
        <v>2278</v>
      </c>
      <c r="B1141">
        <v>42</v>
      </c>
      <c r="C1141" t="s">
        <v>27</v>
      </c>
      <c r="D1141" t="s">
        <v>2279</v>
      </c>
      <c r="E1141" t="s">
        <v>23</v>
      </c>
      <c r="F1141" t="s">
        <v>24</v>
      </c>
      <c r="G1141" s="1">
        <v>45379</v>
      </c>
      <c r="H1141">
        <v>497.49</v>
      </c>
      <c r="I1141" t="s">
        <v>49</v>
      </c>
      <c r="J1141" t="s">
        <v>19</v>
      </c>
      <c r="K1141">
        <v>4</v>
      </c>
      <c r="L1141" t="s">
        <v>18</v>
      </c>
      <c r="M1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2" spans="1:13" x14ac:dyDescent="0.2">
      <c r="A1142" t="s">
        <v>2280</v>
      </c>
      <c r="B1142">
        <v>30</v>
      </c>
      <c r="C1142" t="s">
        <v>13</v>
      </c>
      <c r="D1142" t="s">
        <v>2281</v>
      </c>
      <c r="E1142" t="s">
        <v>15</v>
      </c>
      <c r="F1142" t="s">
        <v>65</v>
      </c>
      <c r="G1142" s="1">
        <v>45511</v>
      </c>
      <c r="H1142">
        <v>48.98</v>
      </c>
      <c r="I1142" t="s">
        <v>25</v>
      </c>
      <c r="J1142" t="s">
        <v>19</v>
      </c>
      <c r="K1142">
        <v>2</v>
      </c>
      <c r="L1142" t="s">
        <v>19</v>
      </c>
      <c r="M1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3" spans="1:13" x14ac:dyDescent="0.2">
      <c r="A1143" t="s">
        <v>2282</v>
      </c>
      <c r="B1143">
        <v>22</v>
      </c>
      <c r="C1143" t="s">
        <v>13</v>
      </c>
      <c r="D1143" t="s">
        <v>2283</v>
      </c>
      <c r="E1143" t="s">
        <v>15</v>
      </c>
      <c r="F1143" t="s">
        <v>39</v>
      </c>
      <c r="G1143" s="1">
        <v>45522</v>
      </c>
      <c r="H1143">
        <v>25.58</v>
      </c>
      <c r="I1143" t="s">
        <v>49</v>
      </c>
      <c r="J1143" t="s">
        <v>18</v>
      </c>
      <c r="K1143">
        <v>2</v>
      </c>
      <c r="L1143" t="s">
        <v>18</v>
      </c>
      <c r="M1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44" spans="1:13" x14ac:dyDescent="0.2">
      <c r="A1144" t="s">
        <v>2284</v>
      </c>
      <c r="B1144">
        <v>44</v>
      </c>
      <c r="C1144" t="s">
        <v>27</v>
      </c>
      <c r="D1144" t="s">
        <v>2285</v>
      </c>
      <c r="E1144" t="s">
        <v>23</v>
      </c>
      <c r="F1144" t="s">
        <v>24</v>
      </c>
      <c r="G1144" s="1">
        <v>45636</v>
      </c>
      <c r="H1144">
        <v>48.5</v>
      </c>
      <c r="I1144" t="s">
        <v>31</v>
      </c>
      <c r="J1144" t="s">
        <v>19</v>
      </c>
      <c r="K1144">
        <v>5</v>
      </c>
      <c r="L1144" t="s">
        <v>19</v>
      </c>
      <c r="M1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5" spans="1:13" x14ac:dyDescent="0.2">
      <c r="A1145" t="s">
        <v>2286</v>
      </c>
      <c r="B1145">
        <v>42</v>
      </c>
      <c r="C1145" t="s">
        <v>21</v>
      </c>
      <c r="D1145" t="s">
        <v>2287</v>
      </c>
      <c r="E1145" t="s">
        <v>29</v>
      </c>
      <c r="F1145" t="s">
        <v>82</v>
      </c>
      <c r="G1145" s="1">
        <v>45621</v>
      </c>
      <c r="H1145">
        <v>391.73</v>
      </c>
      <c r="I1145" t="s">
        <v>17</v>
      </c>
      <c r="J1145" t="s">
        <v>19</v>
      </c>
      <c r="K1145">
        <v>5</v>
      </c>
      <c r="L1145" t="s">
        <v>19</v>
      </c>
      <c r="M1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6" spans="1:13" x14ac:dyDescent="0.2">
      <c r="A1146" t="s">
        <v>2288</v>
      </c>
      <c r="B1146">
        <v>32</v>
      </c>
      <c r="C1146" t="s">
        <v>13</v>
      </c>
      <c r="D1146" t="s">
        <v>2289</v>
      </c>
      <c r="E1146" t="s">
        <v>44</v>
      </c>
      <c r="F1146" t="s">
        <v>55</v>
      </c>
      <c r="G1146" s="1">
        <v>45566</v>
      </c>
      <c r="H1146">
        <v>256.17</v>
      </c>
      <c r="I1146" t="s">
        <v>17</v>
      </c>
      <c r="J1146" t="s">
        <v>18</v>
      </c>
      <c r="K1146">
        <v>5</v>
      </c>
      <c r="L1146" t="s">
        <v>19</v>
      </c>
      <c r="M1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7" spans="1:13" x14ac:dyDescent="0.2">
      <c r="A1147" t="s">
        <v>2290</v>
      </c>
      <c r="B1147">
        <v>29</v>
      </c>
      <c r="C1147" t="s">
        <v>27</v>
      </c>
      <c r="D1147" t="s">
        <v>2291</v>
      </c>
      <c r="E1147" t="s">
        <v>44</v>
      </c>
      <c r="F1147" t="s">
        <v>45</v>
      </c>
      <c r="G1147" s="1">
        <v>45333</v>
      </c>
      <c r="H1147">
        <v>265.87</v>
      </c>
      <c r="I1147" t="s">
        <v>31</v>
      </c>
      <c r="J1147" t="s">
        <v>19</v>
      </c>
      <c r="K1147">
        <v>2</v>
      </c>
      <c r="L1147" t="s">
        <v>18</v>
      </c>
      <c r="M1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48" spans="1:13" x14ac:dyDescent="0.2">
      <c r="A1148" t="s">
        <v>2292</v>
      </c>
      <c r="B1148">
        <v>39</v>
      </c>
      <c r="C1148" t="s">
        <v>13</v>
      </c>
      <c r="D1148" t="s">
        <v>841</v>
      </c>
      <c r="E1148" t="s">
        <v>29</v>
      </c>
      <c r="F1148" t="s">
        <v>71</v>
      </c>
      <c r="G1148" s="1">
        <v>45389</v>
      </c>
      <c r="H1148">
        <v>358.18</v>
      </c>
      <c r="I1148" t="s">
        <v>25</v>
      </c>
      <c r="J1148" t="s">
        <v>18</v>
      </c>
      <c r="K1148">
        <v>3</v>
      </c>
      <c r="L1148" t="s">
        <v>19</v>
      </c>
      <c r="M1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49" spans="1:13" x14ac:dyDescent="0.2">
      <c r="A1149" t="s">
        <v>2293</v>
      </c>
      <c r="B1149">
        <v>50</v>
      </c>
      <c r="C1149" t="s">
        <v>13</v>
      </c>
      <c r="D1149" t="s">
        <v>2294</v>
      </c>
      <c r="E1149" t="s">
        <v>44</v>
      </c>
      <c r="F1149" t="s">
        <v>45</v>
      </c>
      <c r="G1149" s="1">
        <v>45480</v>
      </c>
      <c r="H1149">
        <v>450.7</v>
      </c>
      <c r="I1149" t="s">
        <v>31</v>
      </c>
      <c r="J1149" t="s">
        <v>18</v>
      </c>
      <c r="K1149">
        <v>4</v>
      </c>
      <c r="L1149" t="s">
        <v>19</v>
      </c>
      <c r="M1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0" spans="1:13" x14ac:dyDescent="0.2">
      <c r="A1150" t="s">
        <v>2295</v>
      </c>
      <c r="B1150">
        <v>59</v>
      </c>
      <c r="C1150" t="s">
        <v>27</v>
      </c>
      <c r="D1150" t="s">
        <v>2296</v>
      </c>
      <c r="E1150" t="s">
        <v>15</v>
      </c>
      <c r="F1150" t="s">
        <v>34</v>
      </c>
      <c r="G1150" s="1">
        <v>45425</v>
      </c>
      <c r="H1150">
        <v>159.12</v>
      </c>
      <c r="I1150" t="s">
        <v>31</v>
      </c>
      <c r="J1150" t="s">
        <v>19</v>
      </c>
      <c r="K1150">
        <v>5</v>
      </c>
      <c r="L1150" t="s">
        <v>19</v>
      </c>
      <c r="M1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1" spans="1:13" x14ac:dyDescent="0.2">
      <c r="A1151" t="s">
        <v>2297</v>
      </c>
      <c r="B1151">
        <v>50</v>
      </c>
      <c r="C1151" t="s">
        <v>21</v>
      </c>
      <c r="D1151" t="s">
        <v>1417</v>
      </c>
      <c r="E1151" t="s">
        <v>29</v>
      </c>
      <c r="F1151" t="s">
        <v>30</v>
      </c>
      <c r="G1151" s="1">
        <v>45468</v>
      </c>
      <c r="H1151">
        <v>310.58999999999997</v>
      </c>
      <c r="I1151" t="s">
        <v>17</v>
      </c>
      <c r="J1151" t="s">
        <v>18</v>
      </c>
      <c r="K1151">
        <v>2</v>
      </c>
      <c r="L1151" t="s">
        <v>19</v>
      </c>
      <c r="M1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2" spans="1:13" x14ac:dyDescent="0.2">
      <c r="A1152" t="s">
        <v>2298</v>
      </c>
      <c r="B1152">
        <v>21</v>
      </c>
      <c r="C1152" t="s">
        <v>13</v>
      </c>
      <c r="D1152" t="s">
        <v>2299</v>
      </c>
      <c r="E1152" t="s">
        <v>15</v>
      </c>
      <c r="F1152" t="s">
        <v>39</v>
      </c>
      <c r="G1152" s="1">
        <v>45360</v>
      </c>
      <c r="H1152">
        <v>272.35000000000002</v>
      </c>
      <c r="I1152" t="s">
        <v>25</v>
      </c>
      <c r="J1152" t="s">
        <v>18</v>
      </c>
      <c r="K1152">
        <v>1</v>
      </c>
      <c r="L1152" t="s">
        <v>19</v>
      </c>
      <c r="M1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53" spans="1:13" x14ac:dyDescent="0.2">
      <c r="A1153" t="s">
        <v>2300</v>
      </c>
      <c r="B1153">
        <v>39</v>
      </c>
      <c r="C1153" t="s">
        <v>27</v>
      </c>
      <c r="D1153" t="s">
        <v>2301</v>
      </c>
      <c r="E1153" t="s">
        <v>15</v>
      </c>
      <c r="F1153" t="s">
        <v>34</v>
      </c>
      <c r="G1153" s="1">
        <v>45467</v>
      </c>
      <c r="H1153">
        <v>60.11</v>
      </c>
      <c r="I1153" t="s">
        <v>25</v>
      </c>
      <c r="J1153" t="s">
        <v>18</v>
      </c>
      <c r="K1153">
        <v>5</v>
      </c>
      <c r="L1153" t="s">
        <v>18</v>
      </c>
      <c r="M1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4" spans="1:13" x14ac:dyDescent="0.2">
      <c r="A1154" t="s">
        <v>2302</v>
      </c>
      <c r="B1154">
        <v>57</v>
      </c>
      <c r="C1154" t="s">
        <v>27</v>
      </c>
      <c r="D1154" t="s">
        <v>2303</v>
      </c>
      <c r="E1154" t="s">
        <v>23</v>
      </c>
      <c r="F1154" t="s">
        <v>104</v>
      </c>
      <c r="G1154" s="1">
        <v>45672</v>
      </c>
      <c r="H1154">
        <v>172.05</v>
      </c>
      <c r="I1154" t="s">
        <v>31</v>
      </c>
      <c r="J1154" t="s">
        <v>18</v>
      </c>
      <c r="K1154">
        <v>4</v>
      </c>
      <c r="L1154" t="s">
        <v>18</v>
      </c>
      <c r="M1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55" spans="1:13" x14ac:dyDescent="0.2">
      <c r="A1155" t="s">
        <v>2304</v>
      </c>
      <c r="B1155">
        <v>45</v>
      </c>
      <c r="C1155" t="s">
        <v>27</v>
      </c>
      <c r="D1155" t="s">
        <v>2305</v>
      </c>
      <c r="E1155" t="s">
        <v>15</v>
      </c>
      <c r="F1155" t="s">
        <v>34</v>
      </c>
      <c r="G1155" s="1">
        <v>45379</v>
      </c>
      <c r="H1155">
        <v>456.77</v>
      </c>
      <c r="I1155" t="s">
        <v>17</v>
      </c>
      <c r="J1155" t="s">
        <v>18</v>
      </c>
      <c r="K1155">
        <v>5</v>
      </c>
      <c r="L1155" t="s">
        <v>19</v>
      </c>
      <c r="M1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6" spans="1:13" x14ac:dyDescent="0.2">
      <c r="A1156" t="s">
        <v>2306</v>
      </c>
      <c r="B1156">
        <v>44</v>
      </c>
      <c r="C1156" t="s">
        <v>27</v>
      </c>
      <c r="D1156" t="s">
        <v>2307</v>
      </c>
      <c r="E1156" t="s">
        <v>29</v>
      </c>
      <c r="F1156" t="s">
        <v>30</v>
      </c>
      <c r="G1156" s="1">
        <v>45619</v>
      </c>
      <c r="H1156">
        <v>93.86</v>
      </c>
      <c r="I1156" t="s">
        <v>25</v>
      </c>
      <c r="J1156" t="s">
        <v>19</v>
      </c>
      <c r="K1156">
        <v>4</v>
      </c>
      <c r="L1156" t="s">
        <v>19</v>
      </c>
      <c r="M1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7" spans="1:13" x14ac:dyDescent="0.2">
      <c r="A1157" t="s">
        <v>2308</v>
      </c>
      <c r="B1157">
        <v>48</v>
      </c>
      <c r="C1157" t="s">
        <v>27</v>
      </c>
      <c r="D1157" t="s">
        <v>2309</v>
      </c>
      <c r="E1157" t="s">
        <v>29</v>
      </c>
      <c r="F1157" t="s">
        <v>82</v>
      </c>
      <c r="G1157" s="1">
        <v>45469</v>
      </c>
      <c r="H1157">
        <v>408.48</v>
      </c>
      <c r="I1157" t="s">
        <v>31</v>
      </c>
      <c r="J1157" t="s">
        <v>18</v>
      </c>
      <c r="K1157">
        <v>4</v>
      </c>
      <c r="L1157" t="s">
        <v>19</v>
      </c>
      <c r="M1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58" spans="1:13" x14ac:dyDescent="0.2">
      <c r="A1158" t="s">
        <v>2310</v>
      </c>
      <c r="B1158">
        <v>39</v>
      </c>
      <c r="C1158" t="s">
        <v>13</v>
      </c>
      <c r="D1158" t="s">
        <v>2311</v>
      </c>
      <c r="E1158" t="s">
        <v>44</v>
      </c>
      <c r="F1158" t="s">
        <v>52</v>
      </c>
      <c r="G1158" s="1">
        <v>45444</v>
      </c>
      <c r="H1158">
        <v>133.49</v>
      </c>
      <c r="I1158" t="s">
        <v>31</v>
      </c>
      <c r="J1158" t="s">
        <v>18</v>
      </c>
      <c r="K1158">
        <v>2</v>
      </c>
      <c r="L1158" t="s">
        <v>19</v>
      </c>
      <c r="M1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59" spans="1:13" x14ac:dyDescent="0.2">
      <c r="A1159" t="s">
        <v>2312</v>
      </c>
      <c r="B1159">
        <v>30</v>
      </c>
      <c r="C1159" t="s">
        <v>13</v>
      </c>
      <c r="D1159" t="s">
        <v>2313</v>
      </c>
      <c r="E1159" t="s">
        <v>29</v>
      </c>
      <c r="F1159" t="s">
        <v>71</v>
      </c>
      <c r="G1159" s="1">
        <v>45521</v>
      </c>
      <c r="H1159">
        <v>150.55000000000001</v>
      </c>
      <c r="I1159" t="s">
        <v>25</v>
      </c>
      <c r="J1159" t="s">
        <v>19</v>
      </c>
      <c r="K1159">
        <v>5</v>
      </c>
      <c r="L1159" t="s">
        <v>19</v>
      </c>
      <c r="M1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0" spans="1:13" x14ac:dyDescent="0.2">
      <c r="A1160" t="s">
        <v>2314</v>
      </c>
      <c r="B1160">
        <v>56</v>
      </c>
      <c r="C1160" t="s">
        <v>21</v>
      </c>
      <c r="D1160" t="s">
        <v>2315</v>
      </c>
      <c r="E1160" t="s">
        <v>29</v>
      </c>
      <c r="F1160" t="s">
        <v>48</v>
      </c>
      <c r="G1160" s="1">
        <v>45574</v>
      </c>
      <c r="H1160">
        <v>106.5</v>
      </c>
      <c r="I1160" t="s">
        <v>25</v>
      </c>
      <c r="J1160" t="s">
        <v>18</v>
      </c>
      <c r="K1160">
        <v>1</v>
      </c>
      <c r="L1160" t="s">
        <v>19</v>
      </c>
      <c r="M1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1" spans="1:13" x14ac:dyDescent="0.2">
      <c r="A1161" t="s">
        <v>2316</v>
      </c>
      <c r="B1161">
        <v>40</v>
      </c>
      <c r="C1161" t="s">
        <v>21</v>
      </c>
      <c r="D1161" t="s">
        <v>2317</v>
      </c>
      <c r="E1161" t="s">
        <v>44</v>
      </c>
      <c r="F1161" t="s">
        <v>99</v>
      </c>
      <c r="G1161" s="1">
        <v>45604</v>
      </c>
      <c r="H1161">
        <v>421.11</v>
      </c>
      <c r="I1161" t="s">
        <v>49</v>
      </c>
      <c r="J1161" t="s">
        <v>18</v>
      </c>
      <c r="K1161">
        <v>2</v>
      </c>
      <c r="L1161" t="s">
        <v>19</v>
      </c>
      <c r="M1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2" spans="1:13" x14ac:dyDescent="0.2">
      <c r="A1162" t="s">
        <v>2318</v>
      </c>
      <c r="B1162">
        <v>34</v>
      </c>
      <c r="C1162" t="s">
        <v>27</v>
      </c>
      <c r="D1162" t="s">
        <v>2319</v>
      </c>
      <c r="E1162" t="s">
        <v>23</v>
      </c>
      <c r="F1162" t="s">
        <v>24</v>
      </c>
      <c r="G1162" s="1">
        <v>45373</v>
      </c>
      <c r="H1162">
        <v>490.32</v>
      </c>
      <c r="I1162" t="s">
        <v>25</v>
      </c>
      <c r="J1162" t="s">
        <v>18</v>
      </c>
      <c r="K1162">
        <v>4</v>
      </c>
      <c r="L1162" t="s">
        <v>18</v>
      </c>
      <c r="M1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3" spans="1:13" x14ac:dyDescent="0.2">
      <c r="A1163" t="s">
        <v>2320</v>
      </c>
      <c r="B1163">
        <v>29</v>
      </c>
      <c r="C1163" t="s">
        <v>21</v>
      </c>
      <c r="D1163" t="s">
        <v>2321</v>
      </c>
      <c r="E1163" t="s">
        <v>44</v>
      </c>
      <c r="F1163" t="s">
        <v>52</v>
      </c>
      <c r="G1163" s="1">
        <v>45435</v>
      </c>
      <c r="H1163">
        <v>483.04</v>
      </c>
      <c r="I1163" t="s">
        <v>25</v>
      </c>
      <c r="J1163" t="s">
        <v>18</v>
      </c>
      <c r="K1163">
        <v>3</v>
      </c>
      <c r="L1163" t="s">
        <v>18</v>
      </c>
      <c r="M1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4" spans="1:13" x14ac:dyDescent="0.2">
      <c r="A1164" t="s">
        <v>2322</v>
      </c>
      <c r="B1164">
        <v>37</v>
      </c>
      <c r="C1164" t="s">
        <v>27</v>
      </c>
      <c r="D1164" t="s">
        <v>2323</v>
      </c>
      <c r="E1164" t="s">
        <v>23</v>
      </c>
      <c r="F1164" t="s">
        <v>68</v>
      </c>
      <c r="G1164" s="1">
        <v>45350</v>
      </c>
      <c r="H1164">
        <v>47.13</v>
      </c>
      <c r="I1164" t="s">
        <v>17</v>
      </c>
      <c r="J1164" t="s">
        <v>18</v>
      </c>
      <c r="K1164">
        <v>2</v>
      </c>
      <c r="L1164" t="s">
        <v>19</v>
      </c>
      <c r="M1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5" spans="1:13" x14ac:dyDescent="0.2">
      <c r="A1165" t="s">
        <v>2324</v>
      </c>
      <c r="B1165">
        <v>60</v>
      </c>
      <c r="C1165" t="s">
        <v>21</v>
      </c>
      <c r="D1165" t="s">
        <v>2325</v>
      </c>
      <c r="E1165" t="s">
        <v>44</v>
      </c>
      <c r="F1165" t="s">
        <v>45</v>
      </c>
      <c r="G1165" s="1">
        <v>45657</v>
      </c>
      <c r="H1165">
        <v>485.53</v>
      </c>
      <c r="I1165" t="s">
        <v>25</v>
      </c>
      <c r="J1165" t="s">
        <v>18</v>
      </c>
      <c r="K1165">
        <v>1</v>
      </c>
      <c r="L1165" t="s">
        <v>19</v>
      </c>
      <c r="M1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66" spans="1:13" x14ac:dyDescent="0.2">
      <c r="A1166" t="s">
        <v>2326</v>
      </c>
      <c r="B1166">
        <v>37</v>
      </c>
      <c r="C1166" t="s">
        <v>13</v>
      </c>
      <c r="D1166" t="s">
        <v>2327</v>
      </c>
      <c r="E1166" t="s">
        <v>44</v>
      </c>
      <c r="F1166" t="s">
        <v>45</v>
      </c>
      <c r="G1166" s="1">
        <v>45449</v>
      </c>
      <c r="H1166">
        <v>280.27999999999997</v>
      </c>
      <c r="I1166" t="s">
        <v>31</v>
      </c>
      <c r="J1166" t="s">
        <v>18</v>
      </c>
      <c r="K1166">
        <v>5</v>
      </c>
      <c r="L1166" t="s">
        <v>19</v>
      </c>
      <c r="M1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67" spans="1:13" x14ac:dyDescent="0.2">
      <c r="A1167" t="s">
        <v>2328</v>
      </c>
      <c r="B1167">
        <v>35</v>
      </c>
      <c r="C1167" t="s">
        <v>21</v>
      </c>
      <c r="D1167" t="s">
        <v>2329</v>
      </c>
      <c r="E1167" t="s">
        <v>29</v>
      </c>
      <c r="F1167" t="s">
        <v>48</v>
      </c>
      <c r="G1167" s="1">
        <v>45546</v>
      </c>
      <c r="H1167">
        <v>410.23</v>
      </c>
      <c r="I1167" t="s">
        <v>17</v>
      </c>
      <c r="J1167" t="s">
        <v>19</v>
      </c>
      <c r="K1167">
        <v>1</v>
      </c>
      <c r="L1167" t="s">
        <v>19</v>
      </c>
      <c r="M1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68" spans="1:13" x14ac:dyDescent="0.2">
      <c r="A1168" t="s">
        <v>2330</v>
      </c>
      <c r="B1168">
        <v>19</v>
      </c>
      <c r="C1168" t="s">
        <v>27</v>
      </c>
      <c r="D1168" t="s">
        <v>2126</v>
      </c>
      <c r="E1168" t="s">
        <v>15</v>
      </c>
      <c r="F1168" t="s">
        <v>65</v>
      </c>
      <c r="G1168" s="1">
        <v>45349</v>
      </c>
      <c r="H1168">
        <v>460.92</v>
      </c>
      <c r="I1168" t="s">
        <v>17</v>
      </c>
      <c r="J1168" t="s">
        <v>18</v>
      </c>
      <c r="K1168">
        <v>1</v>
      </c>
      <c r="L1168" t="s">
        <v>19</v>
      </c>
      <c r="M1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69" spans="1:13" x14ac:dyDescent="0.2">
      <c r="A1169" t="s">
        <v>2331</v>
      </c>
      <c r="B1169">
        <v>24</v>
      </c>
      <c r="C1169" t="s">
        <v>13</v>
      </c>
      <c r="D1169" t="s">
        <v>2332</v>
      </c>
      <c r="E1169" t="s">
        <v>29</v>
      </c>
      <c r="F1169" t="s">
        <v>82</v>
      </c>
      <c r="G1169" s="1">
        <v>45372</v>
      </c>
      <c r="H1169">
        <v>355.06</v>
      </c>
      <c r="I1169" t="s">
        <v>31</v>
      </c>
      <c r="J1169" t="s">
        <v>19</v>
      </c>
      <c r="K1169">
        <v>1</v>
      </c>
      <c r="L1169" t="s">
        <v>18</v>
      </c>
      <c r="M1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0" spans="1:13" x14ac:dyDescent="0.2">
      <c r="A1170" t="s">
        <v>2333</v>
      </c>
      <c r="B1170">
        <v>20</v>
      </c>
      <c r="C1170" t="s">
        <v>13</v>
      </c>
      <c r="D1170" t="s">
        <v>2334</v>
      </c>
      <c r="E1170" t="s">
        <v>44</v>
      </c>
      <c r="F1170" t="s">
        <v>55</v>
      </c>
      <c r="G1170" s="1">
        <v>45416</v>
      </c>
      <c r="H1170">
        <v>190.25</v>
      </c>
      <c r="I1170" t="s">
        <v>31</v>
      </c>
      <c r="J1170" t="s">
        <v>19</v>
      </c>
      <c r="K1170">
        <v>3</v>
      </c>
      <c r="L1170" t="s">
        <v>18</v>
      </c>
      <c r="M1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1" spans="1:13" x14ac:dyDescent="0.2">
      <c r="A1171" t="s">
        <v>2335</v>
      </c>
      <c r="B1171">
        <v>53</v>
      </c>
      <c r="C1171" t="s">
        <v>21</v>
      </c>
      <c r="D1171" t="s">
        <v>1382</v>
      </c>
      <c r="E1171" t="s">
        <v>44</v>
      </c>
      <c r="F1171" t="s">
        <v>99</v>
      </c>
      <c r="G1171" s="1">
        <v>45615</v>
      </c>
      <c r="H1171">
        <v>385.55</v>
      </c>
      <c r="I1171" t="s">
        <v>17</v>
      </c>
      <c r="J1171" t="s">
        <v>19</v>
      </c>
      <c r="K1171">
        <v>1</v>
      </c>
      <c r="L1171" t="s">
        <v>19</v>
      </c>
      <c r="M1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2" spans="1:13" x14ac:dyDescent="0.2">
      <c r="A1172" t="s">
        <v>2336</v>
      </c>
      <c r="B1172">
        <v>59</v>
      </c>
      <c r="C1172" t="s">
        <v>27</v>
      </c>
      <c r="D1172" t="s">
        <v>2337</v>
      </c>
      <c r="E1172" t="s">
        <v>15</v>
      </c>
      <c r="F1172" t="s">
        <v>34</v>
      </c>
      <c r="G1172" s="1">
        <v>45471</v>
      </c>
      <c r="H1172">
        <v>441.63</v>
      </c>
      <c r="I1172" t="s">
        <v>49</v>
      </c>
      <c r="J1172" t="s">
        <v>19</v>
      </c>
      <c r="K1172">
        <v>3</v>
      </c>
      <c r="L1172" t="s">
        <v>18</v>
      </c>
      <c r="M1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73" spans="1:13" x14ac:dyDescent="0.2">
      <c r="A1173" t="s">
        <v>2338</v>
      </c>
      <c r="B1173">
        <v>35</v>
      </c>
      <c r="C1173" t="s">
        <v>13</v>
      </c>
      <c r="D1173" t="s">
        <v>2339</v>
      </c>
      <c r="E1173" t="s">
        <v>44</v>
      </c>
      <c r="F1173" t="s">
        <v>45</v>
      </c>
      <c r="G1173" s="1">
        <v>45392</v>
      </c>
      <c r="H1173">
        <v>492.68</v>
      </c>
      <c r="I1173" t="s">
        <v>49</v>
      </c>
      <c r="J1173" t="s">
        <v>18</v>
      </c>
      <c r="K1173">
        <v>5</v>
      </c>
      <c r="L1173" t="s">
        <v>18</v>
      </c>
      <c r="M1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4" spans="1:13" x14ac:dyDescent="0.2">
      <c r="A1174" t="s">
        <v>2340</v>
      </c>
      <c r="B1174">
        <v>31</v>
      </c>
      <c r="C1174" t="s">
        <v>27</v>
      </c>
      <c r="D1174" t="s">
        <v>2341</v>
      </c>
      <c r="E1174" t="s">
        <v>15</v>
      </c>
      <c r="F1174" t="s">
        <v>65</v>
      </c>
      <c r="G1174" s="1">
        <v>45347</v>
      </c>
      <c r="H1174">
        <v>439.7</v>
      </c>
      <c r="I1174" t="s">
        <v>31</v>
      </c>
      <c r="J1174" t="s">
        <v>19</v>
      </c>
      <c r="K1174">
        <v>1</v>
      </c>
      <c r="L1174" t="s">
        <v>18</v>
      </c>
      <c r="M1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75" spans="1:13" x14ac:dyDescent="0.2">
      <c r="A1175" t="s">
        <v>2342</v>
      </c>
      <c r="B1175">
        <v>52</v>
      </c>
      <c r="C1175" t="s">
        <v>27</v>
      </c>
      <c r="D1175" t="s">
        <v>2343</v>
      </c>
      <c r="E1175" t="s">
        <v>15</v>
      </c>
      <c r="F1175" t="s">
        <v>16</v>
      </c>
      <c r="G1175" s="1">
        <v>45485</v>
      </c>
      <c r="H1175">
        <v>141.38</v>
      </c>
      <c r="I1175" t="s">
        <v>25</v>
      </c>
      <c r="J1175" t="s">
        <v>18</v>
      </c>
      <c r="K1175">
        <v>1</v>
      </c>
      <c r="L1175" t="s">
        <v>19</v>
      </c>
      <c r="M1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6" spans="1:13" x14ac:dyDescent="0.2">
      <c r="A1176" t="s">
        <v>2344</v>
      </c>
      <c r="B1176">
        <v>25</v>
      </c>
      <c r="C1176" t="s">
        <v>13</v>
      </c>
      <c r="D1176" t="s">
        <v>2345</v>
      </c>
      <c r="E1176" t="s">
        <v>29</v>
      </c>
      <c r="F1176" t="s">
        <v>30</v>
      </c>
      <c r="G1176" s="1">
        <v>45649</v>
      </c>
      <c r="H1176">
        <v>91.28</v>
      </c>
      <c r="I1176" t="s">
        <v>49</v>
      </c>
      <c r="J1176" t="s">
        <v>18</v>
      </c>
      <c r="K1176">
        <v>1</v>
      </c>
      <c r="L1176" t="s">
        <v>19</v>
      </c>
      <c r="M1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7" spans="1:13" x14ac:dyDescent="0.2">
      <c r="A1177" t="s">
        <v>2346</v>
      </c>
      <c r="B1177">
        <v>19</v>
      </c>
      <c r="C1177" t="s">
        <v>27</v>
      </c>
      <c r="D1177" t="s">
        <v>2347</v>
      </c>
      <c r="E1177" t="s">
        <v>44</v>
      </c>
      <c r="F1177" t="s">
        <v>52</v>
      </c>
      <c r="G1177" s="1">
        <v>45642</v>
      </c>
      <c r="H1177">
        <v>108.06</v>
      </c>
      <c r="I1177" t="s">
        <v>49</v>
      </c>
      <c r="J1177" t="s">
        <v>19</v>
      </c>
      <c r="K1177">
        <v>2</v>
      </c>
      <c r="L1177" t="s">
        <v>19</v>
      </c>
      <c r="M1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78" spans="1:13" x14ac:dyDescent="0.2">
      <c r="A1178" t="s">
        <v>2348</v>
      </c>
      <c r="B1178">
        <v>51</v>
      </c>
      <c r="C1178" t="s">
        <v>21</v>
      </c>
      <c r="D1178" t="s">
        <v>2349</v>
      </c>
      <c r="E1178" t="s">
        <v>29</v>
      </c>
      <c r="F1178" t="s">
        <v>71</v>
      </c>
      <c r="G1178" s="1">
        <v>45515</v>
      </c>
      <c r="H1178">
        <v>287.77999999999997</v>
      </c>
      <c r="I1178" t="s">
        <v>31</v>
      </c>
      <c r="J1178" t="s">
        <v>19</v>
      </c>
      <c r="K1178">
        <v>5</v>
      </c>
      <c r="L1178" t="s">
        <v>19</v>
      </c>
      <c r="M1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79" spans="1:13" x14ac:dyDescent="0.2">
      <c r="A1179" t="s">
        <v>2350</v>
      </c>
      <c r="B1179">
        <v>58</v>
      </c>
      <c r="C1179" t="s">
        <v>21</v>
      </c>
      <c r="D1179" t="s">
        <v>2351</v>
      </c>
      <c r="E1179" t="s">
        <v>44</v>
      </c>
      <c r="F1179" t="s">
        <v>55</v>
      </c>
      <c r="G1179" s="1">
        <v>45528</v>
      </c>
      <c r="H1179">
        <v>352.73</v>
      </c>
      <c r="I1179" t="s">
        <v>25</v>
      </c>
      <c r="J1179" t="s">
        <v>18</v>
      </c>
      <c r="K1179">
        <v>5</v>
      </c>
      <c r="L1179" t="s">
        <v>18</v>
      </c>
      <c r="M1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80" spans="1:13" x14ac:dyDescent="0.2">
      <c r="A1180" t="s">
        <v>2352</v>
      </c>
      <c r="B1180">
        <v>46</v>
      </c>
      <c r="C1180" t="s">
        <v>27</v>
      </c>
      <c r="D1180" t="s">
        <v>2353</v>
      </c>
      <c r="E1180" t="s">
        <v>15</v>
      </c>
      <c r="F1180" t="s">
        <v>39</v>
      </c>
      <c r="G1180" s="1">
        <v>45635</v>
      </c>
      <c r="H1180">
        <v>224.89</v>
      </c>
      <c r="I1180" t="s">
        <v>17</v>
      </c>
      <c r="J1180" t="s">
        <v>19</v>
      </c>
      <c r="K1180">
        <v>3</v>
      </c>
      <c r="L1180" t="s">
        <v>19</v>
      </c>
      <c r="M1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1" spans="1:13" x14ac:dyDescent="0.2">
      <c r="A1181" t="s">
        <v>2354</v>
      </c>
      <c r="B1181">
        <v>53</v>
      </c>
      <c r="C1181" t="s">
        <v>27</v>
      </c>
      <c r="D1181" t="s">
        <v>2355</v>
      </c>
      <c r="E1181" t="s">
        <v>23</v>
      </c>
      <c r="F1181" t="s">
        <v>60</v>
      </c>
      <c r="G1181" s="1">
        <v>45564</v>
      </c>
      <c r="H1181">
        <v>313.07</v>
      </c>
      <c r="I1181" t="s">
        <v>25</v>
      </c>
      <c r="J1181" t="s">
        <v>18</v>
      </c>
      <c r="K1181">
        <v>3</v>
      </c>
      <c r="L1181" t="s">
        <v>19</v>
      </c>
      <c r="M1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2" spans="1:13" x14ac:dyDescent="0.2">
      <c r="A1182" t="s">
        <v>2356</v>
      </c>
      <c r="B1182">
        <v>34</v>
      </c>
      <c r="C1182" t="s">
        <v>13</v>
      </c>
      <c r="D1182" t="s">
        <v>2357</v>
      </c>
      <c r="E1182" t="s">
        <v>29</v>
      </c>
      <c r="F1182" t="s">
        <v>48</v>
      </c>
      <c r="G1182" s="1">
        <v>45582</v>
      </c>
      <c r="H1182">
        <v>138.44</v>
      </c>
      <c r="I1182" t="s">
        <v>49</v>
      </c>
      <c r="J1182" t="s">
        <v>19</v>
      </c>
      <c r="K1182">
        <v>5</v>
      </c>
      <c r="L1182" t="s">
        <v>19</v>
      </c>
      <c r="M1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3" spans="1:13" x14ac:dyDescent="0.2">
      <c r="A1183" t="s">
        <v>2358</v>
      </c>
      <c r="B1183">
        <v>29</v>
      </c>
      <c r="C1183" t="s">
        <v>21</v>
      </c>
      <c r="D1183" t="s">
        <v>2359</v>
      </c>
      <c r="E1183" t="s">
        <v>23</v>
      </c>
      <c r="F1183" t="s">
        <v>68</v>
      </c>
      <c r="G1183" s="1">
        <v>45436</v>
      </c>
      <c r="H1183">
        <v>474.88</v>
      </c>
      <c r="I1183" t="s">
        <v>17</v>
      </c>
      <c r="J1183" t="s">
        <v>18</v>
      </c>
      <c r="K1183">
        <v>4</v>
      </c>
      <c r="L1183" t="s">
        <v>19</v>
      </c>
      <c r="M1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4" spans="1:13" x14ac:dyDescent="0.2">
      <c r="A1184" t="s">
        <v>2360</v>
      </c>
      <c r="B1184">
        <v>27</v>
      </c>
      <c r="C1184" t="s">
        <v>13</v>
      </c>
      <c r="D1184" t="s">
        <v>2361</v>
      </c>
      <c r="E1184" t="s">
        <v>44</v>
      </c>
      <c r="F1184" t="s">
        <v>55</v>
      </c>
      <c r="G1184" s="1">
        <v>45435</v>
      </c>
      <c r="H1184">
        <v>12.1</v>
      </c>
      <c r="I1184" t="s">
        <v>25</v>
      </c>
      <c r="J1184" t="s">
        <v>18</v>
      </c>
      <c r="K1184">
        <v>2</v>
      </c>
      <c r="L1184" t="s">
        <v>18</v>
      </c>
      <c r="M1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5" spans="1:13" x14ac:dyDescent="0.2">
      <c r="A1185" t="s">
        <v>2362</v>
      </c>
      <c r="B1185">
        <v>46</v>
      </c>
      <c r="C1185" t="s">
        <v>21</v>
      </c>
      <c r="D1185" t="s">
        <v>2363</v>
      </c>
      <c r="E1185" t="s">
        <v>15</v>
      </c>
      <c r="F1185" t="s">
        <v>34</v>
      </c>
      <c r="G1185" s="1">
        <v>45519</v>
      </c>
      <c r="H1185">
        <v>158.75</v>
      </c>
      <c r="I1185" t="s">
        <v>25</v>
      </c>
      <c r="J1185" t="s">
        <v>19</v>
      </c>
      <c r="K1185">
        <v>1</v>
      </c>
      <c r="L1185" t="s">
        <v>18</v>
      </c>
      <c r="M1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6" spans="1:13" x14ac:dyDescent="0.2">
      <c r="A1186" t="s">
        <v>2364</v>
      </c>
      <c r="B1186">
        <v>31</v>
      </c>
      <c r="C1186" t="s">
        <v>21</v>
      </c>
      <c r="D1186" t="s">
        <v>1511</v>
      </c>
      <c r="E1186" t="s">
        <v>44</v>
      </c>
      <c r="F1186" t="s">
        <v>99</v>
      </c>
      <c r="G1186" s="1">
        <v>45626</v>
      </c>
      <c r="H1186">
        <v>25.98</v>
      </c>
      <c r="I1186" t="s">
        <v>31</v>
      </c>
      <c r="J1186" t="s">
        <v>19</v>
      </c>
      <c r="K1186">
        <v>5</v>
      </c>
      <c r="L1186" t="s">
        <v>18</v>
      </c>
      <c r="M1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87" spans="1:13" x14ac:dyDescent="0.2">
      <c r="A1187" t="s">
        <v>2365</v>
      </c>
      <c r="B1187">
        <v>41</v>
      </c>
      <c r="C1187" t="s">
        <v>21</v>
      </c>
      <c r="D1187" t="s">
        <v>2366</v>
      </c>
      <c r="E1187" t="s">
        <v>44</v>
      </c>
      <c r="F1187" t="s">
        <v>55</v>
      </c>
      <c r="G1187" s="1">
        <v>45417</v>
      </c>
      <c r="H1187">
        <v>89.13</v>
      </c>
      <c r="I1187" t="s">
        <v>31</v>
      </c>
      <c r="J1187" t="s">
        <v>18</v>
      </c>
      <c r="K1187">
        <v>2</v>
      </c>
      <c r="L1187" t="s">
        <v>19</v>
      </c>
      <c r="M1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88" spans="1:13" x14ac:dyDescent="0.2">
      <c r="A1188" t="s">
        <v>2367</v>
      </c>
      <c r="B1188">
        <v>55</v>
      </c>
      <c r="C1188" t="s">
        <v>13</v>
      </c>
      <c r="D1188" t="s">
        <v>2368</v>
      </c>
      <c r="E1188" t="s">
        <v>44</v>
      </c>
      <c r="F1188" t="s">
        <v>52</v>
      </c>
      <c r="G1188" s="1">
        <v>45582</v>
      </c>
      <c r="H1188">
        <v>177.69</v>
      </c>
      <c r="I1188" t="s">
        <v>17</v>
      </c>
      <c r="J1188" t="s">
        <v>18</v>
      </c>
      <c r="K1188">
        <v>4</v>
      </c>
      <c r="L1188" t="s">
        <v>19</v>
      </c>
      <c r="M1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89" spans="1:13" x14ac:dyDescent="0.2">
      <c r="A1189" t="s">
        <v>2369</v>
      </c>
      <c r="B1189">
        <v>18</v>
      </c>
      <c r="C1189" t="s">
        <v>13</v>
      </c>
      <c r="D1189" t="s">
        <v>1352</v>
      </c>
      <c r="E1189" t="s">
        <v>44</v>
      </c>
      <c r="F1189" t="s">
        <v>55</v>
      </c>
      <c r="G1189" s="1">
        <v>45473</v>
      </c>
      <c r="H1189">
        <v>174.22</v>
      </c>
      <c r="I1189" t="s">
        <v>25</v>
      </c>
      <c r="J1189" t="s">
        <v>19</v>
      </c>
      <c r="K1189">
        <v>2</v>
      </c>
      <c r="L1189" t="s">
        <v>18</v>
      </c>
      <c r="M1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0" spans="1:13" x14ac:dyDescent="0.2">
      <c r="A1190" t="s">
        <v>2370</v>
      </c>
      <c r="B1190">
        <v>27</v>
      </c>
      <c r="C1190" t="s">
        <v>27</v>
      </c>
      <c r="D1190" t="s">
        <v>2371</v>
      </c>
      <c r="E1190" t="s">
        <v>29</v>
      </c>
      <c r="F1190" t="s">
        <v>48</v>
      </c>
      <c r="G1190" s="1">
        <v>45467</v>
      </c>
      <c r="H1190">
        <v>298.2</v>
      </c>
      <c r="I1190" t="s">
        <v>49</v>
      </c>
      <c r="J1190" t="s">
        <v>19</v>
      </c>
      <c r="K1190">
        <v>4</v>
      </c>
      <c r="L1190" t="s">
        <v>18</v>
      </c>
      <c r="M1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1" spans="1:13" x14ac:dyDescent="0.2">
      <c r="A1191" t="s">
        <v>2372</v>
      </c>
      <c r="B1191">
        <v>42</v>
      </c>
      <c r="C1191" t="s">
        <v>13</v>
      </c>
      <c r="D1191" t="s">
        <v>2373</v>
      </c>
      <c r="E1191" t="s">
        <v>29</v>
      </c>
      <c r="F1191" t="s">
        <v>71</v>
      </c>
      <c r="G1191" s="1">
        <v>45690</v>
      </c>
      <c r="H1191">
        <v>310.29000000000002</v>
      </c>
      <c r="I1191" t="s">
        <v>17</v>
      </c>
      <c r="J1191" t="s">
        <v>19</v>
      </c>
      <c r="K1191">
        <v>4</v>
      </c>
      <c r="L1191" t="s">
        <v>18</v>
      </c>
      <c r="M1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2" spans="1:13" x14ac:dyDescent="0.2">
      <c r="A1192" t="s">
        <v>2374</v>
      </c>
      <c r="B1192">
        <v>20</v>
      </c>
      <c r="C1192" t="s">
        <v>27</v>
      </c>
      <c r="D1192" t="s">
        <v>239</v>
      </c>
      <c r="E1192" t="s">
        <v>29</v>
      </c>
      <c r="F1192" t="s">
        <v>82</v>
      </c>
      <c r="G1192" s="1">
        <v>45646</v>
      </c>
      <c r="H1192">
        <v>208</v>
      </c>
      <c r="I1192" t="s">
        <v>49</v>
      </c>
      <c r="J1192" t="s">
        <v>18</v>
      </c>
      <c r="K1192">
        <v>4</v>
      </c>
      <c r="L1192" t="s">
        <v>19</v>
      </c>
      <c r="M1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193" spans="1:13" x14ac:dyDescent="0.2">
      <c r="A1193" t="s">
        <v>2375</v>
      </c>
      <c r="B1193">
        <v>49</v>
      </c>
      <c r="C1193" t="s">
        <v>21</v>
      </c>
      <c r="D1193" t="s">
        <v>2376</v>
      </c>
      <c r="E1193" t="s">
        <v>15</v>
      </c>
      <c r="F1193" t="s">
        <v>39</v>
      </c>
      <c r="G1193" s="1">
        <v>45333</v>
      </c>
      <c r="H1193">
        <v>442.64</v>
      </c>
      <c r="I1193" t="s">
        <v>31</v>
      </c>
      <c r="J1193" t="s">
        <v>19</v>
      </c>
      <c r="K1193">
        <v>3</v>
      </c>
      <c r="L1193" t="s">
        <v>18</v>
      </c>
      <c r="M1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4" spans="1:13" x14ac:dyDescent="0.2">
      <c r="A1194" t="s">
        <v>2377</v>
      </c>
      <c r="B1194">
        <v>49</v>
      </c>
      <c r="C1194" t="s">
        <v>27</v>
      </c>
      <c r="D1194" t="s">
        <v>2378</v>
      </c>
      <c r="E1194" t="s">
        <v>23</v>
      </c>
      <c r="F1194" t="s">
        <v>60</v>
      </c>
      <c r="G1194" s="1">
        <v>45512</v>
      </c>
      <c r="H1194">
        <v>475.99</v>
      </c>
      <c r="I1194" t="s">
        <v>31</v>
      </c>
      <c r="J1194" t="s">
        <v>18</v>
      </c>
      <c r="K1194">
        <v>3</v>
      </c>
      <c r="L1194" t="s">
        <v>19</v>
      </c>
      <c r="M1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195" spans="1:13" x14ac:dyDescent="0.2">
      <c r="A1195" t="s">
        <v>2379</v>
      </c>
      <c r="B1195">
        <v>35</v>
      </c>
      <c r="C1195" t="s">
        <v>13</v>
      </c>
      <c r="D1195" t="s">
        <v>753</v>
      </c>
      <c r="E1195" t="s">
        <v>15</v>
      </c>
      <c r="F1195" t="s">
        <v>16</v>
      </c>
      <c r="G1195" s="1">
        <v>45517</v>
      </c>
      <c r="H1195">
        <v>152.33000000000001</v>
      </c>
      <c r="I1195" t="s">
        <v>49</v>
      </c>
      <c r="J1195" t="s">
        <v>19</v>
      </c>
      <c r="K1195">
        <v>4</v>
      </c>
      <c r="L1195" t="s">
        <v>18</v>
      </c>
      <c r="M1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196" spans="1:13" x14ac:dyDescent="0.2">
      <c r="A1196" t="s">
        <v>2380</v>
      </c>
      <c r="B1196">
        <v>57</v>
      </c>
      <c r="C1196" t="s">
        <v>21</v>
      </c>
      <c r="D1196" t="s">
        <v>2381</v>
      </c>
      <c r="E1196" t="s">
        <v>23</v>
      </c>
      <c r="F1196" t="s">
        <v>68</v>
      </c>
      <c r="G1196" s="1">
        <v>45372</v>
      </c>
      <c r="H1196">
        <v>31.87</v>
      </c>
      <c r="I1196" t="s">
        <v>25</v>
      </c>
      <c r="J1196" t="s">
        <v>18</v>
      </c>
      <c r="K1196">
        <v>4</v>
      </c>
      <c r="L1196" t="s">
        <v>19</v>
      </c>
      <c r="M1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197" spans="1:13" x14ac:dyDescent="0.2">
      <c r="A1197" t="s">
        <v>2382</v>
      </c>
      <c r="B1197">
        <v>45</v>
      </c>
      <c r="C1197" t="s">
        <v>21</v>
      </c>
      <c r="D1197" t="s">
        <v>2383</v>
      </c>
      <c r="E1197" t="s">
        <v>23</v>
      </c>
      <c r="F1197" t="s">
        <v>104</v>
      </c>
      <c r="G1197" s="1">
        <v>45499</v>
      </c>
      <c r="H1197">
        <v>188.28</v>
      </c>
      <c r="I1197" t="s">
        <v>25</v>
      </c>
      <c r="J1197" t="s">
        <v>18</v>
      </c>
      <c r="K1197">
        <v>2</v>
      </c>
      <c r="L1197" t="s">
        <v>18</v>
      </c>
      <c r="M1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8" spans="1:13" x14ac:dyDescent="0.2">
      <c r="A1198" t="s">
        <v>2384</v>
      </c>
      <c r="B1198">
        <v>44</v>
      </c>
      <c r="C1198" t="s">
        <v>21</v>
      </c>
      <c r="D1198" t="s">
        <v>2385</v>
      </c>
      <c r="E1198" t="s">
        <v>23</v>
      </c>
      <c r="F1198" t="s">
        <v>24</v>
      </c>
      <c r="G1198" s="1">
        <v>45409</v>
      </c>
      <c r="H1198">
        <v>289.31</v>
      </c>
      <c r="I1198" t="s">
        <v>31</v>
      </c>
      <c r="J1198" t="s">
        <v>18</v>
      </c>
      <c r="K1198">
        <v>2</v>
      </c>
      <c r="L1198" t="s">
        <v>19</v>
      </c>
      <c r="M1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199" spans="1:13" x14ac:dyDescent="0.2">
      <c r="A1199" t="s">
        <v>2386</v>
      </c>
      <c r="B1199">
        <v>32</v>
      </c>
      <c r="C1199" t="s">
        <v>13</v>
      </c>
      <c r="D1199" t="s">
        <v>2387</v>
      </c>
      <c r="E1199" t="s">
        <v>44</v>
      </c>
      <c r="F1199" t="s">
        <v>99</v>
      </c>
      <c r="G1199" s="1">
        <v>45453</v>
      </c>
      <c r="H1199">
        <v>269.88</v>
      </c>
      <c r="I1199" t="s">
        <v>49</v>
      </c>
      <c r="J1199" t="s">
        <v>19</v>
      </c>
      <c r="K1199">
        <v>4</v>
      </c>
      <c r="L1199" t="s">
        <v>18</v>
      </c>
      <c r="M1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0" spans="1:13" x14ac:dyDescent="0.2">
      <c r="A1200" t="s">
        <v>2388</v>
      </c>
      <c r="B1200">
        <v>21</v>
      </c>
      <c r="C1200" t="s">
        <v>27</v>
      </c>
      <c r="D1200" t="s">
        <v>2389</v>
      </c>
      <c r="E1200" t="s">
        <v>29</v>
      </c>
      <c r="F1200" t="s">
        <v>48</v>
      </c>
      <c r="G1200" s="1">
        <v>45600</v>
      </c>
      <c r="H1200">
        <v>198.92</v>
      </c>
      <c r="I1200" t="s">
        <v>49</v>
      </c>
      <c r="J1200" t="s">
        <v>18</v>
      </c>
      <c r="K1200">
        <v>1</v>
      </c>
      <c r="L1200" t="s">
        <v>19</v>
      </c>
      <c r="M1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01" spans="1:13" x14ac:dyDescent="0.2">
      <c r="A1201" t="s">
        <v>2390</v>
      </c>
      <c r="B1201">
        <v>45</v>
      </c>
      <c r="C1201" t="s">
        <v>27</v>
      </c>
      <c r="D1201" t="s">
        <v>1258</v>
      </c>
      <c r="E1201" t="s">
        <v>29</v>
      </c>
      <c r="F1201" t="s">
        <v>30</v>
      </c>
      <c r="G1201" s="1">
        <v>45628</v>
      </c>
      <c r="H1201">
        <v>300.64</v>
      </c>
      <c r="I1201" t="s">
        <v>25</v>
      </c>
      <c r="J1201" t="s">
        <v>18</v>
      </c>
      <c r="K1201">
        <v>1</v>
      </c>
      <c r="L1201" t="s">
        <v>18</v>
      </c>
      <c r="M1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2" spans="1:13" x14ac:dyDescent="0.2">
      <c r="A1202" t="s">
        <v>2391</v>
      </c>
      <c r="B1202">
        <v>41</v>
      </c>
      <c r="C1202" t="s">
        <v>13</v>
      </c>
      <c r="D1202" t="s">
        <v>2392</v>
      </c>
      <c r="E1202" t="s">
        <v>15</v>
      </c>
      <c r="F1202" t="s">
        <v>34</v>
      </c>
      <c r="G1202" s="1">
        <v>45687</v>
      </c>
      <c r="H1202">
        <v>35.5</v>
      </c>
      <c r="I1202" t="s">
        <v>17</v>
      </c>
      <c r="J1202" t="s">
        <v>18</v>
      </c>
      <c r="K1202">
        <v>4</v>
      </c>
      <c r="L1202" t="s">
        <v>18</v>
      </c>
      <c r="M1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3" spans="1:13" x14ac:dyDescent="0.2">
      <c r="A1203" t="s">
        <v>2393</v>
      </c>
      <c r="B1203">
        <v>50</v>
      </c>
      <c r="C1203" t="s">
        <v>21</v>
      </c>
      <c r="D1203" t="s">
        <v>2394</v>
      </c>
      <c r="E1203" t="s">
        <v>44</v>
      </c>
      <c r="F1203" t="s">
        <v>45</v>
      </c>
      <c r="G1203" s="1">
        <v>45510</v>
      </c>
      <c r="H1203">
        <v>48.24</v>
      </c>
      <c r="I1203" t="s">
        <v>17</v>
      </c>
      <c r="J1203" t="s">
        <v>19</v>
      </c>
      <c r="K1203">
        <v>2</v>
      </c>
      <c r="L1203" t="s">
        <v>19</v>
      </c>
      <c r="M1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04" spans="1:13" x14ac:dyDescent="0.2">
      <c r="A1204" t="s">
        <v>2395</v>
      </c>
      <c r="B1204">
        <v>36</v>
      </c>
      <c r="C1204" t="s">
        <v>21</v>
      </c>
      <c r="D1204" t="s">
        <v>2396</v>
      </c>
      <c r="E1204" t="s">
        <v>23</v>
      </c>
      <c r="F1204" t="s">
        <v>68</v>
      </c>
      <c r="G1204" s="1">
        <v>45617</v>
      </c>
      <c r="H1204">
        <v>260.52</v>
      </c>
      <c r="I1204" t="s">
        <v>31</v>
      </c>
      <c r="J1204" t="s">
        <v>18</v>
      </c>
      <c r="K1204">
        <v>4</v>
      </c>
      <c r="L1204" t="s">
        <v>19</v>
      </c>
      <c r="M1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5" spans="1:13" x14ac:dyDescent="0.2">
      <c r="A1205" t="s">
        <v>2397</v>
      </c>
      <c r="B1205">
        <v>33</v>
      </c>
      <c r="C1205" t="s">
        <v>13</v>
      </c>
      <c r="D1205" t="s">
        <v>2398</v>
      </c>
      <c r="E1205" t="s">
        <v>23</v>
      </c>
      <c r="F1205" t="s">
        <v>24</v>
      </c>
      <c r="G1205" s="1">
        <v>45544</v>
      </c>
      <c r="H1205">
        <v>181.77</v>
      </c>
      <c r="I1205" t="s">
        <v>17</v>
      </c>
      <c r="J1205" t="s">
        <v>18</v>
      </c>
      <c r="K1205">
        <v>1</v>
      </c>
      <c r="L1205" t="s">
        <v>18</v>
      </c>
      <c r="M1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06" spans="1:13" x14ac:dyDescent="0.2">
      <c r="A1206" t="s">
        <v>2399</v>
      </c>
      <c r="B1206">
        <v>58</v>
      </c>
      <c r="C1206" t="s">
        <v>21</v>
      </c>
      <c r="D1206" t="s">
        <v>2400</v>
      </c>
      <c r="E1206" t="s">
        <v>29</v>
      </c>
      <c r="F1206" t="s">
        <v>48</v>
      </c>
      <c r="G1206" s="1">
        <v>45680</v>
      </c>
      <c r="H1206">
        <v>114.36</v>
      </c>
      <c r="I1206" t="s">
        <v>49</v>
      </c>
      <c r="J1206" t="s">
        <v>18</v>
      </c>
      <c r="K1206">
        <v>1</v>
      </c>
      <c r="L1206" t="s">
        <v>19</v>
      </c>
      <c r="M1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07" spans="1:13" x14ac:dyDescent="0.2">
      <c r="A1207" t="s">
        <v>2401</v>
      </c>
      <c r="B1207">
        <v>43</v>
      </c>
      <c r="C1207" t="s">
        <v>21</v>
      </c>
      <c r="D1207" t="s">
        <v>2402</v>
      </c>
      <c r="E1207" t="s">
        <v>44</v>
      </c>
      <c r="F1207" t="s">
        <v>99</v>
      </c>
      <c r="G1207" s="1">
        <v>45584</v>
      </c>
      <c r="H1207">
        <v>466.23</v>
      </c>
      <c r="I1207" t="s">
        <v>49</v>
      </c>
      <c r="J1207" t="s">
        <v>19</v>
      </c>
      <c r="K1207">
        <v>3</v>
      </c>
      <c r="L1207" t="s">
        <v>18</v>
      </c>
      <c r="M1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8" spans="1:13" x14ac:dyDescent="0.2">
      <c r="A1208" t="s">
        <v>2403</v>
      </c>
      <c r="B1208">
        <v>39</v>
      </c>
      <c r="C1208" t="s">
        <v>21</v>
      </c>
      <c r="D1208" t="s">
        <v>946</v>
      </c>
      <c r="E1208" t="s">
        <v>44</v>
      </c>
      <c r="F1208" t="s">
        <v>99</v>
      </c>
      <c r="G1208" s="1">
        <v>45390</v>
      </c>
      <c r="H1208">
        <v>270.24</v>
      </c>
      <c r="I1208" t="s">
        <v>17</v>
      </c>
      <c r="J1208" t="s">
        <v>18</v>
      </c>
      <c r="K1208">
        <v>4</v>
      </c>
      <c r="L1208" t="s">
        <v>19</v>
      </c>
      <c r="M1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09" spans="1:13" x14ac:dyDescent="0.2">
      <c r="A1209" t="s">
        <v>2404</v>
      </c>
      <c r="B1209">
        <v>59</v>
      </c>
      <c r="C1209" t="s">
        <v>21</v>
      </c>
      <c r="D1209" t="s">
        <v>2405</v>
      </c>
      <c r="E1209" t="s">
        <v>15</v>
      </c>
      <c r="F1209" t="s">
        <v>34</v>
      </c>
      <c r="G1209" s="1">
        <v>45434</v>
      </c>
      <c r="H1209">
        <v>37.36</v>
      </c>
      <c r="I1209" t="s">
        <v>17</v>
      </c>
      <c r="J1209" t="s">
        <v>19</v>
      </c>
      <c r="K1209">
        <v>3</v>
      </c>
      <c r="L1209" t="s">
        <v>18</v>
      </c>
      <c r="M1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0" spans="1:13" x14ac:dyDescent="0.2">
      <c r="A1210" t="s">
        <v>2406</v>
      </c>
      <c r="B1210">
        <v>56</v>
      </c>
      <c r="C1210" t="s">
        <v>13</v>
      </c>
      <c r="D1210" t="s">
        <v>2407</v>
      </c>
      <c r="E1210" t="s">
        <v>44</v>
      </c>
      <c r="F1210" t="s">
        <v>52</v>
      </c>
      <c r="G1210" s="1">
        <v>45333</v>
      </c>
      <c r="H1210">
        <v>270.74</v>
      </c>
      <c r="I1210" t="s">
        <v>49</v>
      </c>
      <c r="J1210" t="s">
        <v>18</v>
      </c>
      <c r="K1210">
        <v>5</v>
      </c>
      <c r="L1210" t="s">
        <v>19</v>
      </c>
      <c r="M1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1" spans="1:13" x14ac:dyDescent="0.2">
      <c r="A1211" t="s">
        <v>2408</v>
      </c>
      <c r="B1211">
        <v>49</v>
      </c>
      <c r="C1211" t="s">
        <v>27</v>
      </c>
      <c r="D1211" t="s">
        <v>2409</v>
      </c>
      <c r="E1211" t="s">
        <v>15</v>
      </c>
      <c r="F1211" t="s">
        <v>16</v>
      </c>
      <c r="G1211" s="1">
        <v>45484</v>
      </c>
      <c r="H1211">
        <v>158.32</v>
      </c>
      <c r="I1211" t="s">
        <v>25</v>
      </c>
      <c r="J1211" t="s">
        <v>18</v>
      </c>
      <c r="K1211">
        <v>4</v>
      </c>
      <c r="L1211" t="s">
        <v>19</v>
      </c>
      <c r="M1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12" spans="1:13" x14ac:dyDescent="0.2">
      <c r="A1212" t="s">
        <v>2410</v>
      </c>
      <c r="B1212">
        <v>19</v>
      </c>
      <c r="C1212" t="s">
        <v>27</v>
      </c>
      <c r="D1212" t="s">
        <v>2411</v>
      </c>
      <c r="E1212" t="s">
        <v>15</v>
      </c>
      <c r="F1212" t="s">
        <v>34</v>
      </c>
      <c r="G1212" s="1">
        <v>45526</v>
      </c>
      <c r="H1212">
        <v>179.12</v>
      </c>
      <c r="I1212" t="s">
        <v>25</v>
      </c>
      <c r="J1212" t="s">
        <v>19</v>
      </c>
      <c r="K1212">
        <v>3</v>
      </c>
      <c r="L1212" t="s">
        <v>18</v>
      </c>
      <c r="M1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13" spans="1:13" x14ac:dyDescent="0.2">
      <c r="A1213" t="s">
        <v>2412</v>
      </c>
      <c r="B1213">
        <v>43</v>
      </c>
      <c r="C1213" t="s">
        <v>27</v>
      </c>
      <c r="D1213" t="s">
        <v>2413</v>
      </c>
      <c r="E1213" t="s">
        <v>44</v>
      </c>
      <c r="F1213" t="s">
        <v>55</v>
      </c>
      <c r="G1213" s="1">
        <v>45560</v>
      </c>
      <c r="H1213">
        <v>148.53</v>
      </c>
      <c r="I1213" t="s">
        <v>17</v>
      </c>
      <c r="J1213" t="s">
        <v>19</v>
      </c>
      <c r="K1213">
        <v>2</v>
      </c>
      <c r="L1213" t="s">
        <v>18</v>
      </c>
      <c r="M1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4" spans="1:13" x14ac:dyDescent="0.2">
      <c r="A1214" t="s">
        <v>2414</v>
      </c>
      <c r="B1214">
        <v>26</v>
      </c>
      <c r="C1214" t="s">
        <v>27</v>
      </c>
      <c r="D1214" t="s">
        <v>2415</v>
      </c>
      <c r="E1214" t="s">
        <v>29</v>
      </c>
      <c r="F1214" t="s">
        <v>71</v>
      </c>
      <c r="G1214" s="1">
        <v>45351</v>
      </c>
      <c r="H1214">
        <v>261.94</v>
      </c>
      <c r="I1214" t="s">
        <v>25</v>
      </c>
      <c r="J1214" t="s">
        <v>19</v>
      </c>
      <c r="K1214">
        <v>2</v>
      </c>
      <c r="L1214" t="s">
        <v>19</v>
      </c>
      <c r="M1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5" spans="1:13" x14ac:dyDescent="0.2">
      <c r="A1215" t="s">
        <v>2416</v>
      </c>
      <c r="B1215">
        <v>33</v>
      </c>
      <c r="C1215" t="s">
        <v>21</v>
      </c>
      <c r="D1215" t="s">
        <v>2417</v>
      </c>
      <c r="E1215" t="s">
        <v>44</v>
      </c>
      <c r="F1215" t="s">
        <v>45</v>
      </c>
      <c r="G1215" s="1">
        <v>45681</v>
      </c>
      <c r="H1215">
        <v>368.1</v>
      </c>
      <c r="I1215" t="s">
        <v>17</v>
      </c>
      <c r="J1215" t="s">
        <v>19</v>
      </c>
      <c r="K1215">
        <v>3</v>
      </c>
      <c r="L1215" t="s">
        <v>18</v>
      </c>
      <c r="M1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6" spans="1:13" x14ac:dyDescent="0.2">
      <c r="A1216" t="s">
        <v>2418</v>
      </c>
      <c r="B1216">
        <v>43</v>
      </c>
      <c r="C1216" t="s">
        <v>21</v>
      </c>
      <c r="D1216" t="s">
        <v>661</v>
      </c>
      <c r="E1216" t="s">
        <v>29</v>
      </c>
      <c r="F1216" t="s">
        <v>82</v>
      </c>
      <c r="G1216" s="1">
        <v>45606</v>
      </c>
      <c r="H1216">
        <v>73.87</v>
      </c>
      <c r="I1216" t="s">
        <v>49</v>
      </c>
      <c r="J1216" t="s">
        <v>18</v>
      </c>
      <c r="K1216">
        <v>4</v>
      </c>
      <c r="L1216" t="s">
        <v>18</v>
      </c>
      <c r="M1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17" spans="1:13" x14ac:dyDescent="0.2">
      <c r="A1217" t="s">
        <v>2419</v>
      </c>
      <c r="B1217">
        <v>26</v>
      </c>
      <c r="C1217" t="s">
        <v>21</v>
      </c>
      <c r="D1217" t="s">
        <v>2420</v>
      </c>
      <c r="E1217" t="s">
        <v>44</v>
      </c>
      <c r="F1217" t="s">
        <v>99</v>
      </c>
      <c r="G1217" s="1">
        <v>45451</v>
      </c>
      <c r="H1217">
        <v>176.05</v>
      </c>
      <c r="I1217" t="s">
        <v>17</v>
      </c>
      <c r="J1217" t="s">
        <v>19</v>
      </c>
      <c r="K1217">
        <v>2</v>
      </c>
      <c r="L1217" t="s">
        <v>19</v>
      </c>
      <c r="M1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18" spans="1:13" x14ac:dyDescent="0.2">
      <c r="A1218" t="s">
        <v>2421</v>
      </c>
      <c r="B1218">
        <v>60</v>
      </c>
      <c r="C1218" t="s">
        <v>13</v>
      </c>
      <c r="D1218" t="s">
        <v>2422</v>
      </c>
      <c r="E1218" t="s">
        <v>29</v>
      </c>
      <c r="F1218" t="s">
        <v>82</v>
      </c>
      <c r="G1218" s="1">
        <v>45583</v>
      </c>
      <c r="H1218">
        <v>365.77</v>
      </c>
      <c r="I1218" t="s">
        <v>17</v>
      </c>
      <c r="J1218" t="s">
        <v>19</v>
      </c>
      <c r="K1218">
        <v>2</v>
      </c>
      <c r="L1218" t="s">
        <v>19</v>
      </c>
      <c r="M1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19" spans="1:13" x14ac:dyDescent="0.2">
      <c r="A1219" t="s">
        <v>2423</v>
      </c>
      <c r="B1219">
        <v>41</v>
      </c>
      <c r="C1219" t="s">
        <v>13</v>
      </c>
      <c r="D1219" t="s">
        <v>2424</v>
      </c>
      <c r="E1219" t="s">
        <v>23</v>
      </c>
      <c r="F1219" t="s">
        <v>68</v>
      </c>
      <c r="G1219" s="1">
        <v>45651</v>
      </c>
      <c r="H1219">
        <v>369.42</v>
      </c>
      <c r="I1219" t="s">
        <v>17</v>
      </c>
      <c r="J1219" t="s">
        <v>18</v>
      </c>
      <c r="K1219">
        <v>5</v>
      </c>
      <c r="L1219" t="s">
        <v>19</v>
      </c>
      <c r="M1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0" spans="1:13" x14ac:dyDescent="0.2">
      <c r="A1220" t="s">
        <v>2425</v>
      </c>
      <c r="B1220">
        <v>39</v>
      </c>
      <c r="C1220" t="s">
        <v>27</v>
      </c>
      <c r="D1220" t="s">
        <v>2426</v>
      </c>
      <c r="E1220" t="s">
        <v>23</v>
      </c>
      <c r="F1220" t="s">
        <v>104</v>
      </c>
      <c r="G1220" s="1">
        <v>45548</v>
      </c>
      <c r="H1220">
        <v>353.34</v>
      </c>
      <c r="I1220" t="s">
        <v>31</v>
      </c>
      <c r="J1220" t="s">
        <v>19</v>
      </c>
      <c r="K1220">
        <v>4</v>
      </c>
      <c r="L1220" t="s">
        <v>19</v>
      </c>
      <c r="M1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1" spans="1:13" x14ac:dyDescent="0.2">
      <c r="A1221" t="s">
        <v>2427</v>
      </c>
      <c r="B1221">
        <v>24</v>
      </c>
      <c r="C1221" t="s">
        <v>13</v>
      </c>
      <c r="D1221" t="s">
        <v>2428</v>
      </c>
      <c r="E1221" t="s">
        <v>44</v>
      </c>
      <c r="F1221" t="s">
        <v>99</v>
      </c>
      <c r="G1221" s="1">
        <v>45607</v>
      </c>
      <c r="H1221">
        <v>449.88</v>
      </c>
      <c r="I1221" t="s">
        <v>49</v>
      </c>
      <c r="J1221" t="s">
        <v>19</v>
      </c>
      <c r="K1221">
        <v>2</v>
      </c>
      <c r="L1221" t="s">
        <v>18</v>
      </c>
      <c r="M1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2" spans="1:13" x14ac:dyDescent="0.2">
      <c r="A1222" t="s">
        <v>2429</v>
      </c>
      <c r="B1222">
        <v>55</v>
      </c>
      <c r="C1222" t="s">
        <v>13</v>
      </c>
      <c r="D1222" t="s">
        <v>2430</v>
      </c>
      <c r="E1222" t="s">
        <v>29</v>
      </c>
      <c r="F1222" t="s">
        <v>82</v>
      </c>
      <c r="G1222" s="1">
        <v>45461</v>
      </c>
      <c r="H1222">
        <v>406.57</v>
      </c>
      <c r="I1222" t="s">
        <v>31</v>
      </c>
      <c r="J1222" t="s">
        <v>18</v>
      </c>
      <c r="K1222">
        <v>1</v>
      </c>
      <c r="L1222" t="s">
        <v>18</v>
      </c>
      <c r="M1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23" spans="1:13" x14ac:dyDescent="0.2">
      <c r="A1223" t="s">
        <v>2431</v>
      </c>
      <c r="B1223">
        <v>24</v>
      </c>
      <c r="C1223" t="s">
        <v>13</v>
      </c>
      <c r="D1223" t="s">
        <v>2432</v>
      </c>
      <c r="E1223" t="s">
        <v>15</v>
      </c>
      <c r="F1223" t="s">
        <v>39</v>
      </c>
      <c r="G1223" s="1">
        <v>45590</v>
      </c>
      <c r="H1223">
        <v>265.47000000000003</v>
      </c>
      <c r="I1223" t="s">
        <v>25</v>
      </c>
      <c r="J1223" t="s">
        <v>19</v>
      </c>
      <c r="K1223">
        <v>3</v>
      </c>
      <c r="L1223" t="s">
        <v>18</v>
      </c>
      <c r="M1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4" spans="1:13" x14ac:dyDescent="0.2">
      <c r="A1224" t="s">
        <v>2433</v>
      </c>
      <c r="B1224">
        <v>57</v>
      </c>
      <c r="C1224" t="s">
        <v>21</v>
      </c>
      <c r="D1224" t="s">
        <v>2434</v>
      </c>
      <c r="E1224" t="s">
        <v>23</v>
      </c>
      <c r="F1224" t="s">
        <v>104</v>
      </c>
      <c r="G1224" s="1">
        <v>45485</v>
      </c>
      <c r="H1224">
        <v>394.36</v>
      </c>
      <c r="I1224" t="s">
        <v>25</v>
      </c>
      <c r="J1224" t="s">
        <v>18</v>
      </c>
      <c r="K1224">
        <v>1</v>
      </c>
      <c r="L1224" t="s">
        <v>18</v>
      </c>
      <c r="M1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25" spans="1:13" x14ac:dyDescent="0.2">
      <c r="A1225" t="s">
        <v>2435</v>
      </c>
      <c r="B1225">
        <v>19</v>
      </c>
      <c r="C1225" t="s">
        <v>27</v>
      </c>
      <c r="D1225" t="s">
        <v>2436</v>
      </c>
      <c r="E1225" t="s">
        <v>44</v>
      </c>
      <c r="F1225" t="s">
        <v>55</v>
      </c>
      <c r="G1225" s="1">
        <v>45685</v>
      </c>
      <c r="H1225">
        <v>237.22</v>
      </c>
      <c r="I1225" t="s">
        <v>49</v>
      </c>
      <c r="J1225" t="s">
        <v>19</v>
      </c>
      <c r="K1225">
        <v>4</v>
      </c>
      <c r="L1225" t="s">
        <v>19</v>
      </c>
      <c r="M1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26" spans="1:13" x14ac:dyDescent="0.2">
      <c r="A1226" t="s">
        <v>2437</v>
      </c>
      <c r="B1226">
        <v>37</v>
      </c>
      <c r="C1226" t="s">
        <v>27</v>
      </c>
      <c r="D1226" t="s">
        <v>553</v>
      </c>
      <c r="E1226" t="s">
        <v>23</v>
      </c>
      <c r="F1226" t="s">
        <v>24</v>
      </c>
      <c r="G1226" s="1">
        <v>45608</v>
      </c>
      <c r="H1226">
        <v>138.07</v>
      </c>
      <c r="I1226" t="s">
        <v>25</v>
      </c>
      <c r="J1226" t="s">
        <v>18</v>
      </c>
      <c r="K1226">
        <v>2</v>
      </c>
      <c r="L1226" t="s">
        <v>19</v>
      </c>
      <c r="M1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7" spans="1:13" x14ac:dyDescent="0.2">
      <c r="A1227" t="s">
        <v>2438</v>
      </c>
      <c r="B1227">
        <v>28</v>
      </c>
      <c r="C1227" t="s">
        <v>21</v>
      </c>
      <c r="D1227" t="s">
        <v>2439</v>
      </c>
      <c r="E1227" t="s">
        <v>23</v>
      </c>
      <c r="F1227" t="s">
        <v>68</v>
      </c>
      <c r="G1227" s="1">
        <v>45336</v>
      </c>
      <c r="H1227">
        <v>189.67</v>
      </c>
      <c r="I1227" t="s">
        <v>25</v>
      </c>
      <c r="J1227" t="s">
        <v>18</v>
      </c>
      <c r="K1227">
        <v>3</v>
      </c>
      <c r="L1227" t="s">
        <v>18</v>
      </c>
      <c r="M1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28" spans="1:13" x14ac:dyDescent="0.2">
      <c r="A1228" t="s">
        <v>2440</v>
      </c>
      <c r="B1228">
        <v>37</v>
      </c>
      <c r="C1228" t="s">
        <v>21</v>
      </c>
      <c r="D1228" t="s">
        <v>2441</v>
      </c>
      <c r="E1228" t="s">
        <v>44</v>
      </c>
      <c r="F1228" t="s">
        <v>55</v>
      </c>
      <c r="G1228" s="1">
        <v>45603</v>
      </c>
      <c r="H1228">
        <v>380.34</v>
      </c>
      <c r="I1228" t="s">
        <v>31</v>
      </c>
      <c r="J1228" t="s">
        <v>18</v>
      </c>
      <c r="K1228">
        <v>1</v>
      </c>
      <c r="L1228" t="s">
        <v>18</v>
      </c>
      <c r="M1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29" spans="1:13" x14ac:dyDescent="0.2">
      <c r="A1229" t="s">
        <v>2442</v>
      </c>
      <c r="B1229">
        <v>30</v>
      </c>
      <c r="C1229" t="s">
        <v>13</v>
      </c>
      <c r="D1229" t="s">
        <v>94</v>
      </c>
      <c r="E1229" t="s">
        <v>44</v>
      </c>
      <c r="F1229" t="s">
        <v>55</v>
      </c>
      <c r="G1229" s="1">
        <v>45597</v>
      </c>
      <c r="H1229">
        <v>183.62</v>
      </c>
      <c r="I1229" t="s">
        <v>17</v>
      </c>
      <c r="J1229" t="s">
        <v>18</v>
      </c>
      <c r="K1229">
        <v>5</v>
      </c>
      <c r="L1229" t="s">
        <v>19</v>
      </c>
      <c r="M1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0" spans="1:13" x14ac:dyDescent="0.2">
      <c r="A1230" t="s">
        <v>2443</v>
      </c>
      <c r="B1230">
        <v>45</v>
      </c>
      <c r="C1230" t="s">
        <v>21</v>
      </c>
      <c r="D1230" t="s">
        <v>2444</v>
      </c>
      <c r="E1230" t="s">
        <v>15</v>
      </c>
      <c r="F1230" t="s">
        <v>39</v>
      </c>
      <c r="G1230" s="1">
        <v>45337</v>
      </c>
      <c r="H1230">
        <v>397.97</v>
      </c>
      <c r="I1230" t="s">
        <v>49</v>
      </c>
      <c r="J1230" t="s">
        <v>18</v>
      </c>
      <c r="K1230">
        <v>3</v>
      </c>
      <c r="L1230" t="s">
        <v>18</v>
      </c>
      <c r="M1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1" spans="1:13" x14ac:dyDescent="0.2">
      <c r="A1231" t="s">
        <v>2445</v>
      </c>
      <c r="B1231">
        <v>58</v>
      </c>
      <c r="C1231" t="s">
        <v>21</v>
      </c>
      <c r="D1231" t="s">
        <v>2446</v>
      </c>
      <c r="E1231" t="s">
        <v>44</v>
      </c>
      <c r="F1231" t="s">
        <v>52</v>
      </c>
      <c r="G1231" s="1">
        <v>45399</v>
      </c>
      <c r="H1231">
        <v>140.91</v>
      </c>
      <c r="I1231" t="s">
        <v>49</v>
      </c>
      <c r="J1231" t="s">
        <v>18</v>
      </c>
      <c r="K1231">
        <v>2</v>
      </c>
      <c r="L1231" t="s">
        <v>18</v>
      </c>
      <c r="M1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2" spans="1:13" x14ac:dyDescent="0.2">
      <c r="A1232" t="s">
        <v>2447</v>
      </c>
      <c r="B1232">
        <v>52</v>
      </c>
      <c r="C1232" t="s">
        <v>21</v>
      </c>
      <c r="D1232" t="s">
        <v>2448</v>
      </c>
      <c r="E1232" t="s">
        <v>15</v>
      </c>
      <c r="F1232" t="s">
        <v>65</v>
      </c>
      <c r="G1232" s="1">
        <v>45567</v>
      </c>
      <c r="H1232">
        <v>317.18</v>
      </c>
      <c r="I1232" t="s">
        <v>31</v>
      </c>
      <c r="J1232" t="s">
        <v>18</v>
      </c>
      <c r="K1232">
        <v>4</v>
      </c>
      <c r="L1232" t="s">
        <v>19</v>
      </c>
      <c r="M1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3" spans="1:13" x14ac:dyDescent="0.2">
      <c r="A1233" t="s">
        <v>2449</v>
      </c>
      <c r="B1233">
        <v>36</v>
      </c>
      <c r="C1233" t="s">
        <v>21</v>
      </c>
      <c r="D1233" t="s">
        <v>2450</v>
      </c>
      <c r="E1233" t="s">
        <v>44</v>
      </c>
      <c r="F1233" t="s">
        <v>55</v>
      </c>
      <c r="G1233" s="1">
        <v>45568</v>
      </c>
      <c r="H1233">
        <v>113.1</v>
      </c>
      <c r="I1233" t="s">
        <v>25</v>
      </c>
      <c r="J1233" t="s">
        <v>18</v>
      </c>
      <c r="K1233">
        <v>5</v>
      </c>
      <c r="L1233" t="s">
        <v>19</v>
      </c>
      <c r="M1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4" spans="1:13" x14ac:dyDescent="0.2">
      <c r="A1234" t="s">
        <v>2451</v>
      </c>
      <c r="B1234">
        <v>37</v>
      </c>
      <c r="C1234" t="s">
        <v>13</v>
      </c>
      <c r="D1234" t="s">
        <v>2452</v>
      </c>
      <c r="E1234" t="s">
        <v>15</v>
      </c>
      <c r="F1234" t="s">
        <v>65</v>
      </c>
      <c r="G1234" s="1">
        <v>45385</v>
      </c>
      <c r="H1234">
        <v>61.47</v>
      </c>
      <c r="I1234" t="s">
        <v>17</v>
      </c>
      <c r="J1234" t="s">
        <v>18</v>
      </c>
      <c r="K1234">
        <v>2</v>
      </c>
      <c r="L1234" t="s">
        <v>18</v>
      </c>
      <c r="M1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35" spans="1:13" x14ac:dyDescent="0.2">
      <c r="A1235" t="s">
        <v>2453</v>
      </c>
      <c r="B1235">
        <v>52</v>
      </c>
      <c r="C1235" t="s">
        <v>13</v>
      </c>
      <c r="D1235" t="s">
        <v>2454</v>
      </c>
      <c r="E1235" t="s">
        <v>23</v>
      </c>
      <c r="F1235" t="s">
        <v>24</v>
      </c>
      <c r="G1235" s="1">
        <v>45480</v>
      </c>
      <c r="H1235">
        <v>150.62</v>
      </c>
      <c r="I1235" t="s">
        <v>31</v>
      </c>
      <c r="J1235" t="s">
        <v>18</v>
      </c>
      <c r="K1235">
        <v>2</v>
      </c>
      <c r="L1235" t="s">
        <v>19</v>
      </c>
      <c r="M1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6" spans="1:13" x14ac:dyDescent="0.2">
      <c r="A1236" t="s">
        <v>2455</v>
      </c>
      <c r="B1236">
        <v>32</v>
      </c>
      <c r="C1236" t="s">
        <v>13</v>
      </c>
      <c r="D1236" t="s">
        <v>2456</v>
      </c>
      <c r="E1236" t="s">
        <v>15</v>
      </c>
      <c r="F1236" t="s">
        <v>65</v>
      </c>
      <c r="G1236" s="1">
        <v>45413</v>
      </c>
      <c r="H1236">
        <v>425.08</v>
      </c>
      <c r="I1236" t="s">
        <v>17</v>
      </c>
      <c r="J1236" t="s">
        <v>18</v>
      </c>
      <c r="K1236">
        <v>2</v>
      </c>
      <c r="L1236" t="s">
        <v>18</v>
      </c>
      <c r="M1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37" spans="1:13" x14ac:dyDescent="0.2">
      <c r="A1237" t="s">
        <v>2457</v>
      </c>
      <c r="B1237">
        <v>55</v>
      </c>
      <c r="C1237" t="s">
        <v>27</v>
      </c>
      <c r="D1237" t="s">
        <v>2458</v>
      </c>
      <c r="E1237" t="s">
        <v>29</v>
      </c>
      <c r="F1237" t="s">
        <v>30</v>
      </c>
      <c r="G1237" s="1">
        <v>45549</v>
      </c>
      <c r="H1237">
        <v>113.12</v>
      </c>
      <c r="I1237" t="s">
        <v>17</v>
      </c>
      <c r="J1237" t="s">
        <v>18</v>
      </c>
      <c r="K1237">
        <v>1</v>
      </c>
      <c r="L1237" t="s">
        <v>18</v>
      </c>
      <c r="M1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38" spans="1:13" x14ac:dyDescent="0.2">
      <c r="A1238" t="s">
        <v>2459</v>
      </c>
      <c r="B1238">
        <v>58</v>
      </c>
      <c r="C1238" t="s">
        <v>27</v>
      </c>
      <c r="D1238" t="s">
        <v>2460</v>
      </c>
      <c r="E1238" t="s">
        <v>44</v>
      </c>
      <c r="F1238" t="s">
        <v>55</v>
      </c>
      <c r="G1238" s="1">
        <v>45570</v>
      </c>
      <c r="H1238">
        <v>421.29</v>
      </c>
      <c r="I1238" t="s">
        <v>49</v>
      </c>
      <c r="J1238" t="s">
        <v>18</v>
      </c>
      <c r="K1238">
        <v>5</v>
      </c>
      <c r="L1238" t="s">
        <v>18</v>
      </c>
      <c r="M1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39" spans="1:13" x14ac:dyDescent="0.2">
      <c r="A1239" t="s">
        <v>2461</v>
      </c>
      <c r="B1239">
        <v>30</v>
      </c>
      <c r="C1239" t="s">
        <v>27</v>
      </c>
      <c r="D1239" t="s">
        <v>2462</v>
      </c>
      <c r="E1239" t="s">
        <v>29</v>
      </c>
      <c r="F1239" t="s">
        <v>48</v>
      </c>
      <c r="G1239" s="1">
        <v>45574</v>
      </c>
      <c r="H1239">
        <v>262.51</v>
      </c>
      <c r="I1239" t="s">
        <v>31</v>
      </c>
      <c r="J1239" t="s">
        <v>19</v>
      </c>
      <c r="K1239">
        <v>2</v>
      </c>
      <c r="L1239" t="s">
        <v>18</v>
      </c>
      <c r="M1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0" spans="1:13" x14ac:dyDescent="0.2">
      <c r="A1240" t="s">
        <v>2463</v>
      </c>
      <c r="B1240">
        <v>34</v>
      </c>
      <c r="C1240" t="s">
        <v>27</v>
      </c>
      <c r="D1240" t="s">
        <v>557</v>
      </c>
      <c r="E1240" t="s">
        <v>44</v>
      </c>
      <c r="F1240" t="s">
        <v>52</v>
      </c>
      <c r="G1240" s="1">
        <v>45676</v>
      </c>
      <c r="H1240">
        <v>165.04</v>
      </c>
      <c r="I1240" t="s">
        <v>25</v>
      </c>
      <c r="J1240" t="s">
        <v>18</v>
      </c>
      <c r="K1240">
        <v>1</v>
      </c>
      <c r="L1240" t="s">
        <v>18</v>
      </c>
      <c r="M1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41" spans="1:13" x14ac:dyDescent="0.2">
      <c r="A1241" t="s">
        <v>2464</v>
      </c>
      <c r="B1241">
        <v>60</v>
      </c>
      <c r="C1241" t="s">
        <v>27</v>
      </c>
      <c r="D1241" t="s">
        <v>2465</v>
      </c>
      <c r="E1241" t="s">
        <v>29</v>
      </c>
      <c r="F1241" t="s">
        <v>30</v>
      </c>
      <c r="G1241" s="1">
        <v>45645</v>
      </c>
      <c r="H1241">
        <v>109.2</v>
      </c>
      <c r="I1241" t="s">
        <v>25</v>
      </c>
      <c r="J1241" t="s">
        <v>18</v>
      </c>
      <c r="K1241">
        <v>5</v>
      </c>
      <c r="L1241" t="s">
        <v>19</v>
      </c>
      <c r="M1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2" spans="1:13" x14ac:dyDescent="0.2">
      <c r="A1242" t="s">
        <v>2466</v>
      </c>
      <c r="B1242">
        <v>45</v>
      </c>
      <c r="C1242" t="s">
        <v>13</v>
      </c>
      <c r="D1242" t="s">
        <v>2467</v>
      </c>
      <c r="E1242" t="s">
        <v>44</v>
      </c>
      <c r="F1242" t="s">
        <v>55</v>
      </c>
      <c r="G1242" s="1">
        <v>45416</v>
      </c>
      <c r="H1242">
        <v>228.72</v>
      </c>
      <c r="I1242" t="s">
        <v>31</v>
      </c>
      <c r="J1242" t="s">
        <v>18</v>
      </c>
      <c r="K1242">
        <v>4</v>
      </c>
      <c r="L1242" t="s">
        <v>18</v>
      </c>
      <c r="M1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3" spans="1:13" x14ac:dyDescent="0.2">
      <c r="A1243" t="s">
        <v>2468</v>
      </c>
      <c r="B1243">
        <v>58</v>
      </c>
      <c r="C1243" t="s">
        <v>21</v>
      </c>
      <c r="D1243" t="s">
        <v>2469</v>
      </c>
      <c r="E1243" t="s">
        <v>23</v>
      </c>
      <c r="F1243" t="s">
        <v>24</v>
      </c>
      <c r="G1243" s="1">
        <v>45644</v>
      </c>
      <c r="H1243">
        <v>461.72</v>
      </c>
      <c r="I1243" t="s">
        <v>25</v>
      </c>
      <c r="J1243" t="s">
        <v>19</v>
      </c>
      <c r="K1243">
        <v>5</v>
      </c>
      <c r="L1243" t="s">
        <v>19</v>
      </c>
      <c r="M1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4" spans="1:13" x14ac:dyDescent="0.2">
      <c r="A1244" t="s">
        <v>2470</v>
      </c>
      <c r="B1244">
        <v>20</v>
      </c>
      <c r="C1244" t="s">
        <v>27</v>
      </c>
      <c r="D1244" t="s">
        <v>2471</v>
      </c>
      <c r="E1244" t="s">
        <v>44</v>
      </c>
      <c r="F1244" t="s">
        <v>99</v>
      </c>
      <c r="G1244" s="1">
        <v>45457</v>
      </c>
      <c r="H1244">
        <v>362.15</v>
      </c>
      <c r="I1244" t="s">
        <v>25</v>
      </c>
      <c r="J1244" t="s">
        <v>18</v>
      </c>
      <c r="K1244">
        <v>2</v>
      </c>
      <c r="L1244" t="s">
        <v>18</v>
      </c>
      <c r="M1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45" spans="1:13" x14ac:dyDescent="0.2">
      <c r="A1245" t="s">
        <v>2472</v>
      </c>
      <c r="B1245">
        <v>60</v>
      </c>
      <c r="C1245" t="s">
        <v>13</v>
      </c>
      <c r="D1245" t="s">
        <v>2473</v>
      </c>
      <c r="E1245" t="s">
        <v>15</v>
      </c>
      <c r="F1245" t="s">
        <v>65</v>
      </c>
      <c r="G1245" s="1">
        <v>45454</v>
      </c>
      <c r="H1245">
        <v>346.58</v>
      </c>
      <c r="I1245" t="s">
        <v>17</v>
      </c>
      <c r="J1245" t="s">
        <v>19</v>
      </c>
      <c r="K1245">
        <v>3</v>
      </c>
      <c r="L1245" t="s">
        <v>19</v>
      </c>
      <c r="M1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6" spans="1:13" x14ac:dyDescent="0.2">
      <c r="A1246" t="s">
        <v>2474</v>
      </c>
      <c r="B1246">
        <v>56</v>
      </c>
      <c r="C1246" t="s">
        <v>13</v>
      </c>
      <c r="D1246" t="s">
        <v>2475</v>
      </c>
      <c r="E1246" t="s">
        <v>29</v>
      </c>
      <c r="F1246" t="s">
        <v>48</v>
      </c>
      <c r="G1246" s="1">
        <v>45482</v>
      </c>
      <c r="H1246">
        <v>179.95</v>
      </c>
      <c r="I1246" t="s">
        <v>25</v>
      </c>
      <c r="J1246" t="s">
        <v>19</v>
      </c>
      <c r="K1246">
        <v>2</v>
      </c>
      <c r="L1246" t="s">
        <v>18</v>
      </c>
      <c r="M1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47" spans="1:13" x14ac:dyDescent="0.2">
      <c r="A1247" t="s">
        <v>2476</v>
      </c>
      <c r="B1247">
        <v>38</v>
      </c>
      <c r="C1247" t="s">
        <v>13</v>
      </c>
      <c r="D1247" t="s">
        <v>2477</v>
      </c>
      <c r="E1247" t="s">
        <v>44</v>
      </c>
      <c r="F1247" t="s">
        <v>99</v>
      </c>
      <c r="G1247" s="1">
        <v>45625</v>
      </c>
      <c r="H1247">
        <v>34.43</v>
      </c>
      <c r="I1247" t="s">
        <v>31</v>
      </c>
      <c r="J1247" t="s">
        <v>18</v>
      </c>
      <c r="K1247">
        <v>5</v>
      </c>
      <c r="L1247" t="s">
        <v>18</v>
      </c>
      <c r="M1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48" spans="1:13" x14ac:dyDescent="0.2">
      <c r="A1248" t="s">
        <v>2478</v>
      </c>
      <c r="B1248">
        <v>52</v>
      </c>
      <c r="C1248" t="s">
        <v>13</v>
      </c>
      <c r="D1248" t="s">
        <v>2479</v>
      </c>
      <c r="E1248" t="s">
        <v>15</v>
      </c>
      <c r="F1248" t="s">
        <v>65</v>
      </c>
      <c r="G1248" s="1">
        <v>45627</v>
      </c>
      <c r="H1248">
        <v>73.040000000000006</v>
      </c>
      <c r="I1248" t="s">
        <v>17</v>
      </c>
      <c r="J1248" t="s">
        <v>18</v>
      </c>
      <c r="K1248">
        <v>5</v>
      </c>
      <c r="L1248" t="s">
        <v>18</v>
      </c>
      <c r="M1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49" spans="1:13" x14ac:dyDescent="0.2">
      <c r="A1249" t="s">
        <v>2480</v>
      </c>
      <c r="B1249">
        <v>46</v>
      </c>
      <c r="C1249" t="s">
        <v>27</v>
      </c>
      <c r="D1249" t="s">
        <v>2481</v>
      </c>
      <c r="E1249" t="s">
        <v>29</v>
      </c>
      <c r="F1249" t="s">
        <v>71</v>
      </c>
      <c r="G1249" s="1">
        <v>45389</v>
      </c>
      <c r="H1249">
        <v>167.42</v>
      </c>
      <c r="I1249" t="s">
        <v>49</v>
      </c>
      <c r="J1249" t="s">
        <v>18</v>
      </c>
      <c r="K1249">
        <v>5</v>
      </c>
      <c r="L1249" t="s">
        <v>19</v>
      </c>
      <c r="M1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0" spans="1:13" x14ac:dyDescent="0.2">
      <c r="A1250" t="s">
        <v>2482</v>
      </c>
      <c r="B1250">
        <v>42</v>
      </c>
      <c r="C1250" t="s">
        <v>27</v>
      </c>
      <c r="D1250" t="s">
        <v>2483</v>
      </c>
      <c r="E1250" t="s">
        <v>29</v>
      </c>
      <c r="F1250" t="s">
        <v>82</v>
      </c>
      <c r="G1250" s="1">
        <v>45367</v>
      </c>
      <c r="H1250">
        <v>412.38</v>
      </c>
      <c r="I1250" t="s">
        <v>31</v>
      </c>
      <c r="J1250" t="s">
        <v>18</v>
      </c>
      <c r="K1250">
        <v>2</v>
      </c>
      <c r="L1250" t="s">
        <v>18</v>
      </c>
      <c r="M1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51" spans="1:13" x14ac:dyDescent="0.2">
      <c r="A1251" t="s">
        <v>2484</v>
      </c>
      <c r="B1251">
        <v>60</v>
      </c>
      <c r="C1251" t="s">
        <v>13</v>
      </c>
      <c r="D1251" t="s">
        <v>2485</v>
      </c>
      <c r="E1251" t="s">
        <v>15</v>
      </c>
      <c r="F1251" t="s">
        <v>65</v>
      </c>
      <c r="G1251" s="1">
        <v>45467</v>
      </c>
      <c r="H1251">
        <v>146.32</v>
      </c>
      <c r="I1251" t="s">
        <v>49</v>
      </c>
      <c r="J1251" t="s">
        <v>18</v>
      </c>
      <c r="K1251">
        <v>4</v>
      </c>
      <c r="L1251" t="s">
        <v>19</v>
      </c>
      <c r="M1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52" spans="1:13" x14ac:dyDescent="0.2">
      <c r="A1252" t="s">
        <v>2486</v>
      </c>
      <c r="B1252">
        <v>50</v>
      </c>
      <c r="C1252" t="s">
        <v>21</v>
      </c>
      <c r="D1252" t="s">
        <v>2487</v>
      </c>
      <c r="E1252" t="s">
        <v>15</v>
      </c>
      <c r="F1252" t="s">
        <v>16</v>
      </c>
      <c r="G1252" s="1">
        <v>45487</v>
      </c>
      <c r="H1252">
        <v>115.58</v>
      </c>
      <c r="I1252" t="s">
        <v>17</v>
      </c>
      <c r="J1252" t="s">
        <v>18</v>
      </c>
      <c r="K1252">
        <v>1</v>
      </c>
      <c r="L1252" t="s">
        <v>19</v>
      </c>
      <c r="M1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3" spans="1:13" x14ac:dyDescent="0.2">
      <c r="A1253" t="s">
        <v>2488</v>
      </c>
      <c r="B1253">
        <v>53</v>
      </c>
      <c r="C1253" t="s">
        <v>13</v>
      </c>
      <c r="D1253" t="s">
        <v>491</v>
      </c>
      <c r="E1253" t="s">
        <v>23</v>
      </c>
      <c r="F1253" t="s">
        <v>60</v>
      </c>
      <c r="G1253" s="1">
        <v>45670</v>
      </c>
      <c r="H1253">
        <v>451.53</v>
      </c>
      <c r="I1253" t="s">
        <v>17</v>
      </c>
      <c r="J1253" t="s">
        <v>18</v>
      </c>
      <c r="K1253">
        <v>4</v>
      </c>
      <c r="L1253" t="s">
        <v>19</v>
      </c>
      <c r="M1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4" spans="1:13" x14ac:dyDescent="0.2">
      <c r="A1254" t="s">
        <v>2489</v>
      </c>
      <c r="B1254">
        <v>18</v>
      </c>
      <c r="C1254" t="s">
        <v>21</v>
      </c>
      <c r="D1254" t="s">
        <v>2490</v>
      </c>
      <c r="E1254" t="s">
        <v>29</v>
      </c>
      <c r="F1254" t="s">
        <v>71</v>
      </c>
      <c r="G1254" s="1">
        <v>45450</v>
      </c>
      <c r="H1254">
        <v>294.18</v>
      </c>
      <c r="I1254" t="s">
        <v>49</v>
      </c>
      <c r="J1254" t="s">
        <v>18</v>
      </c>
      <c r="K1254">
        <v>4</v>
      </c>
      <c r="L1254" t="s">
        <v>18</v>
      </c>
      <c r="M1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5" spans="1:13" x14ac:dyDescent="0.2">
      <c r="A1255" t="s">
        <v>2491</v>
      </c>
      <c r="B1255">
        <v>28</v>
      </c>
      <c r="C1255" t="s">
        <v>13</v>
      </c>
      <c r="D1255" t="s">
        <v>2492</v>
      </c>
      <c r="E1255" t="s">
        <v>15</v>
      </c>
      <c r="F1255" t="s">
        <v>34</v>
      </c>
      <c r="G1255" s="1">
        <v>45406</v>
      </c>
      <c r="H1255">
        <v>382.87</v>
      </c>
      <c r="I1255" t="s">
        <v>17</v>
      </c>
      <c r="J1255" t="s">
        <v>19</v>
      </c>
      <c r="K1255">
        <v>4</v>
      </c>
      <c r="L1255" t="s">
        <v>18</v>
      </c>
      <c r="M1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56" spans="1:13" x14ac:dyDescent="0.2">
      <c r="A1256" t="s">
        <v>2493</v>
      </c>
      <c r="B1256">
        <v>23</v>
      </c>
      <c r="C1256" t="s">
        <v>13</v>
      </c>
      <c r="D1256" t="s">
        <v>2494</v>
      </c>
      <c r="E1256" t="s">
        <v>15</v>
      </c>
      <c r="F1256" t="s">
        <v>34</v>
      </c>
      <c r="G1256" s="1">
        <v>45658</v>
      </c>
      <c r="H1256">
        <v>344.57</v>
      </c>
      <c r="I1256" t="s">
        <v>49</v>
      </c>
      <c r="J1256" t="s">
        <v>18</v>
      </c>
      <c r="K1256">
        <v>2</v>
      </c>
      <c r="L1256" t="s">
        <v>18</v>
      </c>
      <c r="M1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57" spans="1:13" x14ac:dyDescent="0.2">
      <c r="A1257" t="s">
        <v>2495</v>
      </c>
      <c r="B1257">
        <v>53</v>
      </c>
      <c r="C1257" t="s">
        <v>21</v>
      </c>
      <c r="D1257" t="s">
        <v>2496</v>
      </c>
      <c r="E1257" t="s">
        <v>23</v>
      </c>
      <c r="F1257" t="s">
        <v>24</v>
      </c>
      <c r="G1257" s="1">
        <v>45387</v>
      </c>
      <c r="H1257">
        <v>323.22000000000003</v>
      </c>
      <c r="I1257" t="s">
        <v>25</v>
      </c>
      <c r="J1257" t="s">
        <v>19</v>
      </c>
      <c r="K1257">
        <v>4</v>
      </c>
      <c r="L1257" t="s">
        <v>19</v>
      </c>
      <c r="M1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8" spans="1:13" x14ac:dyDescent="0.2">
      <c r="A1258" t="s">
        <v>2497</v>
      </c>
      <c r="B1258">
        <v>49</v>
      </c>
      <c r="C1258" t="s">
        <v>27</v>
      </c>
      <c r="D1258" t="s">
        <v>2498</v>
      </c>
      <c r="E1258" t="s">
        <v>15</v>
      </c>
      <c r="F1258" t="s">
        <v>39</v>
      </c>
      <c r="G1258" s="1">
        <v>45566</v>
      </c>
      <c r="H1258">
        <v>293.27</v>
      </c>
      <c r="I1258" t="s">
        <v>17</v>
      </c>
      <c r="J1258" t="s">
        <v>19</v>
      </c>
      <c r="K1258">
        <v>2</v>
      </c>
      <c r="L1258" t="s">
        <v>18</v>
      </c>
      <c r="M1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59" spans="1:13" x14ac:dyDescent="0.2">
      <c r="A1259" t="s">
        <v>2499</v>
      </c>
      <c r="B1259">
        <v>55</v>
      </c>
      <c r="C1259" t="s">
        <v>13</v>
      </c>
      <c r="D1259" t="s">
        <v>2500</v>
      </c>
      <c r="E1259" t="s">
        <v>15</v>
      </c>
      <c r="F1259" t="s">
        <v>39</v>
      </c>
      <c r="G1259" s="1">
        <v>45379</v>
      </c>
      <c r="H1259">
        <v>115.66</v>
      </c>
      <c r="I1259" t="s">
        <v>17</v>
      </c>
      <c r="J1259" t="s">
        <v>19</v>
      </c>
      <c r="K1259">
        <v>3</v>
      </c>
      <c r="L1259" t="s">
        <v>19</v>
      </c>
      <c r="M1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0" spans="1:13" x14ac:dyDescent="0.2">
      <c r="A1260" t="s">
        <v>2501</v>
      </c>
      <c r="B1260">
        <v>46</v>
      </c>
      <c r="C1260" t="s">
        <v>27</v>
      </c>
      <c r="D1260" t="s">
        <v>2502</v>
      </c>
      <c r="E1260" t="s">
        <v>23</v>
      </c>
      <c r="F1260" t="s">
        <v>60</v>
      </c>
      <c r="G1260" s="1">
        <v>45519</v>
      </c>
      <c r="H1260">
        <v>445.77</v>
      </c>
      <c r="I1260" t="s">
        <v>25</v>
      </c>
      <c r="J1260" t="s">
        <v>19</v>
      </c>
      <c r="K1260">
        <v>2</v>
      </c>
      <c r="L1260" t="s">
        <v>18</v>
      </c>
      <c r="M1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1" spans="1:13" x14ac:dyDescent="0.2">
      <c r="A1261" t="s">
        <v>2503</v>
      </c>
      <c r="B1261">
        <v>33</v>
      </c>
      <c r="C1261" t="s">
        <v>13</v>
      </c>
      <c r="D1261" t="s">
        <v>505</v>
      </c>
      <c r="E1261" t="s">
        <v>44</v>
      </c>
      <c r="F1261" t="s">
        <v>99</v>
      </c>
      <c r="G1261" s="1">
        <v>45437</v>
      </c>
      <c r="H1261">
        <v>431.49</v>
      </c>
      <c r="I1261" t="s">
        <v>17</v>
      </c>
      <c r="J1261" t="s">
        <v>19</v>
      </c>
      <c r="K1261">
        <v>1</v>
      </c>
      <c r="L1261" t="s">
        <v>18</v>
      </c>
      <c r="M1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2" spans="1:13" x14ac:dyDescent="0.2">
      <c r="A1262" t="s">
        <v>2504</v>
      </c>
      <c r="B1262">
        <v>21</v>
      </c>
      <c r="C1262" t="s">
        <v>13</v>
      </c>
      <c r="D1262" t="s">
        <v>75</v>
      </c>
      <c r="E1262" t="s">
        <v>29</v>
      </c>
      <c r="F1262" t="s">
        <v>71</v>
      </c>
      <c r="G1262" s="1">
        <v>45538</v>
      </c>
      <c r="H1262">
        <v>150.47</v>
      </c>
      <c r="I1262" t="s">
        <v>17</v>
      </c>
      <c r="J1262" t="s">
        <v>18</v>
      </c>
      <c r="K1262">
        <v>5</v>
      </c>
      <c r="L1262" t="s">
        <v>19</v>
      </c>
      <c r="M1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63" spans="1:13" x14ac:dyDescent="0.2">
      <c r="A1263" t="s">
        <v>2505</v>
      </c>
      <c r="B1263">
        <v>30</v>
      </c>
      <c r="C1263" t="s">
        <v>27</v>
      </c>
      <c r="D1263" t="s">
        <v>2506</v>
      </c>
      <c r="E1263" t="s">
        <v>15</v>
      </c>
      <c r="F1263" t="s">
        <v>34</v>
      </c>
      <c r="G1263" s="1">
        <v>45670</v>
      </c>
      <c r="H1263">
        <v>61.58</v>
      </c>
      <c r="I1263" t="s">
        <v>49</v>
      </c>
      <c r="J1263" t="s">
        <v>19</v>
      </c>
      <c r="K1263">
        <v>4</v>
      </c>
      <c r="L1263" t="s">
        <v>18</v>
      </c>
      <c r="M1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4" spans="1:13" x14ac:dyDescent="0.2">
      <c r="A1264" t="s">
        <v>2507</v>
      </c>
      <c r="B1264">
        <v>39</v>
      </c>
      <c r="C1264" t="s">
        <v>21</v>
      </c>
      <c r="D1264" t="s">
        <v>2508</v>
      </c>
      <c r="E1264" t="s">
        <v>29</v>
      </c>
      <c r="F1264" t="s">
        <v>48</v>
      </c>
      <c r="G1264" s="1">
        <v>45368</v>
      </c>
      <c r="H1264">
        <v>477.83</v>
      </c>
      <c r="I1264" t="s">
        <v>49</v>
      </c>
      <c r="J1264" t="s">
        <v>19</v>
      </c>
      <c r="K1264">
        <v>5</v>
      </c>
      <c r="L1264" t="s">
        <v>19</v>
      </c>
      <c r="M1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5" spans="1:13" x14ac:dyDescent="0.2">
      <c r="A1265" t="s">
        <v>2509</v>
      </c>
      <c r="B1265">
        <v>34</v>
      </c>
      <c r="C1265" t="s">
        <v>27</v>
      </c>
      <c r="D1265" t="s">
        <v>2510</v>
      </c>
      <c r="E1265" t="s">
        <v>29</v>
      </c>
      <c r="F1265" t="s">
        <v>71</v>
      </c>
      <c r="G1265" s="1">
        <v>45507</v>
      </c>
      <c r="H1265">
        <v>430.47</v>
      </c>
      <c r="I1265" t="s">
        <v>31</v>
      </c>
      <c r="J1265" t="s">
        <v>18</v>
      </c>
      <c r="K1265">
        <v>5</v>
      </c>
      <c r="L1265" t="s">
        <v>19</v>
      </c>
      <c r="M1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66" spans="1:13" x14ac:dyDescent="0.2">
      <c r="A1266" t="s">
        <v>2511</v>
      </c>
      <c r="B1266">
        <v>45</v>
      </c>
      <c r="C1266" t="s">
        <v>21</v>
      </c>
      <c r="D1266" t="s">
        <v>2512</v>
      </c>
      <c r="E1266" t="s">
        <v>29</v>
      </c>
      <c r="F1266" t="s">
        <v>82</v>
      </c>
      <c r="G1266" s="1">
        <v>45390</v>
      </c>
      <c r="H1266">
        <v>287.69</v>
      </c>
      <c r="I1266" t="s">
        <v>49</v>
      </c>
      <c r="J1266" t="s">
        <v>19</v>
      </c>
      <c r="K1266">
        <v>5</v>
      </c>
      <c r="L1266" t="s">
        <v>18</v>
      </c>
      <c r="M1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7" spans="1:13" x14ac:dyDescent="0.2">
      <c r="A1267" t="s">
        <v>2513</v>
      </c>
      <c r="B1267">
        <v>37</v>
      </c>
      <c r="C1267" t="s">
        <v>27</v>
      </c>
      <c r="D1267" t="s">
        <v>2514</v>
      </c>
      <c r="E1267" t="s">
        <v>23</v>
      </c>
      <c r="F1267" t="s">
        <v>104</v>
      </c>
      <c r="G1267" s="1">
        <v>45399</v>
      </c>
      <c r="H1267">
        <v>157.68</v>
      </c>
      <c r="I1267" t="s">
        <v>49</v>
      </c>
      <c r="J1267" t="s">
        <v>18</v>
      </c>
      <c r="K1267">
        <v>1</v>
      </c>
      <c r="L1267" t="s">
        <v>19</v>
      </c>
      <c r="M1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68" spans="1:13" x14ac:dyDescent="0.2">
      <c r="A1268" t="s">
        <v>2515</v>
      </c>
      <c r="B1268">
        <v>49</v>
      </c>
      <c r="C1268" t="s">
        <v>27</v>
      </c>
      <c r="D1268" t="s">
        <v>2516</v>
      </c>
      <c r="E1268" t="s">
        <v>23</v>
      </c>
      <c r="F1268" t="s">
        <v>104</v>
      </c>
      <c r="G1268" s="1">
        <v>45661</v>
      </c>
      <c r="H1268">
        <v>456.14</v>
      </c>
      <c r="I1268" t="s">
        <v>31</v>
      </c>
      <c r="J1268" t="s">
        <v>18</v>
      </c>
      <c r="K1268">
        <v>2</v>
      </c>
      <c r="L1268" t="s">
        <v>18</v>
      </c>
      <c r="M1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69" spans="1:13" x14ac:dyDescent="0.2">
      <c r="A1269" t="s">
        <v>2517</v>
      </c>
      <c r="B1269">
        <v>30</v>
      </c>
      <c r="C1269" t="s">
        <v>21</v>
      </c>
      <c r="D1269" t="s">
        <v>2518</v>
      </c>
      <c r="E1269" t="s">
        <v>23</v>
      </c>
      <c r="F1269" t="s">
        <v>24</v>
      </c>
      <c r="G1269" s="1">
        <v>45415</v>
      </c>
      <c r="H1269">
        <v>99.99</v>
      </c>
      <c r="I1269" t="s">
        <v>25</v>
      </c>
      <c r="J1269" t="s">
        <v>19</v>
      </c>
      <c r="K1269">
        <v>1</v>
      </c>
      <c r="L1269" t="s">
        <v>19</v>
      </c>
      <c r="M1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0" spans="1:13" x14ac:dyDescent="0.2">
      <c r="A1270" t="s">
        <v>2519</v>
      </c>
      <c r="B1270">
        <v>34</v>
      </c>
      <c r="C1270" t="s">
        <v>27</v>
      </c>
      <c r="D1270" t="s">
        <v>1336</v>
      </c>
      <c r="E1270" t="s">
        <v>44</v>
      </c>
      <c r="F1270" t="s">
        <v>55</v>
      </c>
      <c r="G1270" s="1">
        <v>45370</v>
      </c>
      <c r="H1270">
        <v>318.24</v>
      </c>
      <c r="I1270" t="s">
        <v>25</v>
      </c>
      <c r="J1270" t="s">
        <v>19</v>
      </c>
      <c r="K1270">
        <v>5</v>
      </c>
      <c r="L1270" t="s">
        <v>19</v>
      </c>
      <c r="M1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1" spans="1:13" x14ac:dyDescent="0.2">
      <c r="A1271" t="s">
        <v>2520</v>
      </c>
      <c r="B1271">
        <v>19</v>
      </c>
      <c r="C1271" t="s">
        <v>21</v>
      </c>
      <c r="D1271" t="s">
        <v>2521</v>
      </c>
      <c r="E1271" t="s">
        <v>15</v>
      </c>
      <c r="F1271" t="s">
        <v>39</v>
      </c>
      <c r="G1271" s="1">
        <v>45416</v>
      </c>
      <c r="H1271">
        <v>180.46</v>
      </c>
      <c r="I1271" t="s">
        <v>25</v>
      </c>
      <c r="J1271" t="s">
        <v>18</v>
      </c>
      <c r="K1271">
        <v>1</v>
      </c>
      <c r="L1271" t="s">
        <v>19</v>
      </c>
      <c r="M1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72" spans="1:13" x14ac:dyDescent="0.2">
      <c r="A1272" t="s">
        <v>2522</v>
      </c>
      <c r="B1272">
        <v>42</v>
      </c>
      <c r="C1272" t="s">
        <v>21</v>
      </c>
      <c r="D1272" t="s">
        <v>2523</v>
      </c>
      <c r="E1272" t="s">
        <v>29</v>
      </c>
      <c r="F1272" t="s">
        <v>82</v>
      </c>
      <c r="G1272" s="1">
        <v>45652</v>
      </c>
      <c r="H1272">
        <v>368.42</v>
      </c>
      <c r="I1272" t="s">
        <v>49</v>
      </c>
      <c r="J1272" t="s">
        <v>19</v>
      </c>
      <c r="K1272">
        <v>5</v>
      </c>
      <c r="L1272" t="s">
        <v>19</v>
      </c>
      <c r="M1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3" spans="1:13" x14ac:dyDescent="0.2">
      <c r="A1273" t="s">
        <v>2524</v>
      </c>
      <c r="B1273">
        <v>57</v>
      </c>
      <c r="C1273" t="s">
        <v>27</v>
      </c>
      <c r="D1273" t="s">
        <v>2525</v>
      </c>
      <c r="E1273" t="s">
        <v>29</v>
      </c>
      <c r="F1273" t="s">
        <v>30</v>
      </c>
      <c r="G1273" s="1">
        <v>45469</v>
      </c>
      <c r="H1273">
        <v>268.62</v>
      </c>
      <c r="I1273" t="s">
        <v>17</v>
      </c>
      <c r="J1273" t="s">
        <v>18</v>
      </c>
      <c r="K1273">
        <v>2</v>
      </c>
      <c r="L1273" t="s">
        <v>18</v>
      </c>
      <c r="M1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74" spans="1:13" x14ac:dyDescent="0.2">
      <c r="A1274" t="s">
        <v>2526</v>
      </c>
      <c r="B1274">
        <v>43</v>
      </c>
      <c r="C1274" t="s">
        <v>21</v>
      </c>
      <c r="D1274" t="s">
        <v>2527</v>
      </c>
      <c r="E1274" t="s">
        <v>15</v>
      </c>
      <c r="F1274" t="s">
        <v>34</v>
      </c>
      <c r="G1274" s="1">
        <v>45361</v>
      </c>
      <c r="H1274">
        <v>172.76</v>
      </c>
      <c r="I1274" t="s">
        <v>17</v>
      </c>
      <c r="J1274" t="s">
        <v>19</v>
      </c>
      <c r="K1274">
        <v>3</v>
      </c>
      <c r="L1274" t="s">
        <v>19</v>
      </c>
      <c r="M1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5" spans="1:13" x14ac:dyDescent="0.2">
      <c r="A1275" t="s">
        <v>2528</v>
      </c>
      <c r="B1275">
        <v>41</v>
      </c>
      <c r="C1275" t="s">
        <v>21</v>
      </c>
      <c r="D1275" t="s">
        <v>2529</v>
      </c>
      <c r="E1275" t="s">
        <v>15</v>
      </c>
      <c r="F1275" t="s">
        <v>16</v>
      </c>
      <c r="G1275" s="1">
        <v>45472</v>
      </c>
      <c r="H1275">
        <v>58.71</v>
      </c>
      <c r="I1275" t="s">
        <v>17</v>
      </c>
      <c r="J1275" t="s">
        <v>18</v>
      </c>
      <c r="K1275">
        <v>3</v>
      </c>
      <c r="L1275" t="s">
        <v>18</v>
      </c>
      <c r="M1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76" spans="1:13" x14ac:dyDescent="0.2">
      <c r="A1276" t="s">
        <v>2530</v>
      </c>
      <c r="B1276">
        <v>47</v>
      </c>
      <c r="C1276" t="s">
        <v>27</v>
      </c>
      <c r="D1276" t="s">
        <v>2531</v>
      </c>
      <c r="E1276" t="s">
        <v>23</v>
      </c>
      <c r="F1276" t="s">
        <v>24</v>
      </c>
      <c r="G1276" s="1">
        <v>45469</v>
      </c>
      <c r="H1276">
        <v>23.44</v>
      </c>
      <c r="I1276" t="s">
        <v>31</v>
      </c>
      <c r="J1276" t="s">
        <v>18</v>
      </c>
      <c r="K1276">
        <v>1</v>
      </c>
      <c r="L1276" t="s">
        <v>18</v>
      </c>
      <c r="M1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7" spans="1:13" x14ac:dyDescent="0.2">
      <c r="A1277" t="s">
        <v>2532</v>
      </c>
      <c r="B1277">
        <v>26</v>
      </c>
      <c r="C1277" t="s">
        <v>21</v>
      </c>
      <c r="D1277" t="s">
        <v>2533</v>
      </c>
      <c r="E1277" t="s">
        <v>29</v>
      </c>
      <c r="F1277" t="s">
        <v>30</v>
      </c>
      <c r="G1277" s="1">
        <v>45540</v>
      </c>
      <c r="H1277">
        <v>192.9</v>
      </c>
      <c r="I1277" t="s">
        <v>31</v>
      </c>
      <c r="J1277" t="s">
        <v>19</v>
      </c>
      <c r="K1277">
        <v>4</v>
      </c>
      <c r="L1277" t="s">
        <v>19</v>
      </c>
      <c r="M1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78" spans="1:13" x14ac:dyDescent="0.2">
      <c r="A1278" t="s">
        <v>2534</v>
      </c>
      <c r="B1278">
        <v>51</v>
      </c>
      <c r="C1278" t="s">
        <v>13</v>
      </c>
      <c r="D1278" t="s">
        <v>2535</v>
      </c>
      <c r="E1278" t="s">
        <v>29</v>
      </c>
      <c r="F1278" t="s">
        <v>30</v>
      </c>
      <c r="G1278" s="1">
        <v>45354</v>
      </c>
      <c r="H1278">
        <v>460</v>
      </c>
      <c r="I1278" t="s">
        <v>49</v>
      </c>
      <c r="J1278" t="s">
        <v>19</v>
      </c>
      <c r="K1278">
        <v>3</v>
      </c>
      <c r="L1278" t="s">
        <v>19</v>
      </c>
      <c r="M1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79" spans="1:13" x14ac:dyDescent="0.2">
      <c r="A1279" t="s">
        <v>2536</v>
      </c>
      <c r="B1279">
        <v>36</v>
      </c>
      <c r="C1279" t="s">
        <v>13</v>
      </c>
      <c r="D1279" t="s">
        <v>2537</v>
      </c>
      <c r="E1279" t="s">
        <v>23</v>
      </c>
      <c r="F1279" t="s">
        <v>24</v>
      </c>
      <c r="G1279" s="1">
        <v>45655</v>
      </c>
      <c r="H1279">
        <v>359.71</v>
      </c>
      <c r="I1279" t="s">
        <v>25</v>
      </c>
      <c r="J1279" t="s">
        <v>19</v>
      </c>
      <c r="K1279">
        <v>3</v>
      </c>
      <c r="L1279" t="s">
        <v>18</v>
      </c>
      <c r="M1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0" spans="1:13" x14ac:dyDescent="0.2">
      <c r="A1280" t="s">
        <v>2538</v>
      </c>
      <c r="B1280">
        <v>23</v>
      </c>
      <c r="C1280" t="s">
        <v>27</v>
      </c>
      <c r="D1280" t="s">
        <v>2539</v>
      </c>
      <c r="E1280" t="s">
        <v>23</v>
      </c>
      <c r="F1280" t="s">
        <v>104</v>
      </c>
      <c r="G1280" s="1">
        <v>45381</v>
      </c>
      <c r="H1280">
        <v>441.92</v>
      </c>
      <c r="I1280" t="s">
        <v>31</v>
      </c>
      <c r="J1280" t="s">
        <v>19</v>
      </c>
      <c r="K1280">
        <v>4</v>
      </c>
      <c r="L1280" t="s">
        <v>19</v>
      </c>
      <c r="M1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1" spans="1:13" x14ac:dyDescent="0.2">
      <c r="A1281" t="s">
        <v>2540</v>
      </c>
      <c r="B1281">
        <v>24</v>
      </c>
      <c r="C1281" t="s">
        <v>21</v>
      </c>
      <c r="D1281" t="s">
        <v>567</v>
      </c>
      <c r="E1281" t="s">
        <v>15</v>
      </c>
      <c r="F1281" t="s">
        <v>39</v>
      </c>
      <c r="G1281" s="1">
        <v>45420</v>
      </c>
      <c r="H1281">
        <v>430.02</v>
      </c>
      <c r="I1281" t="s">
        <v>25</v>
      </c>
      <c r="J1281" t="s">
        <v>18</v>
      </c>
      <c r="K1281">
        <v>3</v>
      </c>
      <c r="L1281" t="s">
        <v>18</v>
      </c>
      <c r="M1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2" spans="1:13" x14ac:dyDescent="0.2">
      <c r="A1282" t="s">
        <v>2541</v>
      </c>
      <c r="B1282">
        <v>19</v>
      </c>
      <c r="C1282" t="s">
        <v>21</v>
      </c>
      <c r="D1282" t="s">
        <v>2542</v>
      </c>
      <c r="E1282" t="s">
        <v>44</v>
      </c>
      <c r="F1282" t="s">
        <v>45</v>
      </c>
      <c r="G1282" s="1">
        <v>45366</v>
      </c>
      <c r="H1282">
        <v>379.08</v>
      </c>
      <c r="I1282" t="s">
        <v>31</v>
      </c>
      <c r="J1282" t="s">
        <v>19</v>
      </c>
      <c r="K1282">
        <v>2</v>
      </c>
      <c r="L1282" t="s">
        <v>19</v>
      </c>
      <c r="M1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283" spans="1:13" x14ac:dyDescent="0.2">
      <c r="A1283" t="s">
        <v>2543</v>
      </c>
      <c r="B1283">
        <v>29</v>
      </c>
      <c r="C1283" t="s">
        <v>13</v>
      </c>
      <c r="D1283" t="s">
        <v>2544</v>
      </c>
      <c r="E1283" t="s">
        <v>23</v>
      </c>
      <c r="F1283" t="s">
        <v>68</v>
      </c>
      <c r="G1283" s="1">
        <v>45418</v>
      </c>
      <c r="H1283">
        <v>172.41</v>
      </c>
      <c r="I1283" t="s">
        <v>17</v>
      </c>
      <c r="J1283" t="s">
        <v>19</v>
      </c>
      <c r="K1283">
        <v>3</v>
      </c>
      <c r="L1283" t="s">
        <v>19</v>
      </c>
      <c r="M1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4" spans="1:13" x14ac:dyDescent="0.2">
      <c r="A1284" t="s">
        <v>2545</v>
      </c>
      <c r="B1284">
        <v>45</v>
      </c>
      <c r="C1284" t="s">
        <v>13</v>
      </c>
      <c r="D1284" t="s">
        <v>2546</v>
      </c>
      <c r="E1284" t="s">
        <v>23</v>
      </c>
      <c r="F1284" t="s">
        <v>68</v>
      </c>
      <c r="G1284" s="1">
        <v>45460</v>
      </c>
      <c r="H1284">
        <v>220.08</v>
      </c>
      <c r="I1284" t="s">
        <v>25</v>
      </c>
      <c r="J1284" t="s">
        <v>19</v>
      </c>
      <c r="K1284">
        <v>5</v>
      </c>
      <c r="L1284" t="s">
        <v>19</v>
      </c>
      <c r="M1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5" spans="1:13" x14ac:dyDescent="0.2">
      <c r="A1285" t="s">
        <v>2547</v>
      </c>
      <c r="B1285">
        <v>37</v>
      </c>
      <c r="C1285" t="s">
        <v>27</v>
      </c>
      <c r="D1285" t="s">
        <v>1046</v>
      </c>
      <c r="E1285" t="s">
        <v>44</v>
      </c>
      <c r="F1285" t="s">
        <v>55</v>
      </c>
      <c r="G1285" s="1">
        <v>45597</v>
      </c>
      <c r="H1285">
        <v>442.3</v>
      </c>
      <c r="I1285" t="s">
        <v>17</v>
      </c>
      <c r="J1285" t="s">
        <v>18</v>
      </c>
      <c r="K1285">
        <v>2</v>
      </c>
      <c r="L1285" t="s">
        <v>18</v>
      </c>
      <c r="M1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6" spans="1:13" x14ac:dyDescent="0.2">
      <c r="A1286" t="s">
        <v>2548</v>
      </c>
      <c r="B1286">
        <v>56</v>
      </c>
      <c r="C1286" t="s">
        <v>21</v>
      </c>
      <c r="D1286" t="s">
        <v>2549</v>
      </c>
      <c r="E1286" t="s">
        <v>23</v>
      </c>
      <c r="F1286" t="s">
        <v>24</v>
      </c>
      <c r="G1286" s="1">
        <v>45345</v>
      </c>
      <c r="H1286">
        <v>213.55</v>
      </c>
      <c r="I1286" t="s">
        <v>49</v>
      </c>
      <c r="J1286" t="s">
        <v>19</v>
      </c>
      <c r="K1286">
        <v>5</v>
      </c>
      <c r="L1286" t="s">
        <v>18</v>
      </c>
      <c r="M1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287" spans="1:13" x14ac:dyDescent="0.2">
      <c r="A1287" t="s">
        <v>2550</v>
      </c>
      <c r="B1287">
        <v>39</v>
      </c>
      <c r="C1287" t="s">
        <v>27</v>
      </c>
      <c r="D1287" t="s">
        <v>2551</v>
      </c>
      <c r="E1287" t="s">
        <v>15</v>
      </c>
      <c r="F1287" t="s">
        <v>34</v>
      </c>
      <c r="G1287" s="1">
        <v>45450</v>
      </c>
      <c r="H1287">
        <v>432.18</v>
      </c>
      <c r="I1287" t="s">
        <v>25</v>
      </c>
      <c r="J1287" t="s">
        <v>18</v>
      </c>
      <c r="K1287">
        <v>1</v>
      </c>
      <c r="L1287" t="s">
        <v>18</v>
      </c>
      <c r="M1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88" spans="1:13" x14ac:dyDescent="0.2">
      <c r="A1288" t="s">
        <v>2552</v>
      </c>
      <c r="B1288">
        <v>28</v>
      </c>
      <c r="C1288" t="s">
        <v>13</v>
      </c>
      <c r="D1288" t="s">
        <v>2553</v>
      </c>
      <c r="E1288" t="s">
        <v>44</v>
      </c>
      <c r="F1288" t="s">
        <v>52</v>
      </c>
      <c r="G1288" s="1">
        <v>45618</v>
      </c>
      <c r="H1288">
        <v>434.68</v>
      </c>
      <c r="I1288" t="s">
        <v>25</v>
      </c>
      <c r="J1288" t="s">
        <v>19</v>
      </c>
      <c r="K1288">
        <v>5</v>
      </c>
      <c r="L1288" t="s">
        <v>18</v>
      </c>
      <c r="M1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89" spans="1:13" x14ac:dyDescent="0.2">
      <c r="A1289" t="s">
        <v>2554</v>
      </c>
      <c r="B1289">
        <v>41</v>
      </c>
      <c r="C1289" t="s">
        <v>21</v>
      </c>
      <c r="D1289" t="s">
        <v>1417</v>
      </c>
      <c r="E1289" t="s">
        <v>29</v>
      </c>
      <c r="F1289" t="s">
        <v>48</v>
      </c>
      <c r="G1289" s="1">
        <v>45668</v>
      </c>
      <c r="H1289">
        <v>297.11</v>
      </c>
      <c r="I1289" t="s">
        <v>49</v>
      </c>
      <c r="J1289" t="s">
        <v>19</v>
      </c>
      <c r="K1289">
        <v>3</v>
      </c>
      <c r="L1289" t="s">
        <v>19</v>
      </c>
      <c r="M1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0" spans="1:13" x14ac:dyDescent="0.2">
      <c r="A1290" t="s">
        <v>2555</v>
      </c>
      <c r="B1290">
        <v>30</v>
      </c>
      <c r="C1290" t="s">
        <v>13</v>
      </c>
      <c r="D1290" t="s">
        <v>2263</v>
      </c>
      <c r="E1290" t="s">
        <v>23</v>
      </c>
      <c r="F1290" t="s">
        <v>24</v>
      </c>
      <c r="G1290" s="1">
        <v>45561</v>
      </c>
      <c r="H1290">
        <v>212.27</v>
      </c>
      <c r="I1290" t="s">
        <v>17</v>
      </c>
      <c r="J1290" t="s">
        <v>19</v>
      </c>
      <c r="K1290">
        <v>4</v>
      </c>
      <c r="L1290" t="s">
        <v>18</v>
      </c>
      <c r="M1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1" spans="1:13" x14ac:dyDescent="0.2">
      <c r="A1291" t="s">
        <v>2556</v>
      </c>
      <c r="B1291">
        <v>39</v>
      </c>
      <c r="C1291" t="s">
        <v>27</v>
      </c>
      <c r="D1291" t="s">
        <v>2557</v>
      </c>
      <c r="E1291" t="s">
        <v>15</v>
      </c>
      <c r="F1291" t="s">
        <v>65</v>
      </c>
      <c r="G1291" s="1">
        <v>45627</v>
      </c>
      <c r="H1291">
        <v>157.35</v>
      </c>
      <c r="I1291" t="s">
        <v>49</v>
      </c>
      <c r="J1291" t="s">
        <v>19</v>
      </c>
      <c r="K1291">
        <v>2</v>
      </c>
      <c r="L1291" t="s">
        <v>19</v>
      </c>
      <c r="M1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2" spans="1:13" x14ac:dyDescent="0.2">
      <c r="A1292" t="s">
        <v>2558</v>
      </c>
      <c r="B1292">
        <v>46</v>
      </c>
      <c r="C1292" t="s">
        <v>27</v>
      </c>
      <c r="D1292" t="s">
        <v>2559</v>
      </c>
      <c r="E1292" t="s">
        <v>44</v>
      </c>
      <c r="F1292" t="s">
        <v>99</v>
      </c>
      <c r="G1292" s="1">
        <v>45355</v>
      </c>
      <c r="H1292">
        <v>459.41</v>
      </c>
      <c r="I1292" t="s">
        <v>31</v>
      </c>
      <c r="J1292" t="s">
        <v>19</v>
      </c>
      <c r="K1292">
        <v>1</v>
      </c>
      <c r="L1292" t="s">
        <v>19</v>
      </c>
      <c r="M1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3" spans="1:13" x14ac:dyDescent="0.2">
      <c r="A1293" t="s">
        <v>2560</v>
      </c>
      <c r="B1293">
        <v>50</v>
      </c>
      <c r="C1293" t="s">
        <v>27</v>
      </c>
      <c r="D1293" t="s">
        <v>2561</v>
      </c>
      <c r="E1293" t="s">
        <v>23</v>
      </c>
      <c r="F1293" t="s">
        <v>104</v>
      </c>
      <c r="G1293" s="1">
        <v>45520</v>
      </c>
      <c r="H1293">
        <v>499.49</v>
      </c>
      <c r="I1293" t="s">
        <v>17</v>
      </c>
      <c r="J1293" t="s">
        <v>19</v>
      </c>
      <c r="K1293">
        <v>2</v>
      </c>
      <c r="L1293" t="s">
        <v>18</v>
      </c>
      <c r="M1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4" spans="1:13" x14ac:dyDescent="0.2">
      <c r="A1294" t="s">
        <v>2562</v>
      </c>
      <c r="B1294">
        <v>36</v>
      </c>
      <c r="C1294" t="s">
        <v>27</v>
      </c>
      <c r="D1294" t="s">
        <v>2563</v>
      </c>
      <c r="E1294" t="s">
        <v>44</v>
      </c>
      <c r="F1294" t="s">
        <v>99</v>
      </c>
      <c r="G1294" s="1">
        <v>45495</v>
      </c>
      <c r="H1294">
        <v>117.04</v>
      </c>
      <c r="I1294" t="s">
        <v>25</v>
      </c>
      <c r="J1294" t="s">
        <v>19</v>
      </c>
      <c r="K1294">
        <v>5</v>
      </c>
      <c r="L1294" t="s">
        <v>18</v>
      </c>
      <c r="M1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5" spans="1:13" x14ac:dyDescent="0.2">
      <c r="A1295" t="s">
        <v>2564</v>
      </c>
      <c r="B1295">
        <v>55</v>
      </c>
      <c r="C1295" t="s">
        <v>13</v>
      </c>
      <c r="D1295" t="s">
        <v>2565</v>
      </c>
      <c r="E1295" t="s">
        <v>15</v>
      </c>
      <c r="F1295" t="s">
        <v>34</v>
      </c>
      <c r="G1295" s="1">
        <v>45463</v>
      </c>
      <c r="H1295">
        <v>10.42</v>
      </c>
      <c r="I1295" t="s">
        <v>31</v>
      </c>
      <c r="J1295" t="s">
        <v>19</v>
      </c>
      <c r="K1295">
        <v>4</v>
      </c>
      <c r="L1295" t="s">
        <v>18</v>
      </c>
      <c r="M1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6" spans="1:13" x14ac:dyDescent="0.2">
      <c r="A1296" t="s">
        <v>2566</v>
      </c>
      <c r="B1296">
        <v>27</v>
      </c>
      <c r="C1296" t="s">
        <v>21</v>
      </c>
      <c r="D1296" t="s">
        <v>2567</v>
      </c>
      <c r="E1296" t="s">
        <v>15</v>
      </c>
      <c r="F1296" t="s">
        <v>34</v>
      </c>
      <c r="G1296" s="1">
        <v>45673</v>
      </c>
      <c r="H1296">
        <v>258.38</v>
      </c>
      <c r="I1296" t="s">
        <v>25</v>
      </c>
      <c r="J1296" t="s">
        <v>18</v>
      </c>
      <c r="K1296">
        <v>1</v>
      </c>
      <c r="L1296" t="s">
        <v>19</v>
      </c>
      <c r="M1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297" spans="1:13" x14ac:dyDescent="0.2">
      <c r="A1297" t="s">
        <v>2568</v>
      </c>
      <c r="B1297">
        <v>36</v>
      </c>
      <c r="C1297" t="s">
        <v>27</v>
      </c>
      <c r="D1297" t="s">
        <v>2569</v>
      </c>
      <c r="E1297" t="s">
        <v>23</v>
      </c>
      <c r="F1297" t="s">
        <v>68</v>
      </c>
      <c r="G1297" s="1">
        <v>45503</v>
      </c>
      <c r="H1297">
        <v>172.5</v>
      </c>
      <c r="I1297" t="s">
        <v>31</v>
      </c>
      <c r="J1297" t="s">
        <v>18</v>
      </c>
      <c r="K1297">
        <v>5</v>
      </c>
      <c r="L1297" t="s">
        <v>19</v>
      </c>
      <c r="M1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298" spans="1:13" x14ac:dyDescent="0.2">
      <c r="A1298" t="s">
        <v>2570</v>
      </c>
      <c r="B1298">
        <v>54</v>
      </c>
      <c r="C1298" t="s">
        <v>27</v>
      </c>
      <c r="D1298" t="s">
        <v>2571</v>
      </c>
      <c r="E1298" t="s">
        <v>44</v>
      </c>
      <c r="F1298" t="s">
        <v>52</v>
      </c>
      <c r="G1298" s="1">
        <v>45424</v>
      </c>
      <c r="H1298">
        <v>143.72999999999999</v>
      </c>
      <c r="I1298" t="s">
        <v>25</v>
      </c>
      <c r="J1298" t="s">
        <v>19</v>
      </c>
      <c r="K1298">
        <v>3</v>
      </c>
      <c r="L1298" t="s">
        <v>19</v>
      </c>
      <c r="M1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299" spans="1:13" x14ac:dyDescent="0.2">
      <c r="A1299" t="s">
        <v>2572</v>
      </c>
      <c r="B1299">
        <v>55</v>
      </c>
      <c r="C1299" t="s">
        <v>27</v>
      </c>
      <c r="D1299" t="s">
        <v>2573</v>
      </c>
      <c r="E1299" t="s">
        <v>44</v>
      </c>
      <c r="F1299" t="s">
        <v>55</v>
      </c>
      <c r="G1299" s="1">
        <v>45456</v>
      </c>
      <c r="H1299">
        <v>88.05</v>
      </c>
      <c r="I1299" t="s">
        <v>17</v>
      </c>
      <c r="J1299" t="s">
        <v>19</v>
      </c>
      <c r="K1299">
        <v>5</v>
      </c>
      <c r="L1299" t="s">
        <v>19</v>
      </c>
      <c r="M1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0" spans="1:13" x14ac:dyDescent="0.2">
      <c r="A1300" t="s">
        <v>2574</v>
      </c>
      <c r="B1300">
        <v>19</v>
      </c>
      <c r="C1300" t="s">
        <v>27</v>
      </c>
      <c r="D1300" t="s">
        <v>2081</v>
      </c>
      <c r="E1300" t="s">
        <v>23</v>
      </c>
      <c r="F1300" t="s">
        <v>68</v>
      </c>
      <c r="G1300" s="1">
        <v>45530</v>
      </c>
      <c r="H1300">
        <v>104.11</v>
      </c>
      <c r="I1300" t="s">
        <v>17</v>
      </c>
      <c r="J1300" t="s">
        <v>19</v>
      </c>
      <c r="K1300">
        <v>1</v>
      </c>
      <c r="L1300" t="s">
        <v>19</v>
      </c>
      <c r="M1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1" spans="1:13" x14ac:dyDescent="0.2">
      <c r="A1301" t="s">
        <v>2575</v>
      </c>
      <c r="B1301">
        <v>27</v>
      </c>
      <c r="C1301" t="s">
        <v>13</v>
      </c>
      <c r="D1301" t="s">
        <v>2576</v>
      </c>
      <c r="E1301" t="s">
        <v>23</v>
      </c>
      <c r="F1301" t="s">
        <v>24</v>
      </c>
      <c r="G1301" s="1">
        <v>45358</v>
      </c>
      <c r="H1301">
        <v>200.38</v>
      </c>
      <c r="I1301" t="s">
        <v>49</v>
      </c>
      <c r="J1301" t="s">
        <v>18</v>
      </c>
      <c r="K1301">
        <v>1</v>
      </c>
      <c r="L1301" t="s">
        <v>18</v>
      </c>
      <c r="M1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02" spans="1:13" x14ac:dyDescent="0.2">
      <c r="A1302" t="s">
        <v>2577</v>
      </c>
      <c r="B1302">
        <v>56</v>
      </c>
      <c r="C1302" t="s">
        <v>27</v>
      </c>
      <c r="D1302" t="s">
        <v>2578</v>
      </c>
      <c r="E1302" t="s">
        <v>44</v>
      </c>
      <c r="F1302" t="s">
        <v>52</v>
      </c>
      <c r="G1302" s="1">
        <v>45555</v>
      </c>
      <c r="H1302">
        <v>291.37</v>
      </c>
      <c r="I1302" t="s">
        <v>17</v>
      </c>
      <c r="J1302" t="s">
        <v>19</v>
      </c>
      <c r="K1302">
        <v>3</v>
      </c>
      <c r="L1302" t="s">
        <v>18</v>
      </c>
      <c r="M1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03" spans="1:13" x14ac:dyDescent="0.2">
      <c r="A1303" t="s">
        <v>2579</v>
      </c>
      <c r="B1303">
        <v>50</v>
      </c>
      <c r="C1303" t="s">
        <v>27</v>
      </c>
      <c r="D1303" t="s">
        <v>2580</v>
      </c>
      <c r="E1303" t="s">
        <v>44</v>
      </c>
      <c r="F1303" t="s">
        <v>99</v>
      </c>
      <c r="G1303" s="1">
        <v>45676</v>
      </c>
      <c r="H1303">
        <v>81.790000000000006</v>
      </c>
      <c r="I1303" t="s">
        <v>17</v>
      </c>
      <c r="J1303" t="s">
        <v>18</v>
      </c>
      <c r="K1303">
        <v>1</v>
      </c>
      <c r="L1303" t="s">
        <v>19</v>
      </c>
      <c r="M1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4" spans="1:13" x14ac:dyDescent="0.2">
      <c r="A1304" t="s">
        <v>2581</v>
      </c>
      <c r="B1304">
        <v>23</v>
      </c>
      <c r="C1304" t="s">
        <v>21</v>
      </c>
      <c r="D1304" t="s">
        <v>2582</v>
      </c>
      <c r="E1304" t="s">
        <v>15</v>
      </c>
      <c r="F1304" t="s">
        <v>34</v>
      </c>
      <c r="G1304" s="1">
        <v>45656</v>
      </c>
      <c r="H1304">
        <v>354.09</v>
      </c>
      <c r="I1304" t="s">
        <v>25</v>
      </c>
      <c r="J1304" t="s">
        <v>18</v>
      </c>
      <c r="K1304">
        <v>4</v>
      </c>
      <c r="L1304" t="s">
        <v>19</v>
      </c>
      <c r="M1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05" spans="1:13" x14ac:dyDescent="0.2">
      <c r="A1305" t="s">
        <v>2583</v>
      </c>
      <c r="B1305">
        <v>44</v>
      </c>
      <c r="C1305" t="s">
        <v>13</v>
      </c>
      <c r="D1305" t="s">
        <v>2584</v>
      </c>
      <c r="E1305" t="s">
        <v>44</v>
      </c>
      <c r="F1305" t="s">
        <v>52</v>
      </c>
      <c r="G1305" s="1">
        <v>45548</v>
      </c>
      <c r="H1305">
        <v>224.44</v>
      </c>
      <c r="I1305" t="s">
        <v>49</v>
      </c>
      <c r="J1305" t="s">
        <v>19</v>
      </c>
      <c r="K1305">
        <v>2</v>
      </c>
      <c r="L1305" t="s">
        <v>18</v>
      </c>
      <c r="M1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6" spans="1:13" x14ac:dyDescent="0.2">
      <c r="A1306" t="s">
        <v>2585</v>
      </c>
      <c r="B1306">
        <v>53</v>
      </c>
      <c r="C1306" t="s">
        <v>21</v>
      </c>
      <c r="D1306" t="s">
        <v>2586</v>
      </c>
      <c r="E1306" t="s">
        <v>15</v>
      </c>
      <c r="F1306" t="s">
        <v>65</v>
      </c>
      <c r="G1306" s="1">
        <v>45529</v>
      </c>
      <c r="H1306">
        <v>436.99</v>
      </c>
      <c r="I1306" t="s">
        <v>17</v>
      </c>
      <c r="J1306" t="s">
        <v>19</v>
      </c>
      <c r="K1306">
        <v>4</v>
      </c>
      <c r="L1306" t="s">
        <v>18</v>
      </c>
      <c r="M1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7" spans="1:13" x14ac:dyDescent="0.2">
      <c r="A1307" t="s">
        <v>2587</v>
      </c>
      <c r="B1307">
        <v>43</v>
      </c>
      <c r="C1307" t="s">
        <v>21</v>
      </c>
      <c r="D1307" t="s">
        <v>2140</v>
      </c>
      <c r="E1307" t="s">
        <v>23</v>
      </c>
      <c r="F1307" t="s">
        <v>104</v>
      </c>
      <c r="G1307" s="1">
        <v>45539</v>
      </c>
      <c r="H1307">
        <v>31.83</v>
      </c>
      <c r="I1307" t="s">
        <v>31</v>
      </c>
      <c r="J1307" t="s">
        <v>19</v>
      </c>
      <c r="K1307">
        <v>5</v>
      </c>
      <c r="L1307" t="s">
        <v>18</v>
      </c>
      <c r="M1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08" spans="1:13" x14ac:dyDescent="0.2">
      <c r="A1308" t="s">
        <v>2588</v>
      </c>
      <c r="B1308">
        <v>48</v>
      </c>
      <c r="C1308" t="s">
        <v>27</v>
      </c>
      <c r="D1308" t="s">
        <v>2589</v>
      </c>
      <c r="E1308" t="s">
        <v>44</v>
      </c>
      <c r="F1308" t="s">
        <v>55</v>
      </c>
      <c r="G1308" s="1">
        <v>45408</v>
      </c>
      <c r="H1308">
        <v>13.06</v>
      </c>
      <c r="I1308" t="s">
        <v>25</v>
      </c>
      <c r="J1308" t="s">
        <v>19</v>
      </c>
      <c r="K1308">
        <v>2</v>
      </c>
      <c r="L1308" t="s">
        <v>18</v>
      </c>
      <c r="M1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09" spans="1:13" x14ac:dyDescent="0.2">
      <c r="A1309" t="s">
        <v>2590</v>
      </c>
      <c r="B1309">
        <v>24</v>
      </c>
      <c r="C1309" t="s">
        <v>13</v>
      </c>
      <c r="D1309" t="s">
        <v>2591</v>
      </c>
      <c r="E1309" t="s">
        <v>15</v>
      </c>
      <c r="F1309" t="s">
        <v>34</v>
      </c>
      <c r="G1309" s="1">
        <v>45667</v>
      </c>
      <c r="H1309">
        <v>364.26</v>
      </c>
      <c r="I1309" t="s">
        <v>25</v>
      </c>
      <c r="J1309" t="s">
        <v>18</v>
      </c>
      <c r="K1309">
        <v>5</v>
      </c>
      <c r="L1309" t="s">
        <v>18</v>
      </c>
      <c r="M1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0" spans="1:13" x14ac:dyDescent="0.2">
      <c r="A1310" t="s">
        <v>2592</v>
      </c>
      <c r="B1310">
        <v>34</v>
      </c>
      <c r="C1310" t="s">
        <v>27</v>
      </c>
      <c r="D1310" t="s">
        <v>2593</v>
      </c>
      <c r="E1310" t="s">
        <v>23</v>
      </c>
      <c r="F1310" t="s">
        <v>68</v>
      </c>
      <c r="G1310" s="1">
        <v>45585</v>
      </c>
      <c r="H1310">
        <v>94.78</v>
      </c>
      <c r="I1310" t="s">
        <v>31</v>
      </c>
      <c r="J1310" t="s">
        <v>18</v>
      </c>
      <c r="K1310">
        <v>5</v>
      </c>
      <c r="L1310" t="s">
        <v>19</v>
      </c>
      <c r="M1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1" spans="1:13" x14ac:dyDescent="0.2">
      <c r="A1311" t="s">
        <v>2594</v>
      </c>
      <c r="B1311">
        <v>33</v>
      </c>
      <c r="C1311" t="s">
        <v>21</v>
      </c>
      <c r="D1311" t="s">
        <v>2595</v>
      </c>
      <c r="E1311" t="s">
        <v>29</v>
      </c>
      <c r="F1311" t="s">
        <v>71</v>
      </c>
      <c r="G1311" s="1">
        <v>45465</v>
      </c>
      <c r="H1311">
        <v>57.19</v>
      </c>
      <c r="I1311" t="s">
        <v>31</v>
      </c>
      <c r="J1311" t="s">
        <v>19</v>
      </c>
      <c r="K1311">
        <v>2</v>
      </c>
      <c r="L1311" t="s">
        <v>18</v>
      </c>
      <c r="M1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2" spans="1:13" x14ac:dyDescent="0.2">
      <c r="A1312" t="s">
        <v>2596</v>
      </c>
      <c r="B1312">
        <v>50</v>
      </c>
      <c r="C1312" t="s">
        <v>13</v>
      </c>
      <c r="D1312" t="s">
        <v>2597</v>
      </c>
      <c r="E1312" t="s">
        <v>29</v>
      </c>
      <c r="F1312" t="s">
        <v>71</v>
      </c>
      <c r="G1312" s="1">
        <v>45436</v>
      </c>
      <c r="H1312">
        <v>423.33</v>
      </c>
      <c r="I1312" t="s">
        <v>25</v>
      </c>
      <c r="J1312" t="s">
        <v>18</v>
      </c>
      <c r="K1312">
        <v>3</v>
      </c>
      <c r="L1312" t="s">
        <v>19</v>
      </c>
      <c r="M1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3" spans="1:13" x14ac:dyDescent="0.2">
      <c r="A1313" t="s">
        <v>2598</v>
      </c>
      <c r="B1313">
        <v>31</v>
      </c>
      <c r="C1313" t="s">
        <v>13</v>
      </c>
      <c r="D1313" t="s">
        <v>2599</v>
      </c>
      <c r="E1313" t="s">
        <v>29</v>
      </c>
      <c r="F1313" t="s">
        <v>48</v>
      </c>
      <c r="G1313" s="1">
        <v>45530</v>
      </c>
      <c r="H1313">
        <v>99.37</v>
      </c>
      <c r="I1313" t="s">
        <v>49</v>
      </c>
      <c r="J1313" t="s">
        <v>19</v>
      </c>
      <c r="K1313">
        <v>2</v>
      </c>
      <c r="L1313" t="s">
        <v>18</v>
      </c>
      <c r="M1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14" spans="1:13" x14ac:dyDescent="0.2">
      <c r="A1314" t="s">
        <v>2600</v>
      </c>
      <c r="B1314">
        <v>51</v>
      </c>
      <c r="C1314" t="s">
        <v>27</v>
      </c>
      <c r="D1314" t="s">
        <v>2601</v>
      </c>
      <c r="E1314" t="s">
        <v>15</v>
      </c>
      <c r="F1314" t="s">
        <v>39</v>
      </c>
      <c r="G1314" s="1">
        <v>45454</v>
      </c>
      <c r="H1314">
        <v>72.31</v>
      </c>
      <c r="I1314" t="s">
        <v>25</v>
      </c>
      <c r="J1314" t="s">
        <v>18</v>
      </c>
      <c r="K1314">
        <v>5</v>
      </c>
      <c r="L1314" t="s">
        <v>19</v>
      </c>
      <c r="M1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5" spans="1:13" x14ac:dyDescent="0.2">
      <c r="A1315" t="s">
        <v>2602</v>
      </c>
      <c r="B1315">
        <v>43</v>
      </c>
      <c r="C1315" t="s">
        <v>27</v>
      </c>
      <c r="D1315" t="s">
        <v>2603</v>
      </c>
      <c r="E1315" t="s">
        <v>29</v>
      </c>
      <c r="F1315" t="s">
        <v>71</v>
      </c>
      <c r="G1315" s="1">
        <v>45393</v>
      </c>
      <c r="H1315">
        <v>183.6</v>
      </c>
      <c r="I1315" t="s">
        <v>25</v>
      </c>
      <c r="J1315" t="s">
        <v>19</v>
      </c>
      <c r="K1315">
        <v>4</v>
      </c>
      <c r="L1315" t="s">
        <v>19</v>
      </c>
      <c r="M1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6" spans="1:13" x14ac:dyDescent="0.2">
      <c r="A1316" t="s">
        <v>2604</v>
      </c>
      <c r="B1316">
        <v>37</v>
      </c>
      <c r="C1316" t="s">
        <v>13</v>
      </c>
      <c r="D1316" t="s">
        <v>2605</v>
      </c>
      <c r="E1316" t="s">
        <v>23</v>
      </c>
      <c r="F1316" t="s">
        <v>24</v>
      </c>
      <c r="G1316" s="1">
        <v>45694</v>
      </c>
      <c r="H1316">
        <v>155.61000000000001</v>
      </c>
      <c r="I1316" t="s">
        <v>25</v>
      </c>
      <c r="J1316" t="s">
        <v>19</v>
      </c>
      <c r="K1316">
        <v>1</v>
      </c>
      <c r="L1316" t="s">
        <v>19</v>
      </c>
      <c r="M1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17" spans="1:13" x14ac:dyDescent="0.2">
      <c r="A1317" t="s">
        <v>2606</v>
      </c>
      <c r="B1317">
        <v>50</v>
      </c>
      <c r="C1317" t="s">
        <v>21</v>
      </c>
      <c r="D1317" t="s">
        <v>2607</v>
      </c>
      <c r="E1317" t="s">
        <v>23</v>
      </c>
      <c r="F1317" t="s">
        <v>68</v>
      </c>
      <c r="G1317" s="1">
        <v>45580</v>
      </c>
      <c r="H1317">
        <v>32.479999999999997</v>
      </c>
      <c r="I1317" t="s">
        <v>49</v>
      </c>
      <c r="J1317" t="s">
        <v>18</v>
      </c>
      <c r="K1317">
        <v>1</v>
      </c>
      <c r="L1317" t="s">
        <v>18</v>
      </c>
      <c r="M1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18" spans="1:13" x14ac:dyDescent="0.2">
      <c r="A1318" t="s">
        <v>2608</v>
      </c>
      <c r="B1318">
        <v>23</v>
      </c>
      <c r="C1318" t="s">
        <v>27</v>
      </c>
      <c r="D1318" t="s">
        <v>2609</v>
      </c>
      <c r="E1318" t="s">
        <v>44</v>
      </c>
      <c r="F1318" t="s">
        <v>99</v>
      </c>
      <c r="G1318" s="1">
        <v>45573</v>
      </c>
      <c r="H1318">
        <v>194</v>
      </c>
      <c r="I1318" t="s">
        <v>25</v>
      </c>
      <c r="J1318" t="s">
        <v>18</v>
      </c>
      <c r="K1318">
        <v>4</v>
      </c>
      <c r="L1318" t="s">
        <v>18</v>
      </c>
      <c r="M1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19" spans="1:13" x14ac:dyDescent="0.2">
      <c r="A1319" t="s">
        <v>2610</v>
      </c>
      <c r="B1319">
        <v>41</v>
      </c>
      <c r="C1319" t="s">
        <v>13</v>
      </c>
      <c r="D1319" t="s">
        <v>2611</v>
      </c>
      <c r="E1319" t="s">
        <v>29</v>
      </c>
      <c r="F1319" t="s">
        <v>30</v>
      </c>
      <c r="G1319" s="1">
        <v>45677</v>
      </c>
      <c r="H1319">
        <v>478.26</v>
      </c>
      <c r="I1319" t="s">
        <v>25</v>
      </c>
      <c r="J1319" t="s">
        <v>18</v>
      </c>
      <c r="K1319">
        <v>1</v>
      </c>
      <c r="L1319" t="s">
        <v>19</v>
      </c>
      <c r="M1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0" spans="1:13" x14ac:dyDescent="0.2">
      <c r="A1320" t="s">
        <v>2612</v>
      </c>
      <c r="B1320">
        <v>29</v>
      </c>
      <c r="C1320" t="s">
        <v>27</v>
      </c>
      <c r="D1320" t="s">
        <v>2613</v>
      </c>
      <c r="E1320" t="s">
        <v>23</v>
      </c>
      <c r="F1320" t="s">
        <v>60</v>
      </c>
      <c r="G1320" s="1">
        <v>45513</v>
      </c>
      <c r="H1320">
        <v>291.66000000000003</v>
      </c>
      <c r="I1320" t="s">
        <v>49</v>
      </c>
      <c r="J1320" t="s">
        <v>18</v>
      </c>
      <c r="K1320">
        <v>1</v>
      </c>
      <c r="L1320" t="s">
        <v>19</v>
      </c>
      <c r="M1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21" spans="1:13" x14ac:dyDescent="0.2">
      <c r="A1321" t="s">
        <v>2614</v>
      </c>
      <c r="B1321">
        <v>23</v>
      </c>
      <c r="C1321" t="s">
        <v>21</v>
      </c>
      <c r="D1321" t="s">
        <v>2615</v>
      </c>
      <c r="E1321" t="s">
        <v>15</v>
      </c>
      <c r="F1321" t="s">
        <v>16</v>
      </c>
      <c r="G1321" s="1">
        <v>45542</v>
      </c>
      <c r="H1321">
        <v>319.32</v>
      </c>
      <c r="I1321" t="s">
        <v>17</v>
      </c>
      <c r="J1321" t="s">
        <v>18</v>
      </c>
      <c r="K1321">
        <v>3</v>
      </c>
      <c r="L1321" t="s">
        <v>18</v>
      </c>
      <c r="M1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2" spans="1:13" x14ac:dyDescent="0.2">
      <c r="A1322" t="s">
        <v>2616</v>
      </c>
      <c r="B1322">
        <v>56</v>
      </c>
      <c r="C1322" t="s">
        <v>21</v>
      </c>
      <c r="D1322" t="s">
        <v>2617</v>
      </c>
      <c r="E1322" t="s">
        <v>29</v>
      </c>
      <c r="F1322" t="s">
        <v>71</v>
      </c>
      <c r="G1322" s="1">
        <v>45561</v>
      </c>
      <c r="H1322">
        <v>316.42</v>
      </c>
      <c r="I1322" t="s">
        <v>49</v>
      </c>
      <c r="J1322" t="s">
        <v>18</v>
      </c>
      <c r="K1322">
        <v>5</v>
      </c>
      <c r="L1322" t="s">
        <v>19</v>
      </c>
      <c r="M1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3" spans="1:13" x14ac:dyDescent="0.2">
      <c r="A1323" t="s">
        <v>2618</v>
      </c>
      <c r="B1323">
        <v>58</v>
      </c>
      <c r="C1323" t="s">
        <v>13</v>
      </c>
      <c r="D1323" t="s">
        <v>2619</v>
      </c>
      <c r="E1323" t="s">
        <v>23</v>
      </c>
      <c r="F1323" t="s">
        <v>60</v>
      </c>
      <c r="G1323" s="1">
        <v>45641</v>
      </c>
      <c r="H1323">
        <v>193.55</v>
      </c>
      <c r="I1323" t="s">
        <v>31</v>
      </c>
      <c r="J1323" t="s">
        <v>18</v>
      </c>
      <c r="K1323">
        <v>1</v>
      </c>
      <c r="L1323" t="s">
        <v>19</v>
      </c>
      <c r="M1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24" spans="1:13" x14ac:dyDescent="0.2">
      <c r="A1324" t="s">
        <v>2620</v>
      </c>
      <c r="B1324">
        <v>39</v>
      </c>
      <c r="C1324" t="s">
        <v>27</v>
      </c>
      <c r="D1324" t="s">
        <v>2621</v>
      </c>
      <c r="E1324" t="s">
        <v>15</v>
      </c>
      <c r="F1324" t="s">
        <v>34</v>
      </c>
      <c r="G1324" s="1">
        <v>45437</v>
      </c>
      <c r="H1324">
        <v>89.47</v>
      </c>
      <c r="I1324" t="s">
        <v>49</v>
      </c>
      <c r="J1324" t="s">
        <v>19</v>
      </c>
      <c r="K1324">
        <v>2</v>
      </c>
      <c r="L1324" t="s">
        <v>18</v>
      </c>
      <c r="M1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5" spans="1:13" x14ac:dyDescent="0.2">
      <c r="A1325" t="s">
        <v>2622</v>
      </c>
      <c r="B1325">
        <v>41</v>
      </c>
      <c r="C1325" t="s">
        <v>21</v>
      </c>
      <c r="D1325" t="s">
        <v>2623</v>
      </c>
      <c r="E1325" t="s">
        <v>29</v>
      </c>
      <c r="F1325" t="s">
        <v>82</v>
      </c>
      <c r="G1325" s="1">
        <v>45408</v>
      </c>
      <c r="H1325">
        <v>426.51</v>
      </c>
      <c r="I1325" t="s">
        <v>49</v>
      </c>
      <c r="J1325" t="s">
        <v>19</v>
      </c>
      <c r="K1325">
        <v>5</v>
      </c>
      <c r="L1325" t="s">
        <v>19</v>
      </c>
      <c r="M1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6" spans="1:13" x14ac:dyDescent="0.2">
      <c r="A1326" t="s">
        <v>2624</v>
      </c>
      <c r="B1326">
        <v>45</v>
      </c>
      <c r="C1326" t="s">
        <v>27</v>
      </c>
      <c r="D1326" t="s">
        <v>2625</v>
      </c>
      <c r="E1326" t="s">
        <v>29</v>
      </c>
      <c r="F1326" t="s">
        <v>82</v>
      </c>
      <c r="G1326" s="1">
        <v>45395</v>
      </c>
      <c r="H1326">
        <v>89.28</v>
      </c>
      <c r="I1326" t="s">
        <v>17</v>
      </c>
      <c r="J1326" t="s">
        <v>19</v>
      </c>
      <c r="K1326">
        <v>5</v>
      </c>
      <c r="L1326" t="s">
        <v>19</v>
      </c>
      <c r="M1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27" spans="1:13" x14ac:dyDescent="0.2">
      <c r="A1327" t="s">
        <v>2626</v>
      </c>
      <c r="B1327">
        <v>21</v>
      </c>
      <c r="C1327" t="s">
        <v>13</v>
      </c>
      <c r="D1327" t="s">
        <v>2627</v>
      </c>
      <c r="E1327" t="s">
        <v>15</v>
      </c>
      <c r="F1327" t="s">
        <v>65</v>
      </c>
      <c r="G1327" s="1">
        <v>45637</v>
      </c>
      <c r="H1327">
        <v>30.44</v>
      </c>
      <c r="I1327" t="s">
        <v>31</v>
      </c>
      <c r="J1327" t="s">
        <v>19</v>
      </c>
      <c r="K1327">
        <v>1</v>
      </c>
      <c r="L1327" t="s">
        <v>18</v>
      </c>
      <c r="M1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8" spans="1:13" x14ac:dyDescent="0.2">
      <c r="A1328" t="s">
        <v>2628</v>
      </c>
      <c r="B1328">
        <v>19</v>
      </c>
      <c r="C1328" t="s">
        <v>13</v>
      </c>
      <c r="D1328" t="s">
        <v>2629</v>
      </c>
      <c r="E1328" t="s">
        <v>44</v>
      </c>
      <c r="F1328" t="s">
        <v>45</v>
      </c>
      <c r="G1328" s="1">
        <v>45431</v>
      </c>
      <c r="H1328">
        <v>113.44</v>
      </c>
      <c r="I1328" t="s">
        <v>31</v>
      </c>
      <c r="J1328" t="s">
        <v>19</v>
      </c>
      <c r="K1328">
        <v>3</v>
      </c>
      <c r="L1328" t="s">
        <v>18</v>
      </c>
      <c r="M1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29" spans="1:13" x14ac:dyDescent="0.2">
      <c r="A1329" t="s">
        <v>2630</v>
      </c>
      <c r="B1329">
        <v>50</v>
      </c>
      <c r="C1329" t="s">
        <v>27</v>
      </c>
      <c r="D1329" t="s">
        <v>2631</v>
      </c>
      <c r="E1329" t="s">
        <v>15</v>
      </c>
      <c r="F1329" t="s">
        <v>16</v>
      </c>
      <c r="G1329" s="1">
        <v>45521</v>
      </c>
      <c r="H1329">
        <v>98.55</v>
      </c>
      <c r="I1329" t="s">
        <v>49</v>
      </c>
      <c r="J1329" t="s">
        <v>19</v>
      </c>
      <c r="K1329">
        <v>2</v>
      </c>
      <c r="L1329" t="s">
        <v>18</v>
      </c>
      <c r="M1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0" spans="1:13" x14ac:dyDescent="0.2">
      <c r="A1330" t="s">
        <v>2632</v>
      </c>
      <c r="B1330">
        <v>34</v>
      </c>
      <c r="C1330" t="s">
        <v>27</v>
      </c>
      <c r="D1330" t="s">
        <v>2633</v>
      </c>
      <c r="E1330" t="s">
        <v>23</v>
      </c>
      <c r="F1330" t="s">
        <v>68</v>
      </c>
      <c r="G1330" s="1">
        <v>45670</v>
      </c>
      <c r="H1330">
        <v>34.229999999999997</v>
      </c>
      <c r="I1330" t="s">
        <v>25</v>
      </c>
      <c r="J1330" t="s">
        <v>18</v>
      </c>
      <c r="K1330">
        <v>1</v>
      </c>
      <c r="L1330" t="s">
        <v>18</v>
      </c>
      <c r="M1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1" spans="1:13" x14ac:dyDescent="0.2">
      <c r="A1331" t="s">
        <v>2634</v>
      </c>
      <c r="B1331">
        <v>40</v>
      </c>
      <c r="C1331" t="s">
        <v>27</v>
      </c>
      <c r="D1331" t="s">
        <v>2635</v>
      </c>
      <c r="E1331" t="s">
        <v>44</v>
      </c>
      <c r="F1331" t="s">
        <v>55</v>
      </c>
      <c r="G1331" s="1">
        <v>45669</v>
      </c>
      <c r="H1331">
        <v>119.06</v>
      </c>
      <c r="I1331" t="s">
        <v>49</v>
      </c>
      <c r="J1331" t="s">
        <v>19</v>
      </c>
      <c r="K1331">
        <v>1</v>
      </c>
      <c r="L1331" t="s">
        <v>19</v>
      </c>
      <c r="M1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32" spans="1:13" x14ac:dyDescent="0.2">
      <c r="A1332" t="s">
        <v>2636</v>
      </c>
      <c r="B1332">
        <v>26</v>
      </c>
      <c r="C1332" t="s">
        <v>21</v>
      </c>
      <c r="D1332" t="s">
        <v>2637</v>
      </c>
      <c r="E1332" t="s">
        <v>23</v>
      </c>
      <c r="F1332" t="s">
        <v>60</v>
      </c>
      <c r="G1332" s="1">
        <v>45614</v>
      </c>
      <c r="H1332">
        <v>297.68</v>
      </c>
      <c r="I1332" t="s">
        <v>17</v>
      </c>
      <c r="J1332" t="s">
        <v>19</v>
      </c>
      <c r="K1332">
        <v>3</v>
      </c>
      <c r="L1332" t="s">
        <v>19</v>
      </c>
      <c r="M1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33" spans="1:13" x14ac:dyDescent="0.2">
      <c r="A1333" t="s">
        <v>2638</v>
      </c>
      <c r="B1333">
        <v>55</v>
      </c>
      <c r="C1333" t="s">
        <v>27</v>
      </c>
      <c r="D1333" t="s">
        <v>2639</v>
      </c>
      <c r="E1333" t="s">
        <v>15</v>
      </c>
      <c r="F1333" t="s">
        <v>34</v>
      </c>
      <c r="G1333" s="1">
        <v>45685</v>
      </c>
      <c r="H1333">
        <v>48.44</v>
      </c>
      <c r="I1333" t="s">
        <v>49</v>
      </c>
      <c r="J1333" t="s">
        <v>18</v>
      </c>
      <c r="K1333">
        <v>3</v>
      </c>
      <c r="L1333" t="s">
        <v>19</v>
      </c>
      <c r="M1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4" spans="1:13" x14ac:dyDescent="0.2">
      <c r="A1334" t="s">
        <v>2640</v>
      </c>
      <c r="B1334">
        <v>48</v>
      </c>
      <c r="C1334" t="s">
        <v>13</v>
      </c>
      <c r="D1334" t="s">
        <v>2641</v>
      </c>
      <c r="E1334" t="s">
        <v>15</v>
      </c>
      <c r="F1334" t="s">
        <v>16</v>
      </c>
      <c r="G1334" s="1">
        <v>45580</v>
      </c>
      <c r="H1334">
        <v>425.79</v>
      </c>
      <c r="I1334" t="s">
        <v>49</v>
      </c>
      <c r="J1334" t="s">
        <v>18</v>
      </c>
      <c r="K1334">
        <v>4</v>
      </c>
      <c r="L1334" t="s">
        <v>19</v>
      </c>
      <c r="M1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5" spans="1:13" x14ac:dyDescent="0.2">
      <c r="A1335" t="s">
        <v>2642</v>
      </c>
      <c r="B1335">
        <v>19</v>
      </c>
      <c r="C1335" t="s">
        <v>27</v>
      </c>
      <c r="D1335" t="s">
        <v>2643</v>
      </c>
      <c r="E1335" t="s">
        <v>29</v>
      </c>
      <c r="F1335" t="s">
        <v>48</v>
      </c>
      <c r="G1335" s="1">
        <v>45600</v>
      </c>
      <c r="H1335">
        <v>420.67</v>
      </c>
      <c r="I1335" t="s">
        <v>31</v>
      </c>
      <c r="J1335" t="s">
        <v>19</v>
      </c>
      <c r="K1335">
        <v>4</v>
      </c>
      <c r="L1335" t="s">
        <v>19</v>
      </c>
      <c r="M1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6" spans="1:13" x14ac:dyDescent="0.2">
      <c r="A1336" t="s">
        <v>2644</v>
      </c>
      <c r="B1336">
        <v>53</v>
      </c>
      <c r="C1336" t="s">
        <v>13</v>
      </c>
      <c r="D1336" t="s">
        <v>2645</v>
      </c>
      <c r="E1336" t="s">
        <v>44</v>
      </c>
      <c r="F1336" t="s">
        <v>45</v>
      </c>
      <c r="G1336" s="1">
        <v>45541</v>
      </c>
      <c r="H1336">
        <v>101.33</v>
      </c>
      <c r="I1336" t="s">
        <v>49</v>
      </c>
      <c r="J1336" t="s">
        <v>18</v>
      </c>
      <c r="K1336">
        <v>1</v>
      </c>
      <c r="L1336" t="s">
        <v>19</v>
      </c>
      <c r="M1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37" spans="1:13" x14ac:dyDescent="0.2">
      <c r="A1337" t="s">
        <v>2646</v>
      </c>
      <c r="B1337">
        <v>22</v>
      </c>
      <c r="C1337" t="s">
        <v>13</v>
      </c>
      <c r="D1337" t="s">
        <v>2647</v>
      </c>
      <c r="E1337" t="s">
        <v>44</v>
      </c>
      <c r="F1337" t="s">
        <v>99</v>
      </c>
      <c r="G1337" s="1">
        <v>45410</v>
      </c>
      <c r="H1337">
        <v>276.85000000000002</v>
      </c>
      <c r="I1337" t="s">
        <v>49</v>
      </c>
      <c r="J1337" t="s">
        <v>18</v>
      </c>
      <c r="K1337">
        <v>2</v>
      </c>
      <c r="L1337" t="s">
        <v>18</v>
      </c>
      <c r="M1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8" spans="1:13" x14ac:dyDescent="0.2">
      <c r="A1338" t="s">
        <v>2648</v>
      </c>
      <c r="B1338">
        <v>18</v>
      </c>
      <c r="C1338" t="s">
        <v>21</v>
      </c>
      <c r="D1338" t="s">
        <v>2649</v>
      </c>
      <c r="E1338" t="s">
        <v>44</v>
      </c>
      <c r="F1338" t="s">
        <v>52</v>
      </c>
      <c r="G1338" s="1">
        <v>45554</v>
      </c>
      <c r="H1338">
        <v>263.69</v>
      </c>
      <c r="I1338" t="s">
        <v>31</v>
      </c>
      <c r="J1338" t="s">
        <v>19</v>
      </c>
      <c r="K1338">
        <v>4</v>
      </c>
      <c r="L1338" t="s">
        <v>19</v>
      </c>
      <c r="M1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39" spans="1:13" x14ac:dyDescent="0.2">
      <c r="A1339" t="s">
        <v>2650</v>
      </c>
      <c r="B1339">
        <v>27</v>
      </c>
      <c r="C1339" t="s">
        <v>13</v>
      </c>
      <c r="D1339" t="s">
        <v>2651</v>
      </c>
      <c r="E1339" t="s">
        <v>23</v>
      </c>
      <c r="F1339" t="s">
        <v>68</v>
      </c>
      <c r="G1339" s="1">
        <v>45494</v>
      </c>
      <c r="H1339">
        <v>247.65</v>
      </c>
      <c r="I1339" t="s">
        <v>17</v>
      </c>
      <c r="J1339" t="s">
        <v>19</v>
      </c>
      <c r="K1339">
        <v>4</v>
      </c>
      <c r="L1339" t="s">
        <v>18</v>
      </c>
      <c r="M1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0" spans="1:13" x14ac:dyDescent="0.2">
      <c r="A1340" t="s">
        <v>2652</v>
      </c>
      <c r="B1340">
        <v>37</v>
      </c>
      <c r="C1340" t="s">
        <v>21</v>
      </c>
      <c r="D1340" t="s">
        <v>2653</v>
      </c>
      <c r="E1340" t="s">
        <v>15</v>
      </c>
      <c r="F1340" t="s">
        <v>16</v>
      </c>
      <c r="G1340" s="1">
        <v>45532</v>
      </c>
      <c r="H1340">
        <v>12.86</v>
      </c>
      <c r="I1340" t="s">
        <v>49</v>
      </c>
      <c r="J1340" t="s">
        <v>18</v>
      </c>
      <c r="K1340">
        <v>4</v>
      </c>
      <c r="L1340" t="s">
        <v>19</v>
      </c>
      <c r="M1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1" spans="1:13" x14ac:dyDescent="0.2">
      <c r="A1341" t="s">
        <v>2654</v>
      </c>
      <c r="B1341">
        <v>25</v>
      </c>
      <c r="C1341" t="s">
        <v>27</v>
      </c>
      <c r="D1341" t="s">
        <v>2655</v>
      </c>
      <c r="E1341" t="s">
        <v>29</v>
      </c>
      <c r="F1341" t="s">
        <v>82</v>
      </c>
      <c r="G1341" s="1">
        <v>45538</v>
      </c>
      <c r="H1341">
        <v>152.19999999999999</v>
      </c>
      <c r="I1341" t="s">
        <v>17</v>
      </c>
      <c r="J1341" t="s">
        <v>18</v>
      </c>
      <c r="K1341">
        <v>4</v>
      </c>
      <c r="L1341" t="s">
        <v>18</v>
      </c>
      <c r="M1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42" spans="1:13" x14ac:dyDescent="0.2">
      <c r="A1342" t="s">
        <v>2656</v>
      </c>
      <c r="B1342">
        <v>35</v>
      </c>
      <c r="C1342" t="s">
        <v>13</v>
      </c>
      <c r="D1342" t="s">
        <v>2657</v>
      </c>
      <c r="E1342" t="s">
        <v>29</v>
      </c>
      <c r="F1342" t="s">
        <v>48</v>
      </c>
      <c r="G1342" s="1">
        <v>45565</v>
      </c>
      <c r="H1342">
        <v>239.37</v>
      </c>
      <c r="I1342" t="s">
        <v>25</v>
      </c>
      <c r="J1342" t="s">
        <v>18</v>
      </c>
      <c r="K1342">
        <v>1</v>
      </c>
      <c r="L1342" t="s">
        <v>18</v>
      </c>
      <c r="M1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3" spans="1:13" x14ac:dyDescent="0.2">
      <c r="A1343" t="s">
        <v>2658</v>
      </c>
      <c r="B1343">
        <v>30</v>
      </c>
      <c r="C1343" t="s">
        <v>21</v>
      </c>
      <c r="D1343" t="s">
        <v>2659</v>
      </c>
      <c r="E1343" t="s">
        <v>23</v>
      </c>
      <c r="F1343" t="s">
        <v>24</v>
      </c>
      <c r="G1343" s="1">
        <v>45681</v>
      </c>
      <c r="H1343">
        <v>240.43</v>
      </c>
      <c r="I1343" t="s">
        <v>31</v>
      </c>
      <c r="J1343" t="s">
        <v>18</v>
      </c>
      <c r="K1343">
        <v>5</v>
      </c>
      <c r="L1343" t="s">
        <v>18</v>
      </c>
      <c r="M1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4" spans="1:13" x14ac:dyDescent="0.2">
      <c r="A1344" t="s">
        <v>2660</v>
      </c>
      <c r="B1344">
        <v>58</v>
      </c>
      <c r="C1344" t="s">
        <v>27</v>
      </c>
      <c r="D1344" t="s">
        <v>2661</v>
      </c>
      <c r="E1344" t="s">
        <v>15</v>
      </c>
      <c r="F1344" t="s">
        <v>65</v>
      </c>
      <c r="G1344" s="1">
        <v>45441</v>
      </c>
      <c r="H1344">
        <v>435.36</v>
      </c>
      <c r="I1344" t="s">
        <v>31</v>
      </c>
      <c r="J1344" t="s">
        <v>18</v>
      </c>
      <c r="K1344">
        <v>3</v>
      </c>
      <c r="L1344" t="s">
        <v>19</v>
      </c>
      <c r="M1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5" spans="1:13" x14ac:dyDescent="0.2">
      <c r="A1345" t="s">
        <v>2662</v>
      </c>
      <c r="B1345">
        <v>58</v>
      </c>
      <c r="C1345" t="s">
        <v>21</v>
      </c>
      <c r="D1345" t="s">
        <v>2663</v>
      </c>
      <c r="E1345" t="s">
        <v>23</v>
      </c>
      <c r="F1345" t="s">
        <v>68</v>
      </c>
      <c r="G1345" s="1">
        <v>45393</v>
      </c>
      <c r="H1345">
        <v>126.97</v>
      </c>
      <c r="I1345" t="s">
        <v>17</v>
      </c>
      <c r="J1345" t="s">
        <v>18</v>
      </c>
      <c r="K1345">
        <v>4</v>
      </c>
      <c r="L1345" t="s">
        <v>19</v>
      </c>
      <c r="M1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6" spans="1:13" x14ac:dyDescent="0.2">
      <c r="A1346" t="s">
        <v>2664</v>
      </c>
      <c r="B1346">
        <v>31</v>
      </c>
      <c r="C1346" t="s">
        <v>21</v>
      </c>
      <c r="D1346" t="s">
        <v>2665</v>
      </c>
      <c r="E1346" t="s">
        <v>44</v>
      </c>
      <c r="F1346" t="s">
        <v>45</v>
      </c>
      <c r="G1346" s="1">
        <v>45415</v>
      </c>
      <c r="H1346">
        <v>394.83</v>
      </c>
      <c r="I1346" t="s">
        <v>25</v>
      </c>
      <c r="J1346" t="s">
        <v>19</v>
      </c>
      <c r="K1346">
        <v>5</v>
      </c>
      <c r="L1346" t="s">
        <v>18</v>
      </c>
      <c r="M1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47" spans="1:13" x14ac:dyDescent="0.2">
      <c r="A1347" t="s">
        <v>2666</v>
      </c>
      <c r="B1347">
        <v>41</v>
      </c>
      <c r="C1347" t="s">
        <v>27</v>
      </c>
      <c r="D1347" t="s">
        <v>1838</v>
      </c>
      <c r="E1347" t="s">
        <v>15</v>
      </c>
      <c r="F1347" t="s">
        <v>34</v>
      </c>
      <c r="G1347" s="1">
        <v>45641</v>
      </c>
      <c r="H1347">
        <v>384.62</v>
      </c>
      <c r="I1347" t="s">
        <v>49</v>
      </c>
      <c r="J1347" t="s">
        <v>18</v>
      </c>
      <c r="K1347">
        <v>3</v>
      </c>
      <c r="L1347" t="s">
        <v>19</v>
      </c>
      <c r="M1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48" spans="1:13" x14ac:dyDescent="0.2">
      <c r="A1348" t="s">
        <v>2667</v>
      </c>
      <c r="B1348">
        <v>60</v>
      </c>
      <c r="C1348" t="s">
        <v>13</v>
      </c>
      <c r="D1348" t="s">
        <v>2668</v>
      </c>
      <c r="E1348" t="s">
        <v>44</v>
      </c>
      <c r="F1348" t="s">
        <v>45</v>
      </c>
      <c r="G1348" s="1">
        <v>45404</v>
      </c>
      <c r="H1348">
        <v>302.08999999999997</v>
      </c>
      <c r="I1348" t="s">
        <v>17</v>
      </c>
      <c r="J1348" t="s">
        <v>18</v>
      </c>
      <c r="K1348">
        <v>4</v>
      </c>
      <c r="L1348" t="s">
        <v>19</v>
      </c>
      <c r="M1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49" spans="1:13" x14ac:dyDescent="0.2">
      <c r="A1349" t="s">
        <v>2669</v>
      </c>
      <c r="B1349">
        <v>41</v>
      </c>
      <c r="C1349" t="s">
        <v>21</v>
      </c>
      <c r="D1349" t="s">
        <v>2670</v>
      </c>
      <c r="E1349" t="s">
        <v>44</v>
      </c>
      <c r="F1349" t="s">
        <v>99</v>
      </c>
      <c r="G1349" s="1">
        <v>45438</v>
      </c>
      <c r="H1349">
        <v>255.52</v>
      </c>
      <c r="I1349" t="s">
        <v>49</v>
      </c>
      <c r="J1349" t="s">
        <v>19</v>
      </c>
      <c r="K1349">
        <v>5</v>
      </c>
      <c r="L1349" t="s">
        <v>18</v>
      </c>
      <c r="M1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0" spans="1:13" x14ac:dyDescent="0.2">
      <c r="A1350" t="s">
        <v>2671</v>
      </c>
      <c r="B1350">
        <v>44</v>
      </c>
      <c r="C1350" t="s">
        <v>27</v>
      </c>
      <c r="D1350" t="s">
        <v>2672</v>
      </c>
      <c r="E1350" t="s">
        <v>15</v>
      </c>
      <c r="F1350" t="s">
        <v>65</v>
      </c>
      <c r="G1350" s="1">
        <v>45569</v>
      </c>
      <c r="H1350">
        <v>391.71</v>
      </c>
      <c r="I1350" t="s">
        <v>49</v>
      </c>
      <c r="J1350" t="s">
        <v>19</v>
      </c>
      <c r="K1350">
        <v>1</v>
      </c>
      <c r="L1350" t="s">
        <v>19</v>
      </c>
      <c r="M1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1" spans="1:13" x14ac:dyDescent="0.2">
      <c r="A1351" t="s">
        <v>2673</v>
      </c>
      <c r="B1351">
        <v>37</v>
      </c>
      <c r="C1351" t="s">
        <v>27</v>
      </c>
      <c r="D1351" t="s">
        <v>2674</v>
      </c>
      <c r="E1351" t="s">
        <v>23</v>
      </c>
      <c r="F1351" t="s">
        <v>24</v>
      </c>
      <c r="G1351" s="1">
        <v>45343</v>
      </c>
      <c r="H1351">
        <v>494.73</v>
      </c>
      <c r="I1351" t="s">
        <v>31</v>
      </c>
      <c r="J1351" t="s">
        <v>18</v>
      </c>
      <c r="K1351">
        <v>5</v>
      </c>
      <c r="L1351" t="s">
        <v>18</v>
      </c>
      <c r="M1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2" spans="1:13" x14ac:dyDescent="0.2">
      <c r="A1352" t="s">
        <v>2675</v>
      </c>
      <c r="B1352">
        <v>44</v>
      </c>
      <c r="C1352" t="s">
        <v>27</v>
      </c>
      <c r="D1352" t="s">
        <v>2676</v>
      </c>
      <c r="E1352" t="s">
        <v>29</v>
      </c>
      <c r="F1352" t="s">
        <v>48</v>
      </c>
      <c r="G1352" s="1">
        <v>45397</v>
      </c>
      <c r="H1352">
        <v>205.43</v>
      </c>
      <c r="I1352" t="s">
        <v>25</v>
      </c>
      <c r="J1352" t="s">
        <v>19</v>
      </c>
      <c r="K1352">
        <v>3</v>
      </c>
      <c r="L1352" t="s">
        <v>18</v>
      </c>
      <c r="M1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3" spans="1:13" x14ac:dyDescent="0.2">
      <c r="A1353" t="s">
        <v>2677</v>
      </c>
      <c r="B1353">
        <v>48</v>
      </c>
      <c r="C1353" t="s">
        <v>13</v>
      </c>
      <c r="D1353" t="s">
        <v>2678</v>
      </c>
      <c r="E1353" t="s">
        <v>15</v>
      </c>
      <c r="F1353" t="s">
        <v>39</v>
      </c>
      <c r="G1353" s="1">
        <v>45388</v>
      </c>
      <c r="H1353">
        <v>499.17</v>
      </c>
      <c r="I1353" t="s">
        <v>49</v>
      </c>
      <c r="J1353" t="s">
        <v>19</v>
      </c>
      <c r="K1353">
        <v>4</v>
      </c>
      <c r="L1353" t="s">
        <v>19</v>
      </c>
      <c r="M1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4" spans="1:13" x14ac:dyDescent="0.2">
      <c r="A1354" t="s">
        <v>2679</v>
      </c>
      <c r="B1354">
        <v>30</v>
      </c>
      <c r="C1354" t="s">
        <v>13</v>
      </c>
      <c r="D1354" t="s">
        <v>2680</v>
      </c>
      <c r="E1354" t="s">
        <v>15</v>
      </c>
      <c r="F1354" t="s">
        <v>39</v>
      </c>
      <c r="G1354" s="1">
        <v>45605</v>
      </c>
      <c r="H1354">
        <v>497.74</v>
      </c>
      <c r="I1354" t="s">
        <v>25</v>
      </c>
      <c r="J1354" t="s">
        <v>18</v>
      </c>
      <c r="K1354">
        <v>5</v>
      </c>
      <c r="L1354" t="s">
        <v>19</v>
      </c>
      <c r="M1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5" spans="1:13" x14ac:dyDescent="0.2">
      <c r="A1355" t="s">
        <v>2681</v>
      </c>
      <c r="B1355">
        <v>29</v>
      </c>
      <c r="C1355" t="s">
        <v>13</v>
      </c>
      <c r="D1355" t="s">
        <v>2682</v>
      </c>
      <c r="E1355" t="s">
        <v>15</v>
      </c>
      <c r="F1355" t="s">
        <v>65</v>
      </c>
      <c r="G1355" s="1">
        <v>45654</v>
      </c>
      <c r="H1355">
        <v>44.73</v>
      </c>
      <c r="I1355" t="s">
        <v>31</v>
      </c>
      <c r="J1355" t="s">
        <v>18</v>
      </c>
      <c r="K1355">
        <v>3</v>
      </c>
      <c r="L1355" t="s">
        <v>18</v>
      </c>
      <c r="M1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6" spans="1:13" x14ac:dyDescent="0.2">
      <c r="A1356" t="s">
        <v>2683</v>
      </c>
      <c r="B1356">
        <v>51</v>
      </c>
      <c r="C1356" t="s">
        <v>13</v>
      </c>
      <c r="D1356" t="s">
        <v>2684</v>
      </c>
      <c r="E1356" t="s">
        <v>23</v>
      </c>
      <c r="F1356" t="s">
        <v>68</v>
      </c>
      <c r="G1356" s="1">
        <v>45622</v>
      </c>
      <c r="H1356">
        <v>145.09</v>
      </c>
      <c r="I1356" t="s">
        <v>31</v>
      </c>
      <c r="J1356" t="s">
        <v>19</v>
      </c>
      <c r="K1356">
        <v>3</v>
      </c>
      <c r="L1356" t="s">
        <v>18</v>
      </c>
      <c r="M1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57" spans="1:13" x14ac:dyDescent="0.2">
      <c r="A1357" t="s">
        <v>2685</v>
      </c>
      <c r="B1357">
        <v>37</v>
      </c>
      <c r="C1357" t="s">
        <v>21</v>
      </c>
      <c r="D1357" t="s">
        <v>2525</v>
      </c>
      <c r="E1357" t="s">
        <v>23</v>
      </c>
      <c r="F1357" t="s">
        <v>68</v>
      </c>
      <c r="G1357" s="1">
        <v>45361</v>
      </c>
      <c r="H1357">
        <v>283.77999999999997</v>
      </c>
      <c r="I1357" t="s">
        <v>17</v>
      </c>
      <c r="J1357" t="s">
        <v>19</v>
      </c>
      <c r="K1357">
        <v>5</v>
      </c>
      <c r="L1357" t="s">
        <v>18</v>
      </c>
      <c r="M1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58" spans="1:13" x14ac:dyDescent="0.2">
      <c r="A1358" t="s">
        <v>2686</v>
      </c>
      <c r="B1358">
        <v>29</v>
      </c>
      <c r="C1358" t="s">
        <v>27</v>
      </c>
      <c r="D1358" t="s">
        <v>2687</v>
      </c>
      <c r="E1358" t="s">
        <v>44</v>
      </c>
      <c r="F1358" t="s">
        <v>99</v>
      </c>
      <c r="G1358" s="1">
        <v>45358</v>
      </c>
      <c r="H1358">
        <v>120.91</v>
      </c>
      <c r="I1358" t="s">
        <v>49</v>
      </c>
      <c r="J1358" t="s">
        <v>19</v>
      </c>
      <c r="K1358">
        <v>4</v>
      </c>
      <c r="L1358" t="s">
        <v>18</v>
      </c>
      <c r="M1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59" spans="1:13" x14ac:dyDescent="0.2">
      <c r="A1359" t="s">
        <v>2688</v>
      </c>
      <c r="B1359">
        <v>19</v>
      </c>
      <c r="C1359" t="s">
        <v>13</v>
      </c>
      <c r="D1359" t="s">
        <v>2689</v>
      </c>
      <c r="E1359" t="s">
        <v>15</v>
      </c>
      <c r="F1359" t="s">
        <v>65</v>
      </c>
      <c r="G1359" s="1">
        <v>45383</v>
      </c>
      <c r="H1359">
        <v>161.85</v>
      </c>
      <c r="I1359" t="s">
        <v>49</v>
      </c>
      <c r="J1359" t="s">
        <v>18</v>
      </c>
      <c r="K1359">
        <v>3</v>
      </c>
      <c r="L1359" t="s">
        <v>18</v>
      </c>
      <c r="M1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0" spans="1:13" x14ac:dyDescent="0.2">
      <c r="A1360" t="s">
        <v>2690</v>
      </c>
      <c r="B1360">
        <v>36</v>
      </c>
      <c r="C1360" t="s">
        <v>21</v>
      </c>
      <c r="D1360" t="s">
        <v>2691</v>
      </c>
      <c r="E1360" t="s">
        <v>29</v>
      </c>
      <c r="F1360" t="s">
        <v>30</v>
      </c>
      <c r="G1360" s="1">
        <v>45507</v>
      </c>
      <c r="H1360">
        <v>157.4</v>
      </c>
      <c r="I1360" t="s">
        <v>49</v>
      </c>
      <c r="J1360" t="s">
        <v>19</v>
      </c>
      <c r="K1360">
        <v>5</v>
      </c>
      <c r="L1360" t="s">
        <v>19</v>
      </c>
      <c r="M1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61" spans="1:13" x14ac:dyDescent="0.2">
      <c r="A1361" t="s">
        <v>2692</v>
      </c>
      <c r="B1361">
        <v>28</v>
      </c>
      <c r="C1361" t="s">
        <v>13</v>
      </c>
      <c r="D1361" t="s">
        <v>2693</v>
      </c>
      <c r="E1361" t="s">
        <v>29</v>
      </c>
      <c r="F1361" t="s">
        <v>30</v>
      </c>
      <c r="G1361" s="1">
        <v>45434</v>
      </c>
      <c r="H1361">
        <v>303.7</v>
      </c>
      <c r="I1361" t="s">
        <v>25</v>
      </c>
      <c r="J1361" t="s">
        <v>19</v>
      </c>
      <c r="K1361">
        <v>5</v>
      </c>
      <c r="L1361" t="s">
        <v>18</v>
      </c>
      <c r="M1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2" spans="1:13" x14ac:dyDescent="0.2">
      <c r="A1362" t="s">
        <v>2694</v>
      </c>
      <c r="B1362">
        <v>32</v>
      </c>
      <c r="C1362" t="s">
        <v>27</v>
      </c>
      <c r="D1362" t="s">
        <v>2695</v>
      </c>
      <c r="E1362" t="s">
        <v>23</v>
      </c>
      <c r="F1362" t="s">
        <v>68</v>
      </c>
      <c r="G1362" s="1">
        <v>45618</v>
      </c>
      <c r="H1362">
        <v>125.99</v>
      </c>
      <c r="I1362" t="s">
        <v>49</v>
      </c>
      <c r="J1362" t="s">
        <v>19</v>
      </c>
      <c r="K1362">
        <v>1</v>
      </c>
      <c r="L1362" t="s">
        <v>18</v>
      </c>
      <c r="M1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3" spans="1:13" x14ac:dyDescent="0.2">
      <c r="A1363" t="s">
        <v>2696</v>
      </c>
      <c r="B1363">
        <v>19</v>
      </c>
      <c r="C1363" t="s">
        <v>21</v>
      </c>
      <c r="D1363" t="s">
        <v>2631</v>
      </c>
      <c r="E1363" t="s">
        <v>23</v>
      </c>
      <c r="F1363" t="s">
        <v>60</v>
      </c>
      <c r="G1363" s="1">
        <v>45666</v>
      </c>
      <c r="H1363">
        <v>42.37</v>
      </c>
      <c r="I1363" t="s">
        <v>31</v>
      </c>
      <c r="J1363" t="s">
        <v>19</v>
      </c>
      <c r="K1363">
        <v>1</v>
      </c>
      <c r="L1363" t="s">
        <v>18</v>
      </c>
      <c r="M1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4" spans="1:13" x14ac:dyDescent="0.2">
      <c r="A1364" t="s">
        <v>2697</v>
      </c>
      <c r="B1364">
        <v>33</v>
      </c>
      <c r="C1364" t="s">
        <v>27</v>
      </c>
      <c r="D1364" t="s">
        <v>2698</v>
      </c>
      <c r="E1364" t="s">
        <v>29</v>
      </c>
      <c r="F1364" t="s">
        <v>82</v>
      </c>
      <c r="G1364" s="1">
        <v>45520</v>
      </c>
      <c r="H1364">
        <v>129.93</v>
      </c>
      <c r="I1364" t="s">
        <v>49</v>
      </c>
      <c r="J1364" t="s">
        <v>19</v>
      </c>
      <c r="K1364">
        <v>4</v>
      </c>
      <c r="L1364" t="s">
        <v>18</v>
      </c>
      <c r="M1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5" spans="1:13" x14ac:dyDescent="0.2">
      <c r="A1365" t="s">
        <v>2699</v>
      </c>
      <c r="B1365">
        <v>31</v>
      </c>
      <c r="C1365" t="s">
        <v>27</v>
      </c>
      <c r="D1365" t="s">
        <v>2700</v>
      </c>
      <c r="E1365" t="s">
        <v>15</v>
      </c>
      <c r="F1365" t="s">
        <v>34</v>
      </c>
      <c r="G1365" s="1">
        <v>45447</v>
      </c>
      <c r="H1365">
        <v>452.5</v>
      </c>
      <c r="I1365" t="s">
        <v>49</v>
      </c>
      <c r="J1365" t="s">
        <v>18</v>
      </c>
      <c r="K1365">
        <v>4</v>
      </c>
      <c r="L1365" t="s">
        <v>18</v>
      </c>
      <c r="M1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66" spans="1:13" x14ac:dyDescent="0.2">
      <c r="A1366" t="s">
        <v>2701</v>
      </c>
      <c r="B1366">
        <v>56</v>
      </c>
      <c r="C1366" t="s">
        <v>21</v>
      </c>
      <c r="D1366" t="s">
        <v>2702</v>
      </c>
      <c r="E1366" t="s">
        <v>29</v>
      </c>
      <c r="F1366" t="s">
        <v>48</v>
      </c>
      <c r="G1366" s="1">
        <v>45635</v>
      </c>
      <c r="H1366">
        <v>30.55</v>
      </c>
      <c r="I1366" t="s">
        <v>17</v>
      </c>
      <c r="J1366" t="s">
        <v>18</v>
      </c>
      <c r="K1366">
        <v>2</v>
      </c>
      <c r="L1366" t="s">
        <v>19</v>
      </c>
      <c r="M1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67" spans="1:13" x14ac:dyDescent="0.2">
      <c r="A1367" t="s">
        <v>2703</v>
      </c>
      <c r="B1367">
        <v>21</v>
      </c>
      <c r="C1367" t="s">
        <v>21</v>
      </c>
      <c r="D1367" t="s">
        <v>2704</v>
      </c>
      <c r="E1367" t="s">
        <v>15</v>
      </c>
      <c r="F1367" t="s">
        <v>16</v>
      </c>
      <c r="G1367" s="1">
        <v>45631</v>
      </c>
      <c r="H1367">
        <v>138.22</v>
      </c>
      <c r="I1367" t="s">
        <v>49</v>
      </c>
      <c r="J1367" t="s">
        <v>19</v>
      </c>
      <c r="K1367">
        <v>4</v>
      </c>
      <c r="L1367" t="s">
        <v>18</v>
      </c>
      <c r="M1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8" spans="1:13" x14ac:dyDescent="0.2">
      <c r="A1368" t="s">
        <v>2705</v>
      </c>
      <c r="B1368">
        <v>18</v>
      </c>
      <c r="C1368" t="s">
        <v>21</v>
      </c>
      <c r="D1368" t="s">
        <v>2243</v>
      </c>
      <c r="E1368" t="s">
        <v>23</v>
      </c>
      <c r="F1368" t="s">
        <v>60</v>
      </c>
      <c r="G1368" s="1">
        <v>45692</v>
      </c>
      <c r="H1368">
        <v>287.92</v>
      </c>
      <c r="I1368" t="s">
        <v>49</v>
      </c>
      <c r="J1368" t="s">
        <v>18</v>
      </c>
      <c r="K1368">
        <v>3</v>
      </c>
      <c r="L1368" t="s">
        <v>18</v>
      </c>
      <c r="M1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69" spans="1:13" x14ac:dyDescent="0.2">
      <c r="A1369" t="s">
        <v>2706</v>
      </c>
      <c r="B1369">
        <v>35</v>
      </c>
      <c r="C1369" t="s">
        <v>27</v>
      </c>
      <c r="D1369" t="s">
        <v>2707</v>
      </c>
      <c r="E1369" t="s">
        <v>23</v>
      </c>
      <c r="F1369" t="s">
        <v>24</v>
      </c>
      <c r="G1369" s="1">
        <v>45398</v>
      </c>
      <c r="H1369">
        <v>413.48</v>
      </c>
      <c r="I1369" t="s">
        <v>25</v>
      </c>
      <c r="J1369" t="s">
        <v>19</v>
      </c>
      <c r="K1369">
        <v>3</v>
      </c>
      <c r="L1369" t="s">
        <v>19</v>
      </c>
      <c r="M1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0" spans="1:13" x14ac:dyDescent="0.2">
      <c r="A1370" t="s">
        <v>2708</v>
      </c>
      <c r="B1370">
        <v>26</v>
      </c>
      <c r="C1370" t="s">
        <v>13</v>
      </c>
      <c r="D1370" t="s">
        <v>2709</v>
      </c>
      <c r="E1370" t="s">
        <v>44</v>
      </c>
      <c r="F1370" t="s">
        <v>55</v>
      </c>
      <c r="G1370" s="1">
        <v>45609</v>
      </c>
      <c r="H1370">
        <v>430.06</v>
      </c>
      <c r="I1370" t="s">
        <v>49</v>
      </c>
      <c r="J1370" t="s">
        <v>18</v>
      </c>
      <c r="K1370">
        <v>4</v>
      </c>
      <c r="L1370" t="s">
        <v>18</v>
      </c>
      <c r="M1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1" spans="1:13" x14ac:dyDescent="0.2">
      <c r="A1371" t="s">
        <v>2710</v>
      </c>
      <c r="B1371">
        <v>20</v>
      </c>
      <c r="C1371" t="s">
        <v>13</v>
      </c>
      <c r="D1371" t="s">
        <v>2711</v>
      </c>
      <c r="E1371" t="s">
        <v>44</v>
      </c>
      <c r="F1371" t="s">
        <v>55</v>
      </c>
      <c r="G1371" s="1">
        <v>45688</v>
      </c>
      <c r="H1371">
        <v>187.73</v>
      </c>
      <c r="I1371" t="s">
        <v>49</v>
      </c>
      <c r="J1371" t="s">
        <v>19</v>
      </c>
      <c r="K1371">
        <v>2</v>
      </c>
      <c r="L1371" t="s">
        <v>19</v>
      </c>
      <c r="M1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2" spans="1:13" x14ac:dyDescent="0.2">
      <c r="A1372" t="s">
        <v>2712</v>
      </c>
      <c r="B1372">
        <v>50</v>
      </c>
      <c r="C1372" t="s">
        <v>13</v>
      </c>
      <c r="D1372" t="s">
        <v>2713</v>
      </c>
      <c r="E1372" t="s">
        <v>15</v>
      </c>
      <c r="F1372" t="s">
        <v>16</v>
      </c>
      <c r="G1372" s="1">
        <v>45469</v>
      </c>
      <c r="H1372">
        <v>483.27</v>
      </c>
      <c r="I1372" t="s">
        <v>49</v>
      </c>
      <c r="J1372" t="s">
        <v>18</v>
      </c>
      <c r="K1372">
        <v>5</v>
      </c>
      <c r="L1372" t="s">
        <v>18</v>
      </c>
      <c r="M1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3" spans="1:13" x14ac:dyDescent="0.2">
      <c r="A1373" t="s">
        <v>2714</v>
      </c>
      <c r="B1373">
        <v>47</v>
      </c>
      <c r="C1373" t="s">
        <v>13</v>
      </c>
      <c r="D1373" t="s">
        <v>2715</v>
      </c>
      <c r="E1373" t="s">
        <v>23</v>
      </c>
      <c r="F1373" t="s">
        <v>60</v>
      </c>
      <c r="G1373" s="1">
        <v>45555</v>
      </c>
      <c r="H1373">
        <v>439.9</v>
      </c>
      <c r="I1373" t="s">
        <v>31</v>
      </c>
      <c r="J1373" t="s">
        <v>19</v>
      </c>
      <c r="K1373">
        <v>4</v>
      </c>
      <c r="L1373" t="s">
        <v>19</v>
      </c>
      <c r="M1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74" spans="1:13" x14ac:dyDescent="0.2">
      <c r="A1374" t="s">
        <v>2716</v>
      </c>
      <c r="B1374">
        <v>42</v>
      </c>
      <c r="C1374" t="s">
        <v>21</v>
      </c>
      <c r="D1374" t="s">
        <v>2717</v>
      </c>
      <c r="E1374" t="s">
        <v>44</v>
      </c>
      <c r="F1374" t="s">
        <v>99</v>
      </c>
      <c r="G1374" s="1">
        <v>45635</v>
      </c>
      <c r="H1374">
        <v>93.83</v>
      </c>
      <c r="I1374" t="s">
        <v>49</v>
      </c>
      <c r="J1374" t="s">
        <v>19</v>
      </c>
      <c r="K1374">
        <v>3</v>
      </c>
      <c r="L1374" t="s">
        <v>19</v>
      </c>
      <c r="M1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75" spans="1:13" x14ac:dyDescent="0.2">
      <c r="A1375" t="s">
        <v>2718</v>
      </c>
      <c r="B1375">
        <v>33</v>
      </c>
      <c r="C1375" t="s">
        <v>13</v>
      </c>
      <c r="D1375" t="s">
        <v>2719</v>
      </c>
      <c r="E1375" t="s">
        <v>23</v>
      </c>
      <c r="F1375" t="s">
        <v>60</v>
      </c>
      <c r="G1375" s="1">
        <v>45432</v>
      </c>
      <c r="H1375">
        <v>124.87</v>
      </c>
      <c r="I1375" t="s">
        <v>49</v>
      </c>
      <c r="J1375" t="s">
        <v>19</v>
      </c>
      <c r="K1375">
        <v>3</v>
      </c>
      <c r="L1375" t="s">
        <v>18</v>
      </c>
      <c r="M1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6" spans="1:13" x14ac:dyDescent="0.2">
      <c r="A1376" t="s">
        <v>2720</v>
      </c>
      <c r="B1376">
        <v>25</v>
      </c>
      <c r="C1376" t="s">
        <v>21</v>
      </c>
      <c r="D1376" t="s">
        <v>2721</v>
      </c>
      <c r="E1376" t="s">
        <v>15</v>
      </c>
      <c r="F1376" t="s">
        <v>34</v>
      </c>
      <c r="G1376" s="1">
        <v>45474</v>
      </c>
      <c r="H1376">
        <v>404.78</v>
      </c>
      <c r="I1376" t="s">
        <v>31</v>
      </c>
      <c r="J1376" t="s">
        <v>18</v>
      </c>
      <c r="K1376">
        <v>5</v>
      </c>
      <c r="L1376" t="s">
        <v>19</v>
      </c>
      <c r="M1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77" spans="1:13" x14ac:dyDescent="0.2">
      <c r="A1377" t="s">
        <v>2722</v>
      </c>
      <c r="B1377">
        <v>33</v>
      </c>
      <c r="C1377" t="s">
        <v>21</v>
      </c>
      <c r="D1377" t="s">
        <v>2723</v>
      </c>
      <c r="E1377" t="s">
        <v>29</v>
      </c>
      <c r="F1377" t="s">
        <v>71</v>
      </c>
      <c r="G1377" s="1">
        <v>45644</v>
      </c>
      <c r="H1377">
        <v>376.65</v>
      </c>
      <c r="I1377" t="s">
        <v>31</v>
      </c>
      <c r="J1377" t="s">
        <v>18</v>
      </c>
      <c r="K1377">
        <v>1</v>
      </c>
      <c r="L1377" t="s">
        <v>18</v>
      </c>
      <c r="M1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78" spans="1:13" x14ac:dyDescent="0.2">
      <c r="A1378" t="s">
        <v>2724</v>
      </c>
      <c r="B1378">
        <v>60</v>
      </c>
      <c r="C1378" t="s">
        <v>13</v>
      </c>
      <c r="D1378" t="s">
        <v>2725</v>
      </c>
      <c r="E1378" t="s">
        <v>15</v>
      </c>
      <c r="F1378" t="s">
        <v>39</v>
      </c>
      <c r="G1378" s="1">
        <v>45615</v>
      </c>
      <c r="H1378">
        <v>144.21</v>
      </c>
      <c r="I1378" t="s">
        <v>31</v>
      </c>
      <c r="J1378" t="s">
        <v>19</v>
      </c>
      <c r="K1378">
        <v>1</v>
      </c>
      <c r="L1378" t="s">
        <v>18</v>
      </c>
      <c r="M1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79" spans="1:13" x14ac:dyDescent="0.2">
      <c r="A1379" t="s">
        <v>2726</v>
      </c>
      <c r="B1379">
        <v>45</v>
      </c>
      <c r="C1379" t="s">
        <v>13</v>
      </c>
      <c r="D1379" t="s">
        <v>2727</v>
      </c>
      <c r="E1379" t="s">
        <v>29</v>
      </c>
      <c r="F1379" t="s">
        <v>71</v>
      </c>
      <c r="G1379" s="1">
        <v>45408</v>
      </c>
      <c r="H1379">
        <v>181.32</v>
      </c>
      <c r="I1379" t="s">
        <v>49</v>
      </c>
      <c r="J1379" t="s">
        <v>19</v>
      </c>
      <c r="K1379">
        <v>1</v>
      </c>
      <c r="L1379" t="s">
        <v>19</v>
      </c>
      <c r="M1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0" spans="1:13" x14ac:dyDescent="0.2">
      <c r="A1380" t="s">
        <v>2728</v>
      </c>
      <c r="B1380">
        <v>40</v>
      </c>
      <c r="C1380" t="s">
        <v>27</v>
      </c>
      <c r="D1380" t="s">
        <v>2729</v>
      </c>
      <c r="E1380" t="s">
        <v>15</v>
      </c>
      <c r="F1380" t="s">
        <v>16</v>
      </c>
      <c r="G1380" s="1">
        <v>45424</v>
      </c>
      <c r="H1380">
        <v>255.38</v>
      </c>
      <c r="I1380" t="s">
        <v>17</v>
      </c>
      <c r="J1380" t="s">
        <v>18</v>
      </c>
      <c r="K1380">
        <v>5</v>
      </c>
      <c r="L1380" t="s">
        <v>18</v>
      </c>
      <c r="M1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81" spans="1:13" x14ac:dyDescent="0.2">
      <c r="A1381" t="s">
        <v>2730</v>
      </c>
      <c r="B1381">
        <v>46</v>
      </c>
      <c r="C1381" t="s">
        <v>13</v>
      </c>
      <c r="D1381" t="s">
        <v>2731</v>
      </c>
      <c r="E1381" t="s">
        <v>23</v>
      </c>
      <c r="F1381" t="s">
        <v>24</v>
      </c>
      <c r="G1381" s="1">
        <v>45420</v>
      </c>
      <c r="H1381">
        <v>110.65</v>
      </c>
      <c r="I1381" t="s">
        <v>49</v>
      </c>
      <c r="J1381" t="s">
        <v>19</v>
      </c>
      <c r="K1381">
        <v>3</v>
      </c>
      <c r="L1381" t="s">
        <v>19</v>
      </c>
      <c r="M1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2" spans="1:13" x14ac:dyDescent="0.2">
      <c r="A1382" t="s">
        <v>2732</v>
      </c>
      <c r="B1382">
        <v>49</v>
      </c>
      <c r="C1382" t="s">
        <v>21</v>
      </c>
      <c r="D1382" t="s">
        <v>2733</v>
      </c>
      <c r="E1382" t="s">
        <v>23</v>
      </c>
      <c r="F1382" t="s">
        <v>68</v>
      </c>
      <c r="G1382" s="1">
        <v>45691</v>
      </c>
      <c r="H1382">
        <v>98.68</v>
      </c>
      <c r="I1382" t="s">
        <v>17</v>
      </c>
      <c r="J1382" t="s">
        <v>18</v>
      </c>
      <c r="K1382">
        <v>2</v>
      </c>
      <c r="L1382" t="s">
        <v>18</v>
      </c>
      <c r="M1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3" spans="1:13" x14ac:dyDescent="0.2">
      <c r="A1383" t="s">
        <v>2734</v>
      </c>
      <c r="B1383">
        <v>56</v>
      </c>
      <c r="C1383" t="s">
        <v>21</v>
      </c>
      <c r="D1383" t="s">
        <v>2735</v>
      </c>
      <c r="E1383" t="s">
        <v>15</v>
      </c>
      <c r="F1383" t="s">
        <v>16</v>
      </c>
      <c r="G1383" s="1">
        <v>45492</v>
      </c>
      <c r="H1383">
        <v>49.14</v>
      </c>
      <c r="I1383" t="s">
        <v>17</v>
      </c>
      <c r="J1383" t="s">
        <v>19</v>
      </c>
      <c r="K1383">
        <v>4</v>
      </c>
      <c r="L1383" t="s">
        <v>18</v>
      </c>
      <c r="M1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4" spans="1:13" x14ac:dyDescent="0.2">
      <c r="A1384" t="s">
        <v>2736</v>
      </c>
      <c r="B1384">
        <v>19</v>
      </c>
      <c r="C1384" t="s">
        <v>27</v>
      </c>
      <c r="D1384" t="s">
        <v>2737</v>
      </c>
      <c r="E1384" t="s">
        <v>15</v>
      </c>
      <c r="F1384" t="s">
        <v>34</v>
      </c>
      <c r="G1384" s="1">
        <v>45442</v>
      </c>
      <c r="H1384">
        <v>254.9</v>
      </c>
      <c r="I1384" t="s">
        <v>49</v>
      </c>
      <c r="J1384" t="s">
        <v>19</v>
      </c>
      <c r="K1384">
        <v>4</v>
      </c>
      <c r="L1384" t="s">
        <v>19</v>
      </c>
      <c r="M1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85" spans="1:13" x14ac:dyDescent="0.2">
      <c r="A1385" t="s">
        <v>2738</v>
      </c>
      <c r="B1385">
        <v>57</v>
      </c>
      <c r="C1385" t="s">
        <v>13</v>
      </c>
      <c r="D1385" t="s">
        <v>2739</v>
      </c>
      <c r="E1385" t="s">
        <v>44</v>
      </c>
      <c r="F1385" t="s">
        <v>45</v>
      </c>
      <c r="G1385" s="1">
        <v>45606</v>
      </c>
      <c r="H1385">
        <v>383.97</v>
      </c>
      <c r="I1385" t="s">
        <v>25</v>
      </c>
      <c r="J1385" t="s">
        <v>18</v>
      </c>
      <c r="K1385">
        <v>3</v>
      </c>
      <c r="L1385" t="s">
        <v>19</v>
      </c>
      <c r="M1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86" spans="1:13" x14ac:dyDescent="0.2">
      <c r="A1386" t="s">
        <v>2740</v>
      </c>
      <c r="B1386">
        <v>51</v>
      </c>
      <c r="C1386" t="s">
        <v>13</v>
      </c>
      <c r="D1386" t="s">
        <v>2741</v>
      </c>
      <c r="E1386" t="s">
        <v>23</v>
      </c>
      <c r="F1386" t="s">
        <v>104</v>
      </c>
      <c r="G1386" s="1">
        <v>45485</v>
      </c>
      <c r="H1386">
        <v>346.64</v>
      </c>
      <c r="I1386" t="s">
        <v>17</v>
      </c>
      <c r="J1386" t="s">
        <v>19</v>
      </c>
      <c r="K1386">
        <v>1</v>
      </c>
      <c r="L1386" t="s">
        <v>18</v>
      </c>
      <c r="M1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87" spans="1:13" x14ac:dyDescent="0.2">
      <c r="A1387" t="s">
        <v>2742</v>
      </c>
      <c r="B1387">
        <v>29</v>
      </c>
      <c r="C1387" t="s">
        <v>27</v>
      </c>
      <c r="D1387" t="s">
        <v>2743</v>
      </c>
      <c r="E1387" t="s">
        <v>44</v>
      </c>
      <c r="F1387" t="s">
        <v>52</v>
      </c>
      <c r="G1387" s="1">
        <v>45565</v>
      </c>
      <c r="H1387">
        <v>200.25</v>
      </c>
      <c r="I1387" t="s">
        <v>25</v>
      </c>
      <c r="J1387" t="s">
        <v>18</v>
      </c>
      <c r="K1387">
        <v>1</v>
      </c>
      <c r="L1387" t="s">
        <v>19</v>
      </c>
      <c r="M1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8" spans="1:13" x14ac:dyDescent="0.2">
      <c r="A1388" t="s">
        <v>2744</v>
      </c>
      <c r="B1388">
        <v>30</v>
      </c>
      <c r="C1388" t="s">
        <v>27</v>
      </c>
      <c r="D1388" t="s">
        <v>2745</v>
      </c>
      <c r="E1388" t="s">
        <v>29</v>
      </c>
      <c r="F1388" t="s">
        <v>48</v>
      </c>
      <c r="G1388" s="1">
        <v>45642</v>
      </c>
      <c r="H1388">
        <v>37.619999999999997</v>
      </c>
      <c r="I1388" t="s">
        <v>25</v>
      </c>
      <c r="J1388" t="s">
        <v>18</v>
      </c>
      <c r="K1388">
        <v>1</v>
      </c>
      <c r="L1388" t="s">
        <v>19</v>
      </c>
      <c r="M1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389" spans="1:13" x14ac:dyDescent="0.2">
      <c r="A1389" t="s">
        <v>2746</v>
      </c>
      <c r="B1389">
        <v>57</v>
      </c>
      <c r="C1389" t="s">
        <v>13</v>
      </c>
      <c r="D1389" t="s">
        <v>2747</v>
      </c>
      <c r="E1389" t="s">
        <v>23</v>
      </c>
      <c r="F1389" t="s">
        <v>24</v>
      </c>
      <c r="G1389" s="1">
        <v>45392</v>
      </c>
      <c r="H1389">
        <v>216.34</v>
      </c>
      <c r="I1389" t="s">
        <v>31</v>
      </c>
      <c r="J1389" t="s">
        <v>19</v>
      </c>
      <c r="K1389">
        <v>5</v>
      </c>
      <c r="L1389" t="s">
        <v>19</v>
      </c>
      <c r="M1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0" spans="1:13" x14ac:dyDescent="0.2">
      <c r="A1390" t="s">
        <v>2748</v>
      </c>
      <c r="B1390">
        <v>22</v>
      </c>
      <c r="C1390" t="s">
        <v>21</v>
      </c>
      <c r="D1390" t="s">
        <v>2749</v>
      </c>
      <c r="E1390" t="s">
        <v>29</v>
      </c>
      <c r="F1390" t="s">
        <v>30</v>
      </c>
      <c r="G1390" s="1">
        <v>45588</v>
      </c>
      <c r="H1390">
        <v>493.61</v>
      </c>
      <c r="I1390" t="s">
        <v>17</v>
      </c>
      <c r="J1390" t="s">
        <v>18</v>
      </c>
      <c r="K1390">
        <v>1</v>
      </c>
      <c r="L1390" t="s">
        <v>18</v>
      </c>
      <c r="M1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1" spans="1:13" x14ac:dyDescent="0.2">
      <c r="A1391" t="s">
        <v>2750</v>
      </c>
      <c r="B1391">
        <v>54</v>
      </c>
      <c r="C1391" t="s">
        <v>21</v>
      </c>
      <c r="D1391" t="s">
        <v>2751</v>
      </c>
      <c r="E1391" t="s">
        <v>44</v>
      </c>
      <c r="F1391" t="s">
        <v>55</v>
      </c>
      <c r="G1391" s="1">
        <v>45491</v>
      </c>
      <c r="H1391">
        <v>103.59</v>
      </c>
      <c r="I1391" t="s">
        <v>49</v>
      </c>
      <c r="J1391" t="s">
        <v>18</v>
      </c>
      <c r="K1391">
        <v>3</v>
      </c>
      <c r="L1391" t="s">
        <v>19</v>
      </c>
      <c r="M1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2" spans="1:13" x14ac:dyDescent="0.2">
      <c r="A1392" t="s">
        <v>2752</v>
      </c>
      <c r="B1392">
        <v>36</v>
      </c>
      <c r="C1392" t="s">
        <v>13</v>
      </c>
      <c r="D1392" t="s">
        <v>2753</v>
      </c>
      <c r="E1392" t="s">
        <v>15</v>
      </c>
      <c r="F1392" t="s">
        <v>34</v>
      </c>
      <c r="G1392" s="1">
        <v>45536</v>
      </c>
      <c r="H1392">
        <v>197.14</v>
      </c>
      <c r="I1392" t="s">
        <v>17</v>
      </c>
      <c r="J1392" t="s">
        <v>18</v>
      </c>
      <c r="K1392">
        <v>4</v>
      </c>
      <c r="L1392" t="s">
        <v>19</v>
      </c>
      <c r="M1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3" spans="1:13" x14ac:dyDescent="0.2">
      <c r="A1393" t="s">
        <v>2754</v>
      </c>
      <c r="B1393">
        <v>54</v>
      </c>
      <c r="C1393" t="s">
        <v>21</v>
      </c>
      <c r="D1393" t="s">
        <v>2755</v>
      </c>
      <c r="E1393" t="s">
        <v>29</v>
      </c>
      <c r="F1393" t="s">
        <v>71</v>
      </c>
      <c r="G1393" s="1">
        <v>45579</v>
      </c>
      <c r="H1393">
        <v>28.6</v>
      </c>
      <c r="I1393" t="s">
        <v>17</v>
      </c>
      <c r="J1393" t="s">
        <v>18</v>
      </c>
      <c r="K1393">
        <v>4</v>
      </c>
      <c r="L1393" t="s">
        <v>18</v>
      </c>
      <c r="M1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394" spans="1:13" x14ac:dyDescent="0.2">
      <c r="A1394" t="s">
        <v>2756</v>
      </c>
      <c r="B1394">
        <v>39</v>
      </c>
      <c r="C1394" t="s">
        <v>13</v>
      </c>
      <c r="D1394" t="s">
        <v>2757</v>
      </c>
      <c r="E1394" t="s">
        <v>44</v>
      </c>
      <c r="F1394" t="s">
        <v>52</v>
      </c>
      <c r="G1394" s="1">
        <v>45463</v>
      </c>
      <c r="H1394">
        <v>167.37</v>
      </c>
      <c r="I1394" t="s">
        <v>17</v>
      </c>
      <c r="J1394" t="s">
        <v>18</v>
      </c>
      <c r="K1394">
        <v>1</v>
      </c>
      <c r="L1394" t="s">
        <v>19</v>
      </c>
      <c r="M1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5" spans="1:13" x14ac:dyDescent="0.2">
      <c r="A1395" t="s">
        <v>2758</v>
      </c>
      <c r="B1395">
        <v>23</v>
      </c>
      <c r="C1395" t="s">
        <v>13</v>
      </c>
      <c r="D1395" t="s">
        <v>2759</v>
      </c>
      <c r="E1395" t="s">
        <v>23</v>
      </c>
      <c r="F1395" t="s">
        <v>104</v>
      </c>
      <c r="G1395" s="1">
        <v>45503</v>
      </c>
      <c r="H1395">
        <v>215.74</v>
      </c>
      <c r="I1395" t="s">
        <v>25</v>
      </c>
      <c r="J1395" t="s">
        <v>18</v>
      </c>
      <c r="K1395">
        <v>3</v>
      </c>
      <c r="L1395" t="s">
        <v>18</v>
      </c>
      <c r="M1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6" spans="1:13" x14ac:dyDescent="0.2">
      <c r="A1396" t="s">
        <v>2760</v>
      </c>
      <c r="B1396">
        <v>59</v>
      </c>
      <c r="C1396" t="s">
        <v>21</v>
      </c>
      <c r="D1396" t="s">
        <v>2761</v>
      </c>
      <c r="E1396" t="s">
        <v>23</v>
      </c>
      <c r="F1396" t="s">
        <v>68</v>
      </c>
      <c r="G1396" s="1">
        <v>45641</v>
      </c>
      <c r="H1396">
        <v>280.81</v>
      </c>
      <c r="I1396" t="s">
        <v>25</v>
      </c>
      <c r="J1396" t="s">
        <v>19</v>
      </c>
      <c r="K1396">
        <v>1</v>
      </c>
      <c r="L1396" t="s">
        <v>18</v>
      </c>
      <c r="M1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397" spans="1:13" x14ac:dyDescent="0.2">
      <c r="A1397" t="s">
        <v>2762</v>
      </c>
      <c r="B1397">
        <v>37</v>
      </c>
      <c r="C1397" t="s">
        <v>27</v>
      </c>
      <c r="D1397" t="s">
        <v>2763</v>
      </c>
      <c r="E1397" t="s">
        <v>15</v>
      </c>
      <c r="F1397" t="s">
        <v>34</v>
      </c>
      <c r="G1397" s="1">
        <v>45457</v>
      </c>
      <c r="H1397">
        <v>68.55</v>
      </c>
      <c r="I1397" t="s">
        <v>25</v>
      </c>
      <c r="J1397" t="s">
        <v>19</v>
      </c>
      <c r="K1397">
        <v>3</v>
      </c>
      <c r="L1397" t="s">
        <v>18</v>
      </c>
      <c r="M1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398" spans="1:13" x14ac:dyDescent="0.2">
      <c r="A1398" t="s">
        <v>2764</v>
      </c>
      <c r="B1398">
        <v>25</v>
      </c>
      <c r="C1398" t="s">
        <v>21</v>
      </c>
      <c r="D1398" t="s">
        <v>2765</v>
      </c>
      <c r="E1398" t="s">
        <v>29</v>
      </c>
      <c r="F1398" t="s">
        <v>71</v>
      </c>
      <c r="G1398" s="1">
        <v>45470</v>
      </c>
      <c r="H1398">
        <v>101.08</v>
      </c>
      <c r="I1398" t="s">
        <v>31</v>
      </c>
      <c r="J1398" t="s">
        <v>18</v>
      </c>
      <c r="K1398">
        <v>4</v>
      </c>
      <c r="L1398" t="s">
        <v>18</v>
      </c>
      <c r="M1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399" spans="1:13" x14ac:dyDescent="0.2">
      <c r="A1399" t="s">
        <v>2766</v>
      </c>
      <c r="B1399">
        <v>32</v>
      </c>
      <c r="C1399" t="s">
        <v>27</v>
      </c>
      <c r="D1399" t="s">
        <v>2767</v>
      </c>
      <c r="E1399" t="s">
        <v>15</v>
      </c>
      <c r="F1399" t="s">
        <v>16</v>
      </c>
      <c r="G1399" s="1">
        <v>45511</v>
      </c>
      <c r="H1399">
        <v>51.42</v>
      </c>
      <c r="I1399" t="s">
        <v>17</v>
      </c>
      <c r="J1399" t="s">
        <v>18</v>
      </c>
      <c r="K1399">
        <v>5</v>
      </c>
      <c r="L1399" t="s">
        <v>19</v>
      </c>
      <c r="M1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0" spans="1:13" x14ac:dyDescent="0.2">
      <c r="A1400" t="s">
        <v>2768</v>
      </c>
      <c r="B1400">
        <v>21</v>
      </c>
      <c r="C1400" t="s">
        <v>13</v>
      </c>
      <c r="D1400" t="s">
        <v>2769</v>
      </c>
      <c r="E1400" t="s">
        <v>29</v>
      </c>
      <c r="F1400" t="s">
        <v>48</v>
      </c>
      <c r="G1400" s="1">
        <v>45679</v>
      </c>
      <c r="H1400">
        <v>238.56</v>
      </c>
      <c r="I1400" t="s">
        <v>31</v>
      </c>
      <c r="J1400" t="s">
        <v>19</v>
      </c>
      <c r="K1400">
        <v>2</v>
      </c>
      <c r="L1400" t="s">
        <v>18</v>
      </c>
      <c r="M1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1" spans="1:13" x14ac:dyDescent="0.2">
      <c r="A1401" t="s">
        <v>2770</v>
      </c>
      <c r="B1401">
        <v>57</v>
      </c>
      <c r="C1401" t="s">
        <v>21</v>
      </c>
      <c r="D1401" t="s">
        <v>2531</v>
      </c>
      <c r="E1401" t="s">
        <v>23</v>
      </c>
      <c r="F1401" t="s">
        <v>68</v>
      </c>
      <c r="G1401" s="1">
        <v>45625</v>
      </c>
      <c r="H1401">
        <v>406.21</v>
      </c>
      <c r="I1401" t="s">
        <v>25</v>
      </c>
      <c r="J1401" t="s">
        <v>19</v>
      </c>
      <c r="K1401">
        <v>2</v>
      </c>
      <c r="L1401" t="s">
        <v>19</v>
      </c>
      <c r="M1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02" spans="1:13" x14ac:dyDescent="0.2">
      <c r="A1402" t="s">
        <v>2771</v>
      </c>
      <c r="B1402">
        <v>45</v>
      </c>
      <c r="C1402" t="s">
        <v>13</v>
      </c>
      <c r="D1402" t="s">
        <v>2772</v>
      </c>
      <c r="E1402" t="s">
        <v>44</v>
      </c>
      <c r="F1402" t="s">
        <v>45</v>
      </c>
      <c r="G1402" s="1">
        <v>45683</v>
      </c>
      <c r="H1402">
        <v>48.09</v>
      </c>
      <c r="I1402" t="s">
        <v>25</v>
      </c>
      <c r="J1402" t="s">
        <v>19</v>
      </c>
      <c r="K1402">
        <v>2</v>
      </c>
      <c r="L1402" t="s">
        <v>18</v>
      </c>
      <c r="M1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3" spans="1:13" x14ac:dyDescent="0.2">
      <c r="A1403" t="s">
        <v>2773</v>
      </c>
      <c r="B1403">
        <v>35</v>
      </c>
      <c r="C1403" t="s">
        <v>13</v>
      </c>
      <c r="D1403" t="s">
        <v>2774</v>
      </c>
      <c r="E1403" t="s">
        <v>44</v>
      </c>
      <c r="F1403" t="s">
        <v>45</v>
      </c>
      <c r="G1403" s="1">
        <v>45690</v>
      </c>
      <c r="H1403">
        <v>134.9</v>
      </c>
      <c r="I1403" t="s">
        <v>31</v>
      </c>
      <c r="J1403" t="s">
        <v>19</v>
      </c>
      <c r="K1403">
        <v>4</v>
      </c>
      <c r="L1403" t="s">
        <v>18</v>
      </c>
      <c r="M1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4" spans="1:13" x14ac:dyDescent="0.2">
      <c r="A1404" t="s">
        <v>2775</v>
      </c>
      <c r="B1404">
        <v>39</v>
      </c>
      <c r="C1404" t="s">
        <v>27</v>
      </c>
      <c r="D1404" t="s">
        <v>2776</v>
      </c>
      <c r="E1404" t="s">
        <v>23</v>
      </c>
      <c r="F1404" t="s">
        <v>68</v>
      </c>
      <c r="G1404" s="1">
        <v>45598</v>
      </c>
      <c r="H1404">
        <v>81.93</v>
      </c>
      <c r="I1404" t="s">
        <v>25</v>
      </c>
      <c r="J1404" t="s">
        <v>18</v>
      </c>
      <c r="K1404">
        <v>3</v>
      </c>
      <c r="L1404" t="s">
        <v>18</v>
      </c>
      <c r="M1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5" spans="1:13" x14ac:dyDescent="0.2">
      <c r="A1405" t="s">
        <v>2777</v>
      </c>
      <c r="B1405">
        <v>21</v>
      </c>
      <c r="C1405" t="s">
        <v>27</v>
      </c>
      <c r="D1405" t="s">
        <v>2778</v>
      </c>
      <c r="E1405" t="s">
        <v>44</v>
      </c>
      <c r="F1405" t="s">
        <v>45</v>
      </c>
      <c r="G1405" s="1">
        <v>45562</v>
      </c>
      <c r="H1405">
        <v>308.67</v>
      </c>
      <c r="I1405" t="s">
        <v>31</v>
      </c>
      <c r="J1405" t="s">
        <v>18</v>
      </c>
      <c r="K1405">
        <v>2</v>
      </c>
      <c r="L1405" t="s">
        <v>19</v>
      </c>
      <c r="M1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06" spans="1:13" x14ac:dyDescent="0.2">
      <c r="A1406" t="s">
        <v>2779</v>
      </c>
      <c r="B1406">
        <v>42</v>
      </c>
      <c r="C1406" t="s">
        <v>13</v>
      </c>
      <c r="D1406" t="s">
        <v>2780</v>
      </c>
      <c r="E1406" t="s">
        <v>29</v>
      </c>
      <c r="F1406" t="s">
        <v>48</v>
      </c>
      <c r="G1406" s="1">
        <v>45651</v>
      </c>
      <c r="H1406">
        <v>46.26</v>
      </c>
      <c r="I1406" t="s">
        <v>25</v>
      </c>
      <c r="J1406" t="s">
        <v>18</v>
      </c>
      <c r="K1406">
        <v>4</v>
      </c>
      <c r="L1406" t="s">
        <v>19</v>
      </c>
      <c r="M1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7" spans="1:13" x14ac:dyDescent="0.2">
      <c r="A1407" t="s">
        <v>2781</v>
      </c>
      <c r="B1407">
        <v>43</v>
      </c>
      <c r="C1407" t="s">
        <v>13</v>
      </c>
      <c r="D1407" t="s">
        <v>2782</v>
      </c>
      <c r="E1407" t="s">
        <v>44</v>
      </c>
      <c r="F1407" t="s">
        <v>55</v>
      </c>
      <c r="G1407" s="1">
        <v>45541</v>
      </c>
      <c r="H1407">
        <v>170.29</v>
      </c>
      <c r="I1407" t="s">
        <v>25</v>
      </c>
      <c r="J1407" t="s">
        <v>18</v>
      </c>
      <c r="K1407">
        <v>4</v>
      </c>
      <c r="L1407" t="s">
        <v>18</v>
      </c>
      <c r="M1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08" spans="1:13" x14ac:dyDescent="0.2">
      <c r="A1408" t="s">
        <v>2783</v>
      </c>
      <c r="B1408">
        <v>28</v>
      </c>
      <c r="C1408" t="s">
        <v>27</v>
      </c>
      <c r="D1408" t="s">
        <v>2784</v>
      </c>
      <c r="E1408" t="s">
        <v>15</v>
      </c>
      <c r="F1408" t="s">
        <v>16</v>
      </c>
      <c r="G1408" s="1">
        <v>45462</v>
      </c>
      <c r="H1408">
        <v>366.46</v>
      </c>
      <c r="I1408" t="s">
        <v>31</v>
      </c>
      <c r="J1408" t="s">
        <v>18</v>
      </c>
      <c r="K1408">
        <v>5</v>
      </c>
      <c r="L1408" t="s">
        <v>19</v>
      </c>
      <c r="M1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09" spans="1:13" x14ac:dyDescent="0.2">
      <c r="A1409" t="s">
        <v>2785</v>
      </c>
      <c r="B1409">
        <v>23</v>
      </c>
      <c r="C1409" t="s">
        <v>27</v>
      </c>
      <c r="D1409" t="s">
        <v>2786</v>
      </c>
      <c r="E1409" t="s">
        <v>29</v>
      </c>
      <c r="F1409" t="s">
        <v>82</v>
      </c>
      <c r="G1409" s="1">
        <v>45692</v>
      </c>
      <c r="H1409">
        <v>356.48</v>
      </c>
      <c r="I1409" t="s">
        <v>49</v>
      </c>
      <c r="J1409" t="s">
        <v>19</v>
      </c>
      <c r="K1409">
        <v>5</v>
      </c>
      <c r="L1409" t="s">
        <v>19</v>
      </c>
      <c r="M1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0" spans="1:13" x14ac:dyDescent="0.2">
      <c r="A1410" t="s">
        <v>2787</v>
      </c>
      <c r="B1410">
        <v>49</v>
      </c>
      <c r="C1410" t="s">
        <v>21</v>
      </c>
      <c r="D1410" t="s">
        <v>343</v>
      </c>
      <c r="E1410" t="s">
        <v>44</v>
      </c>
      <c r="F1410" t="s">
        <v>99</v>
      </c>
      <c r="G1410" s="1">
        <v>45562</v>
      </c>
      <c r="H1410">
        <v>496.36</v>
      </c>
      <c r="I1410" t="s">
        <v>31</v>
      </c>
      <c r="J1410" t="s">
        <v>18</v>
      </c>
      <c r="K1410">
        <v>5</v>
      </c>
      <c r="L1410" t="s">
        <v>19</v>
      </c>
      <c r="M1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1" spans="1:13" x14ac:dyDescent="0.2">
      <c r="A1411" t="s">
        <v>2788</v>
      </c>
      <c r="B1411">
        <v>60</v>
      </c>
      <c r="C1411" t="s">
        <v>27</v>
      </c>
      <c r="D1411" t="s">
        <v>2789</v>
      </c>
      <c r="E1411" t="s">
        <v>44</v>
      </c>
      <c r="F1411" t="s">
        <v>52</v>
      </c>
      <c r="G1411" s="1">
        <v>45385</v>
      </c>
      <c r="H1411">
        <v>390.36</v>
      </c>
      <c r="I1411" t="s">
        <v>31</v>
      </c>
      <c r="J1411" t="s">
        <v>19</v>
      </c>
      <c r="K1411">
        <v>3</v>
      </c>
      <c r="L1411" t="s">
        <v>19</v>
      </c>
      <c r="M1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12" spans="1:13" x14ac:dyDescent="0.2">
      <c r="A1412" t="s">
        <v>2790</v>
      </c>
      <c r="B1412">
        <v>39</v>
      </c>
      <c r="C1412" t="s">
        <v>27</v>
      </c>
      <c r="D1412" t="s">
        <v>2791</v>
      </c>
      <c r="E1412" t="s">
        <v>23</v>
      </c>
      <c r="F1412" t="s">
        <v>68</v>
      </c>
      <c r="G1412" s="1">
        <v>45682</v>
      </c>
      <c r="H1412">
        <v>408.35</v>
      </c>
      <c r="I1412" t="s">
        <v>25</v>
      </c>
      <c r="J1412" t="s">
        <v>19</v>
      </c>
      <c r="K1412">
        <v>4</v>
      </c>
      <c r="L1412" t="s">
        <v>19</v>
      </c>
      <c r="M1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13" spans="1:13" x14ac:dyDescent="0.2">
      <c r="A1413" t="s">
        <v>2792</v>
      </c>
      <c r="B1413">
        <v>53</v>
      </c>
      <c r="C1413" t="s">
        <v>13</v>
      </c>
      <c r="D1413" t="s">
        <v>1834</v>
      </c>
      <c r="E1413" t="s">
        <v>29</v>
      </c>
      <c r="F1413" t="s">
        <v>48</v>
      </c>
      <c r="G1413" s="1">
        <v>45487</v>
      </c>
      <c r="H1413">
        <v>46.21</v>
      </c>
      <c r="I1413" t="s">
        <v>25</v>
      </c>
      <c r="J1413" t="s">
        <v>19</v>
      </c>
      <c r="K1413">
        <v>4</v>
      </c>
      <c r="L1413" t="s">
        <v>19</v>
      </c>
      <c r="M1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4" spans="1:13" x14ac:dyDescent="0.2">
      <c r="A1414" t="s">
        <v>2793</v>
      </c>
      <c r="B1414">
        <v>35</v>
      </c>
      <c r="C1414" t="s">
        <v>13</v>
      </c>
      <c r="D1414" t="s">
        <v>2794</v>
      </c>
      <c r="E1414" t="s">
        <v>29</v>
      </c>
      <c r="F1414" t="s">
        <v>30</v>
      </c>
      <c r="G1414" s="1">
        <v>45396</v>
      </c>
      <c r="H1414">
        <v>420.04</v>
      </c>
      <c r="I1414" t="s">
        <v>17</v>
      </c>
      <c r="J1414" t="s">
        <v>19</v>
      </c>
      <c r="K1414">
        <v>1</v>
      </c>
      <c r="L1414" t="s">
        <v>18</v>
      </c>
      <c r="M1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15" spans="1:13" x14ac:dyDescent="0.2">
      <c r="A1415" t="s">
        <v>2795</v>
      </c>
      <c r="B1415">
        <v>55</v>
      </c>
      <c r="C1415" t="s">
        <v>27</v>
      </c>
      <c r="D1415" t="s">
        <v>2796</v>
      </c>
      <c r="E1415" t="s">
        <v>29</v>
      </c>
      <c r="F1415" t="s">
        <v>71</v>
      </c>
      <c r="G1415" s="1">
        <v>45356</v>
      </c>
      <c r="H1415">
        <v>301.29000000000002</v>
      </c>
      <c r="I1415" t="s">
        <v>17</v>
      </c>
      <c r="J1415" t="s">
        <v>19</v>
      </c>
      <c r="K1415">
        <v>1</v>
      </c>
      <c r="L1415" t="s">
        <v>18</v>
      </c>
      <c r="M1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6" spans="1:13" x14ac:dyDescent="0.2">
      <c r="A1416" t="s">
        <v>2797</v>
      </c>
      <c r="B1416">
        <v>46</v>
      </c>
      <c r="C1416" t="s">
        <v>21</v>
      </c>
      <c r="D1416" t="s">
        <v>2798</v>
      </c>
      <c r="E1416" t="s">
        <v>44</v>
      </c>
      <c r="F1416" t="s">
        <v>52</v>
      </c>
      <c r="G1416" s="1">
        <v>45540</v>
      </c>
      <c r="H1416">
        <v>180.3</v>
      </c>
      <c r="I1416" t="s">
        <v>31</v>
      </c>
      <c r="J1416" t="s">
        <v>18</v>
      </c>
      <c r="K1416">
        <v>5</v>
      </c>
      <c r="L1416" t="s">
        <v>18</v>
      </c>
      <c r="M1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7" spans="1:13" x14ac:dyDescent="0.2">
      <c r="A1417" t="s">
        <v>2799</v>
      </c>
      <c r="B1417">
        <v>21</v>
      </c>
      <c r="C1417" t="s">
        <v>21</v>
      </c>
      <c r="D1417" t="s">
        <v>295</v>
      </c>
      <c r="E1417" t="s">
        <v>29</v>
      </c>
      <c r="F1417" t="s">
        <v>71</v>
      </c>
      <c r="G1417" s="1">
        <v>45488</v>
      </c>
      <c r="H1417">
        <v>13.79</v>
      </c>
      <c r="I1417" t="s">
        <v>31</v>
      </c>
      <c r="J1417" t="s">
        <v>19</v>
      </c>
      <c r="K1417">
        <v>2</v>
      </c>
      <c r="L1417" t="s">
        <v>18</v>
      </c>
      <c r="M1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18" spans="1:13" x14ac:dyDescent="0.2">
      <c r="A1418" t="s">
        <v>2800</v>
      </c>
      <c r="B1418">
        <v>51</v>
      </c>
      <c r="C1418" t="s">
        <v>13</v>
      </c>
      <c r="D1418" t="s">
        <v>817</v>
      </c>
      <c r="E1418" t="s">
        <v>15</v>
      </c>
      <c r="F1418" t="s">
        <v>16</v>
      </c>
      <c r="G1418" s="1">
        <v>45490</v>
      </c>
      <c r="H1418">
        <v>113.87</v>
      </c>
      <c r="I1418" t="s">
        <v>17</v>
      </c>
      <c r="J1418" t="s">
        <v>18</v>
      </c>
      <c r="K1418">
        <v>1</v>
      </c>
      <c r="L1418" t="s">
        <v>18</v>
      </c>
      <c r="M1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19" spans="1:13" x14ac:dyDescent="0.2">
      <c r="A1419" t="s">
        <v>2801</v>
      </c>
      <c r="B1419">
        <v>18</v>
      </c>
      <c r="C1419" t="s">
        <v>27</v>
      </c>
      <c r="D1419" t="s">
        <v>2802</v>
      </c>
      <c r="E1419" t="s">
        <v>44</v>
      </c>
      <c r="F1419" t="s">
        <v>45</v>
      </c>
      <c r="G1419" s="1">
        <v>45646</v>
      </c>
      <c r="H1419">
        <v>100.69</v>
      </c>
      <c r="I1419" t="s">
        <v>25</v>
      </c>
      <c r="J1419" t="s">
        <v>18</v>
      </c>
      <c r="K1419">
        <v>3</v>
      </c>
      <c r="L1419" t="s">
        <v>19</v>
      </c>
      <c r="M1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0" spans="1:13" x14ac:dyDescent="0.2">
      <c r="A1420" t="s">
        <v>2803</v>
      </c>
      <c r="B1420">
        <v>46</v>
      </c>
      <c r="C1420" t="s">
        <v>21</v>
      </c>
      <c r="D1420" t="s">
        <v>2804</v>
      </c>
      <c r="E1420" t="s">
        <v>29</v>
      </c>
      <c r="F1420" t="s">
        <v>71</v>
      </c>
      <c r="G1420" s="1">
        <v>45400</v>
      </c>
      <c r="H1420">
        <v>136.88</v>
      </c>
      <c r="I1420" t="s">
        <v>49</v>
      </c>
      <c r="J1420" t="s">
        <v>18</v>
      </c>
      <c r="K1420">
        <v>1</v>
      </c>
      <c r="L1420" t="s">
        <v>19</v>
      </c>
      <c r="M1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1" spans="1:13" x14ac:dyDescent="0.2">
      <c r="A1421" t="s">
        <v>2805</v>
      </c>
      <c r="B1421">
        <v>41</v>
      </c>
      <c r="C1421" t="s">
        <v>13</v>
      </c>
      <c r="D1421" t="s">
        <v>2806</v>
      </c>
      <c r="E1421" t="s">
        <v>44</v>
      </c>
      <c r="F1421" t="s">
        <v>45</v>
      </c>
      <c r="G1421" s="1">
        <v>45669</v>
      </c>
      <c r="H1421">
        <v>300.45</v>
      </c>
      <c r="I1421" t="s">
        <v>49</v>
      </c>
      <c r="J1421" t="s">
        <v>19</v>
      </c>
      <c r="K1421">
        <v>3</v>
      </c>
      <c r="L1421" t="s">
        <v>19</v>
      </c>
      <c r="M1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2" spans="1:13" x14ac:dyDescent="0.2">
      <c r="A1422" t="s">
        <v>2807</v>
      </c>
      <c r="B1422">
        <v>23</v>
      </c>
      <c r="C1422" t="s">
        <v>27</v>
      </c>
      <c r="D1422" t="s">
        <v>2808</v>
      </c>
      <c r="E1422" t="s">
        <v>44</v>
      </c>
      <c r="F1422" t="s">
        <v>45</v>
      </c>
      <c r="G1422" s="1">
        <v>45622</v>
      </c>
      <c r="H1422">
        <v>129.02000000000001</v>
      </c>
      <c r="I1422" t="s">
        <v>17</v>
      </c>
      <c r="J1422" t="s">
        <v>19</v>
      </c>
      <c r="K1422">
        <v>2</v>
      </c>
      <c r="L1422" t="s">
        <v>18</v>
      </c>
      <c r="M1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3" spans="1:13" x14ac:dyDescent="0.2">
      <c r="A1423" t="s">
        <v>2809</v>
      </c>
      <c r="B1423">
        <v>22</v>
      </c>
      <c r="C1423" t="s">
        <v>13</v>
      </c>
      <c r="D1423" t="s">
        <v>2810</v>
      </c>
      <c r="E1423" t="s">
        <v>29</v>
      </c>
      <c r="F1423" t="s">
        <v>71</v>
      </c>
      <c r="G1423" s="1">
        <v>45619</v>
      </c>
      <c r="H1423">
        <v>243.02</v>
      </c>
      <c r="I1423" t="s">
        <v>25</v>
      </c>
      <c r="J1423" t="s">
        <v>19</v>
      </c>
      <c r="K1423">
        <v>4</v>
      </c>
      <c r="L1423" t="s">
        <v>19</v>
      </c>
      <c r="M1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4" spans="1:13" x14ac:dyDescent="0.2">
      <c r="A1424" t="s">
        <v>2811</v>
      </c>
      <c r="B1424">
        <v>44</v>
      </c>
      <c r="C1424" t="s">
        <v>27</v>
      </c>
      <c r="D1424" t="s">
        <v>2050</v>
      </c>
      <c r="E1424" t="s">
        <v>23</v>
      </c>
      <c r="F1424" t="s">
        <v>68</v>
      </c>
      <c r="G1424" s="1">
        <v>45360</v>
      </c>
      <c r="H1424">
        <v>492.98</v>
      </c>
      <c r="I1424" t="s">
        <v>49</v>
      </c>
      <c r="J1424" t="s">
        <v>18</v>
      </c>
      <c r="K1424">
        <v>2</v>
      </c>
      <c r="L1424" t="s">
        <v>19</v>
      </c>
      <c r="M1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5" spans="1:13" x14ac:dyDescent="0.2">
      <c r="A1425" t="s">
        <v>2812</v>
      </c>
      <c r="B1425">
        <v>19</v>
      </c>
      <c r="C1425" t="s">
        <v>13</v>
      </c>
      <c r="D1425" t="s">
        <v>2813</v>
      </c>
      <c r="E1425" t="s">
        <v>15</v>
      </c>
      <c r="F1425" t="s">
        <v>16</v>
      </c>
      <c r="G1425" s="1">
        <v>45614</v>
      </c>
      <c r="H1425">
        <v>266.54000000000002</v>
      </c>
      <c r="I1425" t="s">
        <v>17</v>
      </c>
      <c r="J1425" t="s">
        <v>19</v>
      </c>
      <c r="K1425">
        <v>2</v>
      </c>
      <c r="L1425" t="s">
        <v>19</v>
      </c>
      <c r="M1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26" spans="1:13" x14ac:dyDescent="0.2">
      <c r="A1426" t="s">
        <v>2814</v>
      </c>
      <c r="B1426">
        <v>58</v>
      </c>
      <c r="C1426" t="s">
        <v>27</v>
      </c>
      <c r="D1426" t="s">
        <v>2815</v>
      </c>
      <c r="E1426" t="s">
        <v>29</v>
      </c>
      <c r="F1426" t="s">
        <v>30</v>
      </c>
      <c r="G1426" s="1">
        <v>45478</v>
      </c>
      <c r="H1426">
        <v>406.45</v>
      </c>
      <c r="I1426" t="s">
        <v>31</v>
      </c>
      <c r="J1426" t="s">
        <v>19</v>
      </c>
      <c r="K1426">
        <v>5</v>
      </c>
      <c r="L1426" t="s">
        <v>18</v>
      </c>
      <c r="M1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27" spans="1:13" x14ac:dyDescent="0.2">
      <c r="A1427" t="s">
        <v>2816</v>
      </c>
      <c r="B1427">
        <v>52</v>
      </c>
      <c r="C1427" t="s">
        <v>13</v>
      </c>
      <c r="D1427" t="s">
        <v>2817</v>
      </c>
      <c r="E1427" t="s">
        <v>15</v>
      </c>
      <c r="F1427" t="s">
        <v>39</v>
      </c>
      <c r="G1427" s="1">
        <v>45405</v>
      </c>
      <c r="H1427">
        <v>44.94</v>
      </c>
      <c r="I1427" t="s">
        <v>49</v>
      </c>
      <c r="J1427" t="s">
        <v>19</v>
      </c>
      <c r="K1427">
        <v>2</v>
      </c>
      <c r="L1427" t="s">
        <v>19</v>
      </c>
      <c r="M1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28" spans="1:13" x14ac:dyDescent="0.2">
      <c r="A1428" t="s">
        <v>2818</v>
      </c>
      <c r="B1428">
        <v>44</v>
      </c>
      <c r="C1428" t="s">
        <v>13</v>
      </c>
      <c r="D1428" t="s">
        <v>2819</v>
      </c>
      <c r="E1428" t="s">
        <v>23</v>
      </c>
      <c r="F1428" t="s">
        <v>60</v>
      </c>
      <c r="G1428" s="1">
        <v>45682</v>
      </c>
      <c r="H1428">
        <v>399.98</v>
      </c>
      <c r="I1428" t="s">
        <v>25</v>
      </c>
      <c r="J1428" t="s">
        <v>19</v>
      </c>
      <c r="K1428">
        <v>5</v>
      </c>
      <c r="L1428" t="s">
        <v>18</v>
      </c>
      <c r="M1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29" spans="1:13" x14ac:dyDescent="0.2">
      <c r="A1429" t="s">
        <v>2820</v>
      </c>
      <c r="B1429">
        <v>37</v>
      </c>
      <c r="C1429" t="s">
        <v>27</v>
      </c>
      <c r="D1429" t="s">
        <v>2821</v>
      </c>
      <c r="E1429" t="s">
        <v>44</v>
      </c>
      <c r="F1429" t="s">
        <v>52</v>
      </c>
      <c r="G1429" s="1">
        <v>45383</v>
      </c>
      <c r="H1429">
        <v>34.58</v>
      </c>
      <c r="I1429" t="s">
        <v>25</v>
      </c>
      <c r="J1429" t="s">
        <v>19</v>
      </c>
      <c r="K1429">
        <v>3</v>
      </c>
      <c r="L1429" t="s">
        <v>19</v>
      </c>
      <c r="M1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30" spans="1:13" x14ac:dyDescent="0.2">
      <c r="A1430" t="s">
        <v>2822</v>
      </c>
      <c r="B1430">
        <v>54</v>
      </c>
      <c r="C1430" t="s">
        <v>27</v>
      </c>
      <c r="D1430" t="s">
        <v>2823</v>
      </c>
      <c r="E1430" t="s">
        <v>44</v>
      </c>
      <c r="F1430" t="s">
        <v>52</v>
      </c>
      <c r="G1430" s="1">
        <v>45528</v>
      </c>
      <c r="H1430">
        <v>229.46</v>
      </c>
      <c r="I1430" t="s">
        <v>17</v>
      </c>
      <c r="J1430" t="s">
        <v>18</v>
      </c>
      <c r="K1430">
        <v>3</v>
      </c>
      <c r="L1430" t="s">
        <v>18</v>
      </c>
      <c r="M1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1" spans="1:13" x14ac:dyDescent="0.2">
      <c r="A1431" t="s">
        <v>2824</v>
      </c>
      <c r="B1431">
        <v>50</v>
      </c>
      <c r="C1431" t="s">
        <v>13</v>
      </c>
      <c r="D1431" t="s">
        <v>2825</v>
      </c>
      <c r="E1431" t="s">
        <v>15</v>
      </c>
      <c r="F1431" t="s">
        <v>34</v>
      </c>
      <c r="G1431" s="1">
        <v>45382</v>
      </c>
      <c r="H1431">
        <v>94.16</v>
      </c>
      <c r="I1431" t="s">
        <v>49</v>
      </c>
      <c r="J1431" t="s">
        <v>18</v>
      </c>
      <c r="K1431">
        <v>5</v>
      </c>
      <c r="L1431" t="s">
        <v>18</v>
      </c>
      <c r="M1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2" spans="1:13" x14ac:dyDescent="0.2">
      <c r="A1432" t="s">
        <v>2826</v>
      </c>
      <c r="B1432">
        <v>56</v>
      </c>
      <c r="C1432" t="s">
        <v>13</v>
      </c>
      <c r="D1432" t="s">
        <v>2827</v>
      </c>
      <c r="E1432" t="s">
        <v>29</v>
      </c>
      <c r="F1432" t="s">
        <v>82</v>
      </c>
      <c r="G1432" s="1">
        <v>45652</v>
      </c>
      <c r="H1432">
        <v>427.29</v>
      </c>
      <c r="I1432" t="s">
        <v>25</v>
      </c>
      <c r="J1432" t="s">
        <v>19</v>
      </c>
      <c r="K1432">
        <v>2</v>
      </c>
      <c r="L1432" t="s">
        <v>18</v>
      </c>
      <c r="M1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33" spans="1:13" x14ac:dyDescent="0.2">
      <c r="A1433" t="s">
        <v>2828</v>
      </c>
      <c r="B1433">
        <v>31</v>
      </c>
      <c r="C1433" t="s">
        <v>13</v>
      </c>
      <c r="D1433" t="s">
        <v>2794</v>
      </c>
      <c r="E1433" t="s">
        <v>15</v>
      </c>
      <c r="F1433" t="s">
        <v>34</v>
      </c>
      <c r="G1433" s="1">
        <v>45370</v>
      </c>
      <c r="H1433">
        <v>81.97</v>
      </c>
      <c r="I1433" t="s">
        <v>31</v>
      </c>
      <c r="J1433" t="s">
        <v>19</v>
      </c>
      <c r="K1433">
        <v>4</v>
      </c>
      <c r="L1433" t="s">
        <v>18</v>
      </c>
      <c r="M1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4" spans="1:13" x14ac:dyDescent="0.2">
      <c r="A1434" t="s">
        <v>2829</v>
      </c>
      <c r="B1434">
        <v>48</v>
      </c>
      <c r="C1434" t="s">
        <v>27</v>
      </c>
      <c r="D1434" t="s">
        <v>2830</v>
      </c>
      <c r="E1434" t="s">
        <v>44</v>
      </c>
      <c r="F1434" t="s">
        <v>45</v>
      </c>
      <c r="G1434" s="1">
        <v>45682</v>
      </c>
      <c r="H1434">
        <v>123.45</v>
      </c>
      <c r="I1434" t="s">
        <v>25</v>
      </c>
      <c r="J1434" t="s">
        <v>18</v>
      </c>
      <c r="K1434">
        <v>3</v>
      </c>
      <c r="L1434" t="s">
        <v>19</v>
      </c>
      <c r="M1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5" spans="1:13" x14ac:dyDescent="0.2">
      <c r="A1435" t="s">
        <v>2831</v>
      </c>
      <c r="B1435">
        <v>35</v>
      </c>
      <c r="C1435" t="s">
        <v>27</v>
      </c>
      <c r="D1435" t="s">
        <v>2832</v>
      </c>
      <c r="E1435" t="s">
        <v>23</v>
      </c>
      <c r="F1435" t="s">
        <v>104</v>
      </c>
      <c r="G1435" s="1">
        <v>45651</v>
      </c>
      <c r="H1435">
        <v>223.68</v>
      </c>
      <c r="I1435" t="s">
        <v>17</v>
      </c>
      <c r="J1435" t="s">
        <v>19</v>
      </c>
      <c r="K1435">
        <v>3</v>
      </c>
      <c r="L1435" t="s">
        <v>18</v>
      </c>
      <c r="M1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36" spans="1:13" x14ac:dyDescent="0.2">
      <c r="A1436" t="s">
        <v>2833</v>
      </c>
      <c r="B1436">
        <v>22</v>
      </c>
      <c r="C1436" t="s">
        <v>21</v>
      </c>
      <c r="D1436" t="s">
        <v>2834</v>
      </c>
      <c r="E1436" t="s">
        <v>15</v>
      </c>
      <c r="F1436" t="s">
        <v>65</v>
      </c>
      <c r="G1436" s="1">
        <v>45521</v>
      </c>
      <c r="H1436">
        <v>43.4</v>
      </c>
      <c r="I1436" t="s">
        <v>49</v>
      </c>
      <c r="J1436" t="s">
        <v>19</v>
      </c>
      <c r="K1436">
        <v>5</v>
      </c>
      <c r="L1436" t="s">
        <v>19</v>
      </c>
      <c r="M1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37" spans="1:13" x14ac:dyDescent="0.2">
      <c r="A1437" t="s">
        <v>2835</v>
      </c>
      <c r="B1437">
        <v>53</v>
      </c>
      <c r="C1437" t="s">
        <v>27</v>
      </c>
      <c r="D1437" t="s">
        <v>2836</v>
      </c>
      <c r="E1437" t="s">
        <v>29</v>
      </c>
      <c r="F1437" t="s">
        <v>82</v>
      </c>
      <c r="G1437" s="1">
        <v>45654</v>
      </c>
      <c r="H1437">
        <v>45.27</v>
      </c>
      <c r="I1437" t="s">
        <v>17</v>
      </c>
      <c r="J1437" t="s">
        <v>18</v>
      </c>
      <c r="K1437">
        <v>4</v>
      </c>
      <c r="L1437" t="s">
        <v>18</v>
      </c>
      <c r="M1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8" spans="1:13" x14ac:dyDescent="0.2">
      <c r="A1438" t="s">
        <v>2837</v>
      </c>
      <c r="B1438">
        <v>47</v>
      </c>
      <c r="C1438" t="s">
        <v>21</v>
      </c>
      <c r="D1438" t="s">
        <v>2838</v>
      </c>
      <c r="E1438" t="s">
        <v>23</v>
      </c>
      <c r="F1438" t="s">
        <v>24</v>
      </c>
      <c r="G1438" s="1">
        <v>45561</v>
      </c>
      <c r="H1438">
        <v>307.38</v>
      </c>
      <c r="I1438" t="s">
        <v>31</v>
      </c>
      <c r="J1438" t="s">
        <v>19</v>
      </c>
      <c r="K1438">
        <v>5</v>
      </c>
      <c r="L1438" t="s">
        <v>19</v>
      </c>
      <c r="M1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39" spans="1:13" x14ac:dyDescent="0.2">
      <c r="A1439" t="s">
        <v>2839</v>
      </c>
      <c r="B1439">
        <v>56</v>
      </c>
      <c r="C1439" t="s">
        <v>13</v>
      </c>
      <c r="D1439" t="s">
        <v>2840</v>
      </c>
      <c r="E1439" t="s">
        <v>29</v>
      </c>
      <c r="F1439" t="s">
        <v>48</v>
      </c>
      <c r="G1439" s="1">
        <v>45653</v>
      </c>
      <c r="H1439">
        <v>178.88</v>
      </c>
      <c r="I1439" t="s">
        <v>49</v>
      </c>
      <c r="J1439" t="s">
        <v>19</v>
      </c>
      <c r="K1439">
        <v>4</v>
      </c>
      <c r="L1439" t="s">
        <v>18</v>
      </c>
      <c r="M1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0" spans="1:13" x14ac:dyDescent="0.2">
      <c r="A1440" t="s">
        <v>2841</v>
      </c>
      <c r="B1440">
        <v>33</v>
      </c>
      <c r="C1440" t="s">
        <v>13</v>
      </c>
      <c r="D1440" t="s">
        <v>2842</v>
      </c>
      <c r="E1440" t="s">
        <v>15</v>
      </c>
      <c r="F1440" t="s">
        <v>16</v>
      </c>
      <c r="G1440" s="1">
        <v>45475</v>
      </c>
      <c r="H1440">
        <v>40.049999999999997</v>
      </c>
      <c r="I1440" t="s">
        <v>25</v>
      </c>
      <c r="J1440" t="s">
        <v>18</v>
      </c>
      <c r="K1440">
        <v>4</v>
      </c>
      <c r="L1440" t="s">
        <v>19</v>
      </c>
      <c r="M1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1" spans="1:13" x14ac:dyDescent="0.2">
      <c r="A1441" t="s">
        <v>2843</v>
      </c>
      <c r="B1441">
        <v>23</v>
      </c>
      <c r="C1441" t="s">
        <v>13</v>
      </c>
      <c r="D1441" t="s">
        <v>2844</v>
      </c>
      <c r="E1441" t="s">
        <v>15</v>
      </c>
      <c r="F1441" t="s">
        <v>39</v>
      </c>
      <c r="G1441" s="1">
        <v>45412</v>
      </c>
      <c r="H1441">
        <v>170.87</v>
      </c>
      <c r="I1441" t="s">
        <v>25</v>
      </c>
      <c r="J1441" t="s">
        <v>18</v>
      </c>
      <c r="K1441">
        <v>1</v>
      </c>
      <c r="L1441" t="s">
        <v>19</v>
      </c>
      <c r="M1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42" spans="1:13" x14ac:dyDescent="0.2">
      <c r="A1442" t="s">
        <v>2845</v>
      </c>
      <c r="B1442">
        <v>60</v>
      </c>
      <c r="C1442" t="s">
        <v>27</v>
      </c>
      <c r="D1442" t="s">
        <v>2846</v>
      </c>
      <c r="E1442" t="s">
        <v>44</v>
      </c>
      <c r="F1442" t="s">
        <v>52</v>
      </c>
      <c r="G1442" s="1">
        <v>45658</v>
      </c>
      <c r="H1442">
        <v>29.7</v>
      </c>
      <c r="I1442" t="s">
        <v>25</v>
      </c>
      <c r="J1442" t="s">
        <v>19</v>
      </c>
      <c r="K1442">
        <v>4</v>
      </c>
      <c r="L1442" t="s">
        <v>19</v>
      </c>
      <c r="M1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43" spans="1:13" x14ac:dyDescent="0.2">
      <c r="A1443" t="s">
        <v>2847</v>
      </c>
      <c r="B1443">
        <v>38</v>
      </c>
      <c r="C1443" t="s">
        <v>21</v>
      </c>
      <c r="D1443" t="s">
        <v>2848</v>
      </c>
      <c r="E1443" t="s">
        <v>44</v>
      </c>
      <c r="F1443" t="s">
        <v>55</v>
      </c>
      <c r="G1443" s="1">
        <v>45639</v>
      </c>
      <c r="H1443">
        <v>249.98</v>
      </c>
      <c r="I1443" t="s">
        <v>49</v>
      </c>
      <c r="J1443" t="s">
        <v>18</v>
      </c>
      <c r="K1443">
        <v>1</v>
      </c>
      <c r="L1443" t="s">
        <v>19</v>
      </c>
      <c r="M1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4" spans="1:13" x14ac:dyDescent="0.2">
      <c r="A1444" t="s">
        <v>2849</v>
      </c>
      <c r="B1444">
        <v>29</v>
      </c>
      <c r="C1444" t="s">
        <v>13</v>
      </c>
      <c r="D1444" t="s">
        <v>2850</v>
      </c>
      <c r="E1444" t="s">
        <v>23</v>
      </c>
      <c r="F1444" t="s">
        <v>104</v>
      </c>
      <c r="G1444" s="1">
        <v>45481</v>
      </c>
      <c r="H1444">
        <v>451.68</v>
      </c>
      <c r="I1444" t="s">
        <v>49</v>
      </c>
      <c r="J1444" t="s">
        <v>18</v>
      </c>
      <c r="K1444">
        <v>2</v>
      </c>
      <c r="L1444" t="s">
        <v>19</v>
      </c>
      <c r="M1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5" spans="1:13" x14ac:dyDescent="0.2">
      <c r="A1445" t="s">
        <v>2851</v>
      </c>
      <c r="B1445">
        <v>46</v>
      </c>
      <c r="C1445" t="s">
        <v>13</v>
      </c>
      <c r="D1445" t="s">
        <v>2852</v>
      </c>
      <c r="E1445" t="s">
        <v>23</v>
      </c>
      <c r="F1445" t="s">
        <v>24</v>
      </c>
      <c r="G1445" s="1">
        <v>45575</v>
      </c>
      <c r="H1445">
        <v>186.9</v>
      </c>
      <c r="I1445" t="s">
        <v>31</v>
      </c>
      <c r="J1445" t="s">
        <v>19</v>
      </c>
      <c r="K1445">
        <v>5</v>
      </c>
      <c r="L1445" t="s">
        <v>18</v>
      </c>
      <c r="M1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6" spans="1:13" x14ac:dyDescent="0.2">
      <c r="A1446" t="s">
        <v>2853</v>
      </c>
      <c r="B1446">
        <v>52</v>
      </c>
      <c r="C1446" t="s">
        <v>21</v>
      </c>
      <c r="D1446" t="s">
        <v>2854</v>
      </c>
      <c r="E1446" t="s">
        <v>15</v>
      </c>
      <c r="F1446" t="s">
        <v>34</v>
      </c>
      <c r="G1446" s="1">
        <v>45372</v>
      </c>
      <c r="H1446">
        <v>204.73</v>
      </c>
      <c r="I1446" t="s">
        <v>25</v>
      </c>
      <c r="J1446" t="s">
        <v>18</v>
      </c>
      <c r="K1446">
        <v>1</v>
      </c>
      <c r="L1446" t="s">
        <v>19</v>
      </c>
      <c r="M1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47" spans="1:13" x14ac:dyDescent="0.2">
      <c r="A1447" t="s">
        <v>2855</v>
      </c>
      <c r="B1447">
        <v>38</v>
      </c>
      <c r="C1447" t="s">
        <v>21</v>
      </c>
      <c r="D1447" t="s">
        <v>2856</v>
      </c>
      <c r="E1447" t="s">
        <v>44</v>
      </c>
      <c r="F1447" t="s">
        <v>52</v>
      </c>
      <c r="G1447" s="1">
        <v>45638</v>
      </c>
      <c r="H1447">
        <v>396.67</v>
      </c>
      <c r="I1447" t="s">
        <v>25</v>
      </c>
      <c r="J1447" t="s">
        <v>18</v>
      </c>
      <c r="K1447">
        <v>1</v>
      </c>
      <c r="L1447" t="s">
        <v>18</v>
      </c>
      <c r="M1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48" spans="1:13" x14ac:dyDescent="0.2">
      <c r="A1448" t="s">
        <v>2857</v>
      </c>
      <c r="B1448">
        <v>33</v>
      </c>
      <c r="C1448" t="s">
        <v>27</v>
      </c>
      <c r="D1448" t="s">
        <v>2858</v>
      </c>
      <c r="E1448" t="s">
        <v>29</v>
      </c>
      <c r="F1448" t="s">
        <v>71</v>
      </c>
      <c r="G1448" s="1">
        <v>45418</v>
      </c>
      <c r="H1448">
        <v>230.71</v>
      </c>
      <c r="I1448" t="s">
        <v>25</v>
      </c>
      <c r="J1448" t="s">
        <v>18</v>
      </c>
      <c r="K1448">
        <v>5</v>
      </c>
      <c r="L1448" t="s">
        <v>18</v>
      </c>
      <c r="M1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49" spans="1:13" x14ac:dyDescent="0.2">
      <c r="A1449" t="s">
        <v>2859</v>
      </c>
      <c r="B1449">
        <v>49</v>
      </c>
      <c r="C1449" t="s">
        <v>27</v>
      </c>
      <c r="D1449" t="s">
        <v>2860</v>
      </c>
      <c r="E1449" t="s">
        <v>44</v>
      </c>
      <c r="F1449" t="s">
        <v>52</v>
      </c>
      <c r="G1449" s="1">
        <v>45620</v>
      </c>
      <c r="H1449">
        <v>432.47</v>
      </c>
      <c r="I1449" t="s">
        <v>49</v>
      </c>
      <c r="J1449" t="s">
        <v>18</v>
      </c>
      <c r="K1449">
        <v>1</v>
      </c>
      <c r="L1449" t="s">
        <v>19</v>
      </c>
      <c r="M1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0" spans="1:13" x14ac:dyDescent="0.2">
      <c r="A1450" t="s">
        <v>2861</v>
      </c>
      <c r="B1450">
        <v>22</v>
      </c>
      <c r="C1450" t="s">
        <v>27</v>
      </c>
      <c r="D1450" t="s">
        <v>2862</v>
      </c>
      <c r="E1450" t="s">
        <v>44</v>
      </c>
      <c r="F1450" t="s">
        <v>99</v>
      </c>
      <c r="G1450" s="1">
        <v>45355</v>
      </c>
      <c r="H1450">
        <v>266.16000000000003</v>
      </c>
      <c r="I1450" t="s">
        <v>49</v>
      </c>
      <c r="J1450" t="s">
        <v>18</v>
      </c>
      <c r="K1450">
        <v>4</v>
      </c>
      <c r="L1450" t="s">
        <v>19</v>
      </c>
      <c r="M1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1" spans="1:13" x14ac:dyDescent="0.2">
      <c r="A1451" t="s">
        <v>2863</v>
      </c>
      <c r="B1451">
        <v>23</v>
      </c>
      <c r="C1451" t="s">
        <v>21</v>
      </c>
      <c r="D1451" t="s">
        <v>2864</v>
      </c>
      <c r="E1451" t="s">
        <v>23</v>
      </c>
      <c r="F1451" t="s">
        <v>104</v>
      </c>
      <c r="G1451" s="1">
        <v>45401</v>
      </c>
      <c r="H1451">
        <v>337.7</v>
      </c>
      <c r="I1451" t="s">
        <v>17</v>
      </c>
      <c r="J1451" t="s">
        <v>18</v>
      </c>
      <c r="K1451">
        <v>3</v>
      </c>
      <c r="L1451" t="s">
        <v>18</v>
      </c>
      <c r="M1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52" spans="1:13" x14ac:dyDescent="0.2">
      <c r="A1452" t="s">
        <v>2865</v>
      </c>
      <c r="B1452">
        <v>55</v>
      </c>
      <c r="C1452" t="s">
        <v>13</v>
      </c>
      <c r="D1452" t="s">
        <v>2866</v>
      </c>
      <c r="E1452" t="s">
        <v>23</v>
      </c>
      <c r="F1452" t="s">
        <v>104</v>
      </c>
      <c r="G1452" s="1">
        <v>45676</v>
      </c>
      <c r="H1452">
        <v>172.18</v>
      </c>
      <c r="I1452" t="s">
        <v>31</v>
      </c>
      <c r="J1452" t="s">
        <v>18</v>
      </c>
      <c r="K1452">
        <v>2</v>
      </c>
      <c r="L1452" t="s">
        <v>19</v>
      </c>
      <c r="M1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3" spans="1:13" x14ac:dyDescent="0.2">
      <c r="A1453" t="s">
        <v>2867</v>
      </c>
      <c r="B1453">
        <v>41</v>
      </c>
      <c r="C1453" t="s">
        <v>27</v>
      </c>
      <c r="D1453" t="s">
        <v>2868</v>
      </c>
      <c r="E1453" t="s">
        <v>23</v>
      </c>
      <c r="F1453" t="s">
        <v>68</v>
      </c>
      <c r="G1453" s="1">
        <v>45409</v>
      </c>
      <c r="H1453">
        <v>482.29</v>
      </c>
      <c r="I1453" t="s">
        <v>17</v>
      </c>
      <c r="J1453" t="s">
        <v>19</v>
      </c>
      <c r="K1453">
        <v>2</v>
      </c>
      <c r="L1453" t="s">
        <v>19</v>
      </c>
      <c r="M1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54" spans="1:13" x14ac:dyDescent="0.2">
      <c r="A1454" t="s">
        <v>2869</v>
      </c>
      <c r="B1454">
        <v>47</v>
      </c>
      <c r="C1454" t="s">
        <v>27</v>
      </c>
      <c r="D1454" t="s">
        <v>2102</v>
      </c>
      <c r="E1454" t="s">
        <v>15</v>
      </c>
      <c r="F1454" t="s">
        <v>65</v>
      </c>
      <c r="G1454" s="1">
        <v>45540</v>
      </c>
      <c r="H1454">
        <v>171.16</v>
      </c>
      <c r="I1454" t="s">
        <v>31</v>
      </c>
      <c r="J1454" t="s">
        <v>19</v>
      </c>
      <c r="K1454">
        <v>2</v>
      </c>
      <c r="L1454" t="s">
        <v>18</v>
      </c>
      <c r="M1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5" spans="1:13" x14ac:dyDescent="0.2">
      <c r="A1455" t="s">
        <v>2870</v>
      </c>
      <c r="B1455">
        <v>48</v>
      </c>
      <c r="C1455" t="s">
        <v>21</v>
      </c>
      <c r="D1455" t="s">
        <v>2871</v>
      </c>
      <c r="E1455" t="s">
        <v>29</v>
      </c>
      <c r="F1455" t="s">
        <v>48</v>
      </c>
      <c r="G1455" s="1">
        <v>45626</v>
      </c>
      <c r="H1455">
        <v>55.45</v>
      </c>
      <c r="I1455" t="s">
        <v>25</v>
      </c>
      <c r="J1455" t="s">
        <v>18</v>
      </c>
      <c r="K1455">
        <v>2</v>
      </c>
      <c r="L1455" t="s">
        <v>19</v>
      </c>
      <c r="M1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6" spans="1:13" x14ac:dyDescent="0.2">
      <c r="A1456" t="s">
        <v>2872</v>
      </c>
      <c r="B1456">
        <v>49</v>
      </c>
      <c r="C1456" t="s">
        <v>21</v>
      </c>
      <c r="D1456" t="s">
        <v>2873</v>
      </c>
      <c r="E1456" t="s">
        <v>15</v>
      </c>
      <c r="F1456" t="s">
        <v>65</v>
      </c>
      <c r="G1456" s="1">
        <v>45589</v>
      </c>
      <c r="H1456">
        <v>194.73</v>
      </c>
      <c r="I1456" t="s">
        <v>31</v>
      </c>
      <c r="J1456" t="s">
        <v>19</v>
      </c>
      <c r="K1456">
        <v>2</v>
      </c>
      <c r="L1456" t="s">
        <v>19</v>
      </c>
      <c r="M1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57" spans="1:13" x14ac:dyDescent="0.2">
      <c r="A1457" t="s">
        <v>2874</v>
      </c>
      <c r="B1457">
        <v>26</v>
      </c>
      <c r="C1457" t="s">
        <v>21</v>
      </c>
      <c r="D1457" t="s">
        <v>2875</v>
      </c>
      <c r="E1457" t="s">
        <v>23</v>
      </c>
      <c r="F1457" t="s">
        <v>68</v>
      </c>
      <c r="G1457" s="1">
        <v>45566</v>
      </c>
      <c r="H1457">
        <v>102.59</v>
      </c>
      <c r="I1457" t="s">
        <v>49</v>
      </c>
      <c r="J1457" t="s">
        <v>19</v>
      </c>
      <c r="K1457">
        <v>1</v>
      </c>
      <c r="L1457" t="s">
        <v>18</v>
      </c>
      <c r="M1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8" spans="1:13" x14ac:dyDescent="0.2">
      <c r="A1458" t="s">
        <v>2876</v>
      </c>
      <c r="B1458">
        <v>28</v>
      </c>
      <c r="C1458" t="s">
        <v>27</v>
      </c>
      <c r="D1458" t="s">
        <v>2877</v>
      </c>
      <c r="E1458" t="s">
        <v>29</v>
      </c>
      <c r="F1458" t="s">
        <v>48</v>
      </c>
      <c r="G1458" s="1">
        <v>45417</v>
      </c>
      <c r="H1458">
        <v>480.97</v>
      </c>
      <c r="I1458" t="s">
        <v>49</v>
      </c>
      <c r="J1458" t="s">
        <v>18</v>
      </c>
      <c r="K1458">
        <v>1</v>
      </c>
      <c r="L1458" t="s">
        <v>19</v>
      </c>
      <c r="M1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59" spans="1:13" x14ac:dyDescent="0.2">
      <c r="A1459" t="s">
        <v>2878</v>
      </c>
      <c r="B1459">
        <v>59</v>
      </c>
      <c r="C1459" t="s">
        <v>13</v>
      </c>
      <c r="D1459" t="s">
        <v>2879</v>
      </c>
      <c r="E1459" t="s">
        <v>23</v>
      </c>
      <c r="F1459" t="s">
        <v>68</v>
      </c>
      <c r="G1459" s="1">
        <v>45459</v>
      </c>
      <c r="H1459">
        <v>404.3</v>
      </c>
      <c r="I1459" t="s">
        <v>49</v>
      </c>
      <c r="J1459" t="s">
        <v>18</v>
      </c>
      <c r="K1459">
        <v>1</v>
      </c>
      <c r="L1459" t="s">
        <v>18</v>
      </c>
      <c r="M1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0" spans="1:13" x14ac:dyDescent="0.2">
      <c r="A1460" t="s">
        <v>2880</v>
      </c>
      <c r="B1460">
        <v>49</v>
      </c>
      <c r="C1460" t="s">
        <v>13</v>
      </c>
      <c r="D1460" t="s">
        <v>2881</v>
      </c>
      <c r="E1460" t="s">
        <v>15</v>
      </c>
      <c r="F1460" t="s">
        <v>16</v>
      </c>
      <c r="G1460" s="1">
        <v>45576</v>
      </c>
      <c r="H1460">
        <v>163.65</v>
      </c>
      <c r="I1460" t="s">
        <v>17</v>
      </c>
      <c r="J1460" t="s">
        <v>18</v>
      </c>
      <c r="K1460">
        <v>4</v>
      </c>
      <c r="L1460" t="s">
        <v>18</v>
      </c>
      <c r="M1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61" spans="1:13" x14ac:dyDescent="0.2">
      <c r="A1461" t="s">
        <v>2882</v>
      </c>
      <c r="B1461">
        <v>24</v>
      </c>
      <c r="C1461" t="s">
        <v>27</v>
      </c>
      <c r="D1461" t="s">
        <v>2883</v>
      </c>
      <c r="E1461" t="s">
        <v>23</v>
      </c>
      <c r="F1461" t="s">
        <v>68</v>
      </c>
      <c r="G1461" s="1">
        <v>45474</v>
      </c>
      <c r="H1461">
        <v>233.42</v>
      </c>
      <c r="I1461" t="s">
        <v>31</v>
      </c>
      <c r="J1461" t="s">
        <v>18</v>
      </c>
      <c r="K1461">
        <v>3</v>
      </c>
      <c r="L1461" t="s">
        <v>19</v>
      </c>
      <c r="M1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2" spans="1:13" x14ac:dyDescent="0.2">
      <c r="A1462" t="s">
        <v>2884</v>
      </c>
      <c r="B1462">
        <v>60</v>
      </c>
      <c r="C1462" t="s">
        <v>27</v>
      </c>
      <c r="D1462" t="s">
        <v>2885</v>
      </c>
      <c r="E1462" t="s">
        <v>29</v>
      </c>
      <c r="F1462" t="s">
        <v>30</v>
      </c>
      <c r="G1462" s="1">
        <v>45382</v>
      </c>
      <c r="H1462">
        <v>379.83</v>
      </c>
      <c r="I1462" t="s">
        <v>17</v>
      </c>
      <c r="J1462" t="s">
        <v>18</v>
      </c>
      <c r="K1462">
        <v>2</v>
      </c>
      <c r="L1462" t="s">
        <v>18</v>
      </c>
      <c r="M1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3" spans="1:13" x14ac:dyDescent="0.2">
      <c r="A1463" t="s">
        <v>2886</v>
      </c>
      <c r="B1463">
        <v>22</v>
      </c>
      <c r="C1463" t="s">
        <v>27</v>
      </c>
      <c r="D1463" t="s">
        <v>2887</v>
      </c>
      <c r="E1463" t="s">
        <v>29</v>
      </c>
      <c r="F1463" t="s">
        <v>48</v>
      </c>
      <c r="G1463" s="1">
        <v>45388</v>
      </c>
      <c r="H1463">
        <v>141.1</v>
      </c>
      <c r="I1463" t="s">
        <v>49</v>
      </c>
      <c r="J1463" t="s">
        <v>18</v>
      </c>
      <c r="K1463">
        <v>4</v>
      </c>
      <c r="L1463" t="s">
        <v>19</v>
      </c>
      <c r="M1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64" spans="1:13" x14ac:dyDescent="0.2">
      <c r="A1464" t="s">
        <v>2888</v>
      </c>
      <c r="B1464">
        <v>60</v>
      </c>
      <c r="C1464" t="s">
        <v>27</v>
      </c>
      <c r="D1464" t="s">
        <v>2889</v>
      </c>
      <c r="E1464" t="s">
        <v>29</v>
      </c>
      <c r="F1464" t="s">
        <v>71</v>
      </c>
      <c r="G1464" s="1">
        <v>45557</v>
      </c>
      <c r="H1464">
        <v>149.19</v>
      </c>
      <c r="I1464" t="s">
        <v>49</v>
      </c>
      <c r="J1464" t="s">
        <v>18</v>
      </c>
      <c r="K1464">
        <v>3</v>
      </c>
      <c r="L1464" t="s">
        <v>18</v>
      </c>
      <c r="M1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5" spans="1:13" x14ac:dyDescent="0.2">
      <c r="A1465" t="s">
        <v>2890</v>
      </c>
      <c r="B1465">
        <v>28</v>
      </c>
      <c r="C1465" t="s">
        <v>21</v>
      </c>
      <c r="D1465" t="s">
        <v>2891</v>
      </c>
      <c r="E1465" t="s">
        <v>44</v>
      </c>
      <c r="F1465" t="s">
        <v>45</v>
      </c>
      <c r="G1465" s="1">
        <v>45418</v>
      </c>
      <c r="H1465">
        <v>492.38</v>
      </c>
      <c r="I1465" t="s">
        <v>25</v>
      </c>
      <c r="J1465" t="s">
        <v>19</v>
      </c>
      <c r="K1465">
        <v>5</v>
      </c>
      <c r="L1465" t="s">
        <v>19</v>
      </c>
      <c r="M1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6" spans="1:13" x14ac:dyDescent="0.2">
      <c r="A1466" t="s">
        <v>2892</v>
      </c>
      <c r="B1466">
        <v>36</v>
      </c>
      <c r="C1466" t="s">
        <v>13</v>
      </c>
      <c r="D1466" t="s">
        <v>2893</v>
      </c>
      <c r="E1466" t="s">
        <v>23</v>
      </c>
      <c r="F1466" t="s">
        <v>104</v>
      </c>
      <c r="G1466" s="1">
        <v>45449</v>
      </c>
      <c r="H1466">
        <v>367.88</v>
      </c>
      <c r="I1466" t="s">
        <v>31</v>
      </c>
      <c r="J1466" t="s">
        <v>18</v>
      </c>
      <c r="K1466">
        <v>5</v>
      </c>
      <c r="L1466" t="s">
        <v>18</v>
      </c>
      <c r="M1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67" spans="1:13" x14ac:dyDescent="0.2">
      <c r="A1467" t="s">
        <v>2894</v>
      </c>
      <c r="B1467">
        <v>56</v>
      </c>
      <c r="C1467" t="s">
        <v>13</v>
      </c>
      <c r="D1467" t="s">
        <v>2895</v>
      </c>
      <c r="E1467" t="s">
        <v>44</v>
      </c>
      <c r="F1467" t="s">
        <v>45</v>
      </c>
      <c r="G1467" s="1">
        <v>45357</v>
      </c>
      <c r="H1467">
        <v>135.57</v>
      </c>
      <c r="I1467" t="s">
        <v>17</v>
      </c>
      <c r="J1467" t="s">
        <v>19</v>
      </c>
      <c r="K1467">
        <v>3</v>
      </c>
      <c r="L1467" t="s">
        <v>19</v>
      </c>
      <c r="M1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68" spans="1:13" x14ac:dyDescent="0.2">
      <c r="A1468" t="s">
        <v>2896</v>
      </c>
      <c r="B1468">
        <v>26</v>
      </c>
      <c r="C1468" t="s">
        <v>21</v>
      </c>
      <c r="D1468" t="s">
        <v>2897</v>
      </c>
      <c r="E1468" t="s">
        <v>23</v>
      </c>
      <c r="F1468" t="s">
        <v>24</v>
      </c>
      <c r="G1468" s="1">
        <v>45513</v>
      </c>
      <c r="H1468">
        <v>266.07</v>
      </c>
      <c r="I1468" t="s">
        <v>25</v>
      </c>
      <c r="J1468" t="s">
        <v>19</v>
      </c>
      <c r="K1468">
        <v>1</v>
      </c>
      <c r="L1468" t="s">
        <v>18</v>
      </c>
      <c r="M1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69" spans="1:13" x14ac:dyDescent="0.2">
      <c r="A1469" t="s">
        <v>2898</v>
      </c>
      <c r="B1469">
        <v>26</v>
      </c>
      <c r="C1469" t="s">
        <v>27</v>
      </c>
      <c r="D1469" t="s">
        <v>2830</v>
      </c>
      <c r="E1469" t="s">
        <v>23</v>
      </c>
      <c r="F1469" t="s">
        <v>104</v>
      </c>
      <c r="G1469" s="1">
        <v>45556</v>
      </c>
      <c r="H1469">
        <v>395.73</v>
      </c>
      <c r="I1469" t="s">
        <v>25</v>
      </c>
      <c r="J1469" t="s">
        <v>19</v>
      </c>
      <c r="K1469">
        <v>1</v>
      </c>
      <c r="L1469" t="s">
        <v>19</v>
      </c>
      <c r="M1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0" spans="1:13" x14ac:dyDescent="0.2">
      <c r="A1470" t="s">
        <v>2899</v>
      </c>
      <c r="B1470">
        <v>22</v>
      </c>
      <c r="C1470" t="s">
        <v>13</v>
      </c>
      <c r="D1470" t="s">
        <v>2900</v>
      </c>
      <c r="E1470" t="s">
        <v>23</v>
      </c>
      <c r="F1470" t="s">
        <v>104</v>
      </c>
      <c r="G1470" s="1">
        <v>45528</v>
      </c>
      <c r="H1470">
        <v>384.42</v>
      </c>
      <c r="I1470" t="s">
        <v>31</v>
      </c>
      <c r="J1470" t="s">
        <v>18</v>
      </c>
      <c r="K1470">
        <v>1</v>
      </c>
      <c r="L1470" t="s">
        <v>19</v>
      </c>
      <c r="M1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1" spans="1:13" x14ac:dyDescent="0.2">
      <c r="A1471" t="s">
        <v>2901</v>
      </c>
      <c r="B1471">
        <v>56</v>
      </c>
      <c r="C1471" t="s">
        <v>21</v>
      </c>
      <c r="D1471" t="s">
        <v>2902</v>
      </c>
      <c r="E1471" t="s">
        <v>23</v>
      </c>
      <c r="F1471" t="s">
        <v>60</v>
      </c>
      <c r="G1471" s="1">
        <v>45537</v>
      </c>
      <c r="H1471">
        <v>286.83</v>
      </c>
      <c r="I1471" t="s">
        <v>25</v>
      </c>
      <c r="J1471" t="s">
        <v>19</v>
      </c>
      <c r="K1471">
        <v>5</v>
      </c>
      <c r="L1471" t="s">
        <v>19</v>
      </c>
      <c r="M1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72" spans="1:13" x14ac:dyDescent="0.2">
      <c r="A1472" t="s">
        <v>2903</v>
      </c>
      <c r="B1472">
        <v>55</v>
      </c>
      <c r="C1472" t="s">
        <v>27</v>
      </c>
      <c r="D1472" t="s">
        <v>2904</v>
      </c>
      <c r="E1472" t="s">
        <v>23</v>
      </c>
      <c r="F1472" t="s">
        <v>60</v>
      </c>
      <c r="G1472" s="1">
        <v>45566</v>
      </c>
      <c r="H1472">
        <v>79.64</v>
      </c>
      <c r="I1472" t="s">
        <v>17</v>
      </c>
      <c r="J1472" t="s">
        <v>18</v>
      </c>
      <c r="K1472">
        <v>3</v>
      </c>
      <c r="L1472" t="s">
        <v>18</v>
      </c>
      <c r="M1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3" spans="1:13" x14ac:dyDescent="0.2">
      <c r="A1473" t="s">
        <v>2905</v>
      </c>
      <c r="B1473">
        <v>23</v>
      </c>
      <c r="C1473" t="s">
        <v>21</v>
      </c>
      <c r="D1473" t="s">
        <v>2906</v>
      </c>
      <c r="E1473" t="s">
        <v>44</v>
      </c>
      <c r="F1473" t="s">
        <v>52</v>
      </c>
      <c r="G1473" s="1">
        <v>45682</v>
      </c>
      <c r="H1473">
        <v>492.93</v>
      </c>
      <c r="I1473" t="s">
        <v>31</v>
      </c>
      <c r="J1473" t="s">
        <v>18</v>
      </c>
      <c r="K1473">
        <v>2</v>
      </c>
      <c r="L1473" t="s">
        <v>18</v>
      </c>
      <c r="M1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4" spans="1:13" x14ac:dyDescent="0.2">
      <c r="A1474" t="s">
        <v>2907</v>
      </c>
      <c r="B1474">
        <v>25</v>
      </c>
      <c r="C1474" t="s">
        <v>13</v>
      </c>
      <c r="D1474" t="s">
        <v>2908</v>
      </c>
      <c r="E1474" t="s">
        <v>44</v>
      </c>
      <c r="F1474" t="s">
        <v>99</v>
      </c>
      <c r="G1474" s="1">
        <v>45518</v>
      </c>
      <c r="H1474">
        <v>444.16</v>
      </c>
      <c r="I1474" t="s">
        <v>25</v>
      </c>
      <c r="J1474" t="s">
        <v>18</v>
      </c>
      <c r="K1474">
        <v>3</v>
      </c>
      <c r="L1474" t="s">
        <v>19</v>
      </c>
      <c r="M1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5" spans="1:13" x14ac:dyDescent="0.2">
      <c r="A1475" t="s">
        <v>2909</v>
      </c>
      <c r="B1475">
        <v>19</v>
      </c>
      <c r="C1475" t="s">
        <v>27</v>
      </c>
      <c r="D1475" t="s">
        <v>2910</v>
      </c>
      <c r="E1475" t="s">
        <v>29</v>
      </c>
      <c r="F1475" t="s">
        <v>30</v>
      </c>
      <c r="G1475" s="1">
        <v>45484</v>
      </c>
      <c r="H1475">
        <v>42.59</v>
      </c>
      <c r="I1475" t="s">
        <v>17</v>
      </c>
      <c r="J1475" t="s">
        <v>19</v>
      </c>
      <c r="K1475">
        <v>3</v>
      </c>
      <c r="L1475" t="s">
        <v>18</v>
      </c>
      <c r="M1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76" spans="1:13" x14ac:dyDescent="0.2">
      <c r="A1476" t="s">
        <v>2911</v>
      </c>
      <c r="B1476">
        <v>29</v>
      </c>
      <c r="C1476" t="s">
        <v>27</v>
      </c>
      <c r="D1476" t="s">
        <v>2912</v>
      </c>
      <c r="E1476" t="s">
        <v>15</v>
      </c>
      <c r="F1476" t="s">
        <v>16</v>
      </c>
      <c r="G1476" s="1">
        <v>45492</v>
      </c>
      <c r="H1476">
        <v>209.08</v>
      </c>
      <c r="I1476" t="s">
        <v>49</v>
      </c>
      <c r="J1476" t="s">
        <v>18</v>
      </c>
      <c r="K1476">
        <v>3</v>
      </c>
      <c r="L1476" t="s">
        <v>18</v>
      </c>
      <c r="M1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7" spans="1:13" x14ac:dyDescent="0.2">
      <c r="A1477" t="s">
        <v>2913</v>
      </c>
      <c r="B1477">
        <v>49</v>
      </c>
      <c r="C1477" t="s">
        <v>13</v>
      </c>
      <c r="D1477" t="s">
        <v>2914</v>
      </c>
      <c r="E1477" t="s">
        <v>15</v>
      </c>
      <c r="F1477" t="s">
        <v>65</v>
      </c>
      <c r="G1477" s="1">
        <v>45568</v>
      </c>
      <c r="H1477">
        <v>176.46</v>
      </c>
      <c r="I1477" t="s">
        <v>49</v>
      </c>
      <c r="J1477" t="s">
        <v>18</v>
      </c>
      <c r="K1477">
        <v>1</v>
      </c>
      <c r="L1477" t="s">
        <v>19</v>
      </c>
      <c r="M1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78" spans="1:13" x14ac:dyDescent="0.2">
      <c r="A1478" t="s">
        <v>2915</v>
      </c>
      <c r="B1478">
        <v>34</v>
      </c>
      <c r="C1478" t="s">
        <v>21</v>
      </c>
      <c r="D1478" t="s">
        <v>2916</v>
      </c>
      <c r="E1478" t="s">
        <v>29</v>
      </c>
      <c r="F1478" t="s">
        <v>48</v>
      </c>
      <c r="G1478" s="1">
        <v>45663</v>
      </c>
      <c r="H1478">
        <v>239.22</v>
      </c>
      <c r="I1478" t="s">
        <v>25</v>
      </c>
      <c r="J1478" t="s">
        <v>19</v>
      </c>
      <c r="K1478">
        <v>4</v>
      </c>
      <c r="L1478" t="s">
        <v>19</v>
      </c>
      <c r="M1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79" spans="1:13" x14ac:dyDescent="0.2">
      <c r="A1479" t="s">
        <v>2917</v>
      </c>
      <c r="B1479">
        <v>35</v>
      </c>
      <c r="C1479" t="s">
        <v>27</v>
      </c>
      <c r="D1479" t="s">
        <v>2918</v>
      </c>
      <c r="E1479" t="s">
        <v>15</v>
      </c>
      <c r="F1479" t="s">
        <v>65</v>
      </c>
      <c r="G1479" s="1">
        <v>45341</v>
      </c>
      <c r="H1479">
        <v>351.63</v>
      </c>
      <c r="I1479" t="s">
        <v>25</v>
      </c>
      <c r="J1479" t="s">
        <v>18</v>
      </c>
      <c r="K1479">
        <v>3</v>
      </c>
      <c r="L1479" t="s">
        <v>19</v>
      </c>
      <c r="M1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0" spans="1:13" x14ac:dyDescent="0.2">
      <c r="A1480" t="s">
        <v>2919</v>
      </c>
      <c r="B1480">
        <v>35</v>
      </c>
      <c r="C1480" t="s">
        <v>13</v>
      </c>
      <c r="D1480" t="s">
        <v>2920</v>
      </c>
      <c r="E1480" t="s">
        <v>15</v>
      </c>
      <c r="F1480" t="s">
        <v>65</v>
      </c>
      <c r="G1480" s="1">
        <v>45654</v>
      </c>
      <c r="H1480">
        <v>51.27</v>
      </c>
      <c r="I1480" t="s">
        <v>31</v>
      </c>
      <c r="J1480" t="s">
        <v>19</v>
      </c>
      <c r="K1480">
        <v>3</v>
      </c>
      <c r="L1480" t="s">
        <v>18</v>
      </c>
      <c r="M1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1" spans="1:13" x14ac:dyDescent="0.2">
      <c r="A1481" t="s">
        <v>2921</v>
      </c>
      <c r="B1481">
        <v>25</v>
      </c>
      <c r="C1481" t="s">
        <v>21</v>
      </c>
      <c r="D1481" t="s">
        <v>992</v>
      </c>
      <c r="E1481" t="s">
        <v>23</v>
      </c>
      <c r="F1481" t="s">
        <v>60</v>
      </c>
      <c r="G1481" s="1">
        <v>45335</v>
      </c>
      <c r="H1481">
        <v>308.27999999999997</v>
      </c>
      <c r="I1481" t="s">
        <v>25</v>
      </c>
      <c r="J1481" t="s">
        <v>19</v>
      </c>
      <c r="K1481">
        <v>4</v>
      </c>
      <c r="L1481" t="s">
        <v>18</v>
      </c>
      <c r="M1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2" spans="1:13" x14ac:dyDescent="0.2">
      <c r="A1482" t="s">
        <v>2922</v>
      </c>
      <c r="B1482">
        <v>20</v>
      </c>
      <c r="C1482" t="s">
        <v>13</v>
      </c>
      <c r="D1482" t="s">
        <v>1062</v>
      </c>
      <c r="E1482" t="s">
        <v>23</v>
      </c>
      <c r="F1482" t="s">
        <v>104</v>
      </c>
      <c r="G1482" s="1">
        <v>45382</v>
      </c>
      <c r="H1482">
        <v>55.7</v>
      </c>
      <c r="I1482" t="s">
        <v>49</v>
      </c>
      <c r="J1482" t="s">
        <v>19</v>
      </c>
      <c r="K1482">
        <v>3</v>
      </c>
      <c r="L1482" t="s">
        <v>18</v>
      </c>
      <c r="M1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3" spans="1:13" x14ac:dyDescent="0.2">
      <c r="A1483" t="s">
        <v>2923</v>
      </c>
      <c r="B1483">
        <v>36</v>
      </c>
      <c r="C1483" t="s">
        <v>13</v>
      </c>
      <c r="D1483" t="s">
        <v>2924</v>
      </c>
      <c r="E1483" t="s">
        <v>29</v>
      </c>
      <c r="F1483" t="s">
        <v>30</v>
      </c>
      <c r="G1483" s="1">
        <v>45670</v>
      </c>
      <c r="H1483">
        <v>356.33</v>
      </c>
      <c r="I1483" t="s">
        <v>25</v>
      </c>
      <c r="J1483" t="s">
        <v>19</v>
      </c>
      <c r="K1483">
        <v>3</v>
      </c>
      <c r="L1483" t="s">
        <v>19</v>
      </c>
      <c r="M1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4" spans="1:13" x14ac:dyDescent="0.2">
      <c r="A1484" t="s">
        <v>2925</v>
      </c>
      <c r="B1484">
        <v>18</v>
      </c>
      <c r="C1484" t="s">
        <v>21</v>
      </c>
      <c r="D1484" t="s">
        <v>2926</v>
      </c>
      <c r="E1484" t="s">
        <v>44</v>
      </c>
      <c r="F1484" t="s">
        <v>55</v>
      </c>
      <c r="G1484" s="1">
        <v>45636</v>
      </c>
      <c r="H1484">
        <v>495.11</v>
      </c>
      <c r="I1484" t="s">
        <v>49</v>
      </c>
      <c r="J1484" t="s">
        <v>18</v>
      </c>
      <c r="K1484">
        <v>2</v>
      </c>
      <c r="L1484" t="s">
        <v>19</v>
      </c>
      <c r="M1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85" spans="1:13" x14ac:dyDescent="0.2">
      <c r="A1485" t="s">
        <v>2927</v>
      </c>
      <c r="B1485">
        <v>38</v>
      </c>
      <c r="C1485" t="s">
        <v>21</v>
      </c>
      <c r="D1485" t="s">
        <v>511</v>
      </c>
      <c r="E1485" t="s">
        <v>23</v>
      </c>
      <c r="F1485" t="s">
        <v>60</v>
      </c>
      <c r="G1485" s="1">
        <v>45377</v>
      </c>
      <c r="H1485">
        <v>491.88</v>
      </c>
      <c r="I1485" t="s">
        <v>17</v>
      </c>
      <c r="J1485" t="s">
        <v>19</v>
      </c>
      <c r="K1485">
        <v>3</v>
      </c>
      <c r="L1485" t="s">
        <v>18</v>
      </c>
      <c r="M1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6" spans="1:13" x14ac:dyDescent="0.2">
      <c r="A1486" t="s">
        <v>2928</v>
      </c>
      <c r="B1486">
        <v>36</v>
      </c>
      <c r="C1486" t="s">
        <v>21</v>
      </c>
      <c r="D1486" t="s">
        <v>2436</v>
      </c>
      <c r="E1486" t="s">
        <v>15</v>
      </c>
      <c r="F1486" t="s">
        <v>39</v>
      </c>
      <c r="G1486" s="1">
        <v>45511</v>
      </c>
      <c r="H1486">
        <v>305.25</v>
      </c>
      <c r="I1486" t="s">
        <v>49</v>
      </c>
      <c r="J1486" t="s">
        <v>19</v>
      </c>
      <c r="K1486">
        <v>2</v>
      </c>
      <c r="L1486" t="s">
        <v>18</v>
      </c>
      <c r="M1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87" spans="1:13" x14ac:dyDescent="0.2">
      <c r="A1487" t="s">
        <v>2929</v>
      </c>
      <c r="B1487">
        <v>31</v>
      </c>
      <c r="C1487" t="s">
        <v>21</v>
      </c>
      <c r="D1487" t="s">
        <v>2930</v>
      </c>
      <c r="E1487" t="s">
        <v>15</v>
      </c>
      <c r="F1487" t="s">
        <v>16</v>
      </c>
      <c r="G1487" s="1">
        <v>45623</v>
      </c>
      <c r="H1487">
        <v>329.85</v>
      </c>
      <c r="I1487" t="s">
        <v>25</v>
      </c>
      <c r="J1487" t="s">
        <v>18</v>
      </c>
      <c r="K1487">
        <v>3</v>
      </c>
      <c r="L1487" t="s">
        <v>18</v>
      </c>
      <c r="M1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88" spans="1:13" x14ac:dyDescent="0.2">
      <c r="A1488" t="s">
        <v>2931</v>
      </c>
      <c r="B1488">
        <v>60</v>
      </c>
      <c r="C1488" t="s">
        <v>21</v>
      </c>
      <c r="D1488" t="s">
        <v>972</v>
      </c>
      <c r="E1488" t="s">
        <v>23</v>
      </c>
      <c r="F1488" t="s">
        <v>24</v>
      </c>
      <c r="G1488" s="1">
        <v>45526</v>
      </c>
      <c r="H1488">
        <v>237.61</v>
      </c>
      <c r="I1488" t="s">
        <v>49</v>
      </c>
      <c r="J1488" t="s">
        <v>19</v>
      </c>
      <c r="K1488">
        <v>2</v>
      </c>
      <c r="L1488" t="s">
        <v>19</v>
      </c>
      <c r="M1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89" spans="1:13" x14ac:dyDescent="0.2">
      <c r="A1489" t="s">
        <v>2932</v>
      </c>
      <c r="B1489">
        <v>51</v>
      </c>
      <c r="C1489" t="s">
        <v>13</v>
      </c>
      <c r="D1489" t="s">
        <v>2933</v>
      </c>
      <c r="E1489" t="s">
        <v>44</v>
      </c>
      <c r="F1489" t="s">
        <v>55</v>
      </c>
      <c r="G1489" s="1">
        <v>45633</v>
      </c>
      <c r="H1489">
        <v>350.58</v>
      </c>
      <c r="I1489" t="s">
        <v>49</v>
      </c>
      <c r="J1489" t="s">
        <v>19</v>
      </c>
      <c r="K1489">
        <v>5</v>
      </c>
      <c r="L1489" t="s">
        <v>19</v>
      </c>
      <c r="M1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0" spans="1:13" x14ac:dyDescent="0.2">
      <c r="A1490" t="s">
        <v>2934</v>
      </c>
      <c r="B1490">
        <v>52</v>
      </c>
      <c r="C1490" t="s">
        <v>13</v>
      </c>
      <c r="D1490" t="s">
        <v>2935</v>
      </c>
      <c r="E1490" t="s">
        <v>44</v>
      </c>
      <c r="F1490" t="s">
        <v>52</v>
      </c>
      <c r="G1490" s="1">
        <v>45662</v>
      </c>
      <c r="H1490">
        <v>481.43</v>
      </c>
      <c r="I1490" t="s">
        <v>17</v>
      </c>
      <c r="J1490" t="s">
        <v>19</v>
      </c>
      <c r="K1490">
        <v>4</v>
      </c>
      <c r="L1490" t="s">
        <v>19</v>
      </c>
      <c r="M1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1" spans="1:13" x14ac:dyDescent="0.2">
      <c r="A1491" t="s">
        <v>2936</v>
      </c>
      <c r="B1491">
        <v>40</v>
      </c>
      <c r="C1491" t="s">
        <v>27</v>
      </c>
      <c r="D1491" t="s">
        <v>2937</v>
      </c>
      <c r="E1491" t="s">
        <v>44</v>
      </c>
      <c r="F1491" t="s">
        <v>99</v>
      </c>
      <c r="G1491" s="1">
        <v>45562</v>
      </c>
      <c r="H1491">
        <v>471.9</v>
      </c>
      <c r="I1491" t="s">
        <v>31</v>
      </c>
      <c r="J1491" t="s">
        <v>19</v>
      </c>
      <c r="K1491">
        <v>4</v>
      </c>
      <c r="L1491" t="s">
        <v>18</v>
      </c>
      <c r="M1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2" spans="1:13" x14ac:dyDescent="0.2">
      <c r="A1492" t="s">
        <v>2938</v>
      </c>
      <c r="B1492">
        <v>24</v>
      </c>
      <c r="C1492" t="s">
        <v>27</v>
      </c>
      <c r="D1492" t="s">
        <v>2939</v>
      </c>
      <c r="E1492" t="s">
        <v>44</v>
      </c>
      <c r="F1492" t="s">
        <v>99</v>
      </c>
      <c r="G1492" s="1">
        <v>45359</v>
      </c>
      <c r="H1492">
        <v>27.49</v>
      </c>
      <c r="I1492" t="s">
        <v>17</v>
      </c>
      <c r="J1492" t="s">
        <v>19</v>
      </c>
      <c r="K1492">
        <v>5</v>
      </c>
      <c r="L1492" t="s">
        <v>19</v>
      </c>
      <c r="M1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493" spans="1:13" x14ac:dyDescent="0.2">
      <c r="A1493" t="s">
        <v>2940</v>
      </c>
      <c r="B1493">
        <v>36</v>
      </c>
      <c r="C1493" t="s">
        <v>21</v>
      </c>
      <c r="D1493" t="s">
        <v>2941</v>
      </c>
      <c r="E1493" t="s">
        <v>29</v>
      </c>
      <c r="F1493" t="s">
        <v>48</v>
      </c>
      <c r="G1493" s="1">
        <v>45617</v>
      </c>
      <c r="H1493">
        <v>227.39</v>
      </c>
      <c r="I1493" t="s">
        <v>17</v>
      </c>
      <c r="J1493" t="s">
        <v>18</v>
      </c>
      <c r="K1493">
        <v>1</v>
      </c>
      <c r="L1493" t="s">
        <v>18</v>
      </c>
      <c r="M1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494" spans="1:13" x14ac:dyDescent="0.2">
      <c r="A1494" t="s">
        <v>2942</v>
      </c>
      <c r="B1494">
        <v>51</v>
      </c>
      <c r="C1494" t="s">
        <v>27</v>
      </c>
      <c r="D1494" t="s">
        <v>2943</v>
      </c>
      <c r="E1494" t="s">
        <v>29</v>
      </c>
      <c r="F1494" t="s">
        <v>48</v>
      </c>
      <c r="G1494" s="1">
        <v>45396</v>
      </c>
      <c r="H1494">
        <v>347.13</v>
      </c>
      <c r="I1494" t="s">
        <v>17</v>
      </c>
      <c r="J1494" t="s">
        <v>18</v>
      </c>
      <c r="K1494">
        <v>5</v>
      </c>
      <c r="L1494" t="s">
        <v>18</v>
      </c>
      <c r="M1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5" spans="1:13" x14ac:dyDescent="0.2">
      <c r="A1495" t="s">
        <v>2944</v>
      </c>
      <c r="B1495">
        <v>52</v>
      </c>
      <c r="C1495" t="s">
        <v>21</v>
      </c>
      <c r="D1495" t="s">
        <v>2945</v>
      </c>
      <c r="E1495" t="s">
        <v>44</v>
      </c>
      <c r="F1495" t="s">
        <v>99</v>
      </c>
      <c r="G1495" s="1">
        <v>45361</v>
      </c>
      <c r="H1495">
        <v>257.70999999999998</v>
      </c>
      <c r="I1495" t="s">
        <v>25</v>
      </c>
      <c r="J1495" t="s">
        <v>18</v>
      </c>
      <c r="K1495">
        <v>5</v>
      </c>
      <c r="L1495" t="s">
        <v>19</v>
      </c>
      <c r="M1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6" spans="1:13" x14ac:dyDescent="0.2">
      <c r="A1496" t="s">
        <v>2946</v>
      </c>
      <c r="B1496">
        <v>51</v>
      </c>
      <c r="C1496" t="s">
        <v>13</v>
      </c>
      <c r="D1496" t="s">
        <v>2947</v>
      </c>
      <c r="E1496" t="s">
        <v>44</v>
      </c>
      <c r="F1496" t="s">
        <v>45</v>
      </c>
      <c r="G1496" s="1">
        <v>45670</v>
      </c>
      <c r="H1496">
        <v>174.3</v>
      </c>
      <c r="I1496" t="s">
        <v>17</v>
      </c>
      <c r="J1496" t="s">
        <v>19</v>
      </c>
      <c r="K1496">
        <v>1</v>
      </c>
      <c r="L1496" t="s">
        <v>18</v>
      </c>
      <c r="M1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497" spans="1:13" x14ac:dyDescent="0.2">
      <c r="A1497" t="s">
        <v>2948</v>
      </c>
      <c r="B1497">
        <v>32</v>
      </c>
      <c r="C1497" t="s">
        <v>27</v>
      </c>
      <c r="D1497" t="s">
        <v>2949</v>
      </c>
      <c r="E1497" t="s">
        <v>44</v>
      </c>
      <c r="F1497" t="s">
        <v>52</v>
      </c>
      <c r="G1497" s="1">
        <v>45674</v>
      </c>
      <c r="H1497">
        <v>370.34</v>
      </c>
      <c r="I1497" t="s">
        <v>49</v>
      </c>
      <c r="J1497" t="s">
        <v>19</v>
      </c>
      <c r="K1497">
        <v>2</v>
      </c>
      <c r="L1497" t="s">
        <v>18</v>
      </c>
      <c r="M1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498" spans="1:13" x14ac:dyDescent="0.2">
      <c r="A1498" t="s">
        <v>2950</v>
      </c>
      <c r="B1498">
        <v>60</v>
      </c>
      <c r="C1498" t="s">
        <v>13</v>
      </c>
      <c r="D1498" t="s">
        <v>2951</v>
      </c>
      <c r="E1498" t="s">
        <v>44</v>
      </c>
      <c r="F1498" t="s">
        <v>52</v>
      </c>
      <c r="G1498" s="1">
        <v>45389</v>
      </c>
      <c r="H1498">
        <v>295.63</v>
      </c>
      <c r="I1498" t="s">
        <v>31</v>
      </c>
      <c r="J1498" t="s">
        <v>18</v>
      </c>
      <c r="K1498">
        <v>4</v>
      </c>
      <c r="L1498" t="s">
        <v>18</v>
      </c>
      <c r="M1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499" spans="1:13" x14ac:dyDescent="0.2">
      <c r="A1499" t="s">
        <v>2952</v>
      </c>
      <c r="B1499">
        <v>23</v>
      </c>
      <c r="C1499" t="s">
        <v>21</v>
      </c>
      <c r="D1499" t="s">
        <v>2953</v>
      </c>
      <c r="E1499" t="s">
        <v>23</v>
      </c>
      <c r="F1499" t="s">
        <v>68</v>
      </c>
      <c r="G1499" s="1">
        <v>45405</v>
      </c>
      <c r="H1499">
        <v>436.8</v>
      </c>
      <c r="I1499" t="s">
        <v>31</v>
      </c>
      <c r="J1499" t="s">
        <v>19</v>
      </c>
      <c r="K1499">
        <v>4</v>
      </c>
      <c r="L1499" t="s">
        <v>18</v>
      </c>
      <c r="M1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0" spans="1:13" x14ac:dyDescent="0.2">
      <c r="A1500" t="s">
        <v>2954</v>
      </c>
      <c r="B1500">
        <v>53</v>
      </c>
      <c r="C1500" t="s">
        <v>13</v>
      </c>
      <c r="D1500" t="s">
        <v>2955</v>
      </c>
      <c r="E1500" t="s">
        <v>29</v>
      </c>
      <c r="F1500" t="s">
        <v>71</v>
      </c>
      <c r="G1500" s="1">
        <v>45572</v>
      </c>
      <c r="H1500">
        <v>347.12</v>
      </c>
      <c r="I1500" t="s">
        <v>49</v>
      </c>
      <c r="J1500" t="s">
        <v>19</v>
      </c>
      <c r="K1500">
        <v>3</v>
      </c>
      <c r="L1500" t="s">
        <v>19</v>
      </c>
      <c r="M1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1" spans="1:13" x14ac:dyDescent="0.2">
      <c r="A1501" t="s">
        <v>2956</v>
      </c>
      <c r="B1501">
        <v>42</v>
      </c>
      <c r="C1501" t="s">
        <v>13</v>
      </c>
      <c r="D1501" t="s">
        <v>2957</v>
      </c>
      <c r="E1501" t="s">
        <v>44</v>
      </c>
      <c r="F1501" t="s">
        <v>99</v>
      </c>
      <c r="G1501" s="1">
        <v>45578</v>
      </c>
      <c r="H1501">
        <v>189.61</v>
      </c>
      <c r="I1501" t="s">
        <v>31</v>
      </c>
      <c r="J1501" t="s">
        <v>19</v>
      </c>
      <c r="K1501">
        <v>1</v>
      </c>
      <c r="L1501" t="s">
        <v>18</v>
      </c>
      <c r="M1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2" spans="1:13" x14ac:dyDescent="0.2">
      <c r="A1502" t="s">
        <v>2958</v>
      </c>
      <c r="B1502">
        <v>48</v>
      </c>
      <c r="C1502" t="s">
        <v>27</v>
      </c>
      <c r="D1502" t="s">
        <v>2959</v>
      </c>
      <c r="E1502" t="s">
        <v>29</v>
      </c>
      <c r="F1502" t="s">
        <v>71</v>
      </c>
      <c r="G1502" s="1">
        <v>45569</v>
      </c>
      <c r="H1502">
        <v>389.56</v>
      </c>
      <c r="I1502" t="s">
        <v>31</v>
      </c>
      <c r="J1502" t="s">
        <v>18</v>
      </c>
      <c r="K1502">
        <v>4</v>
      </c>
      <c r="L1502" t="s">
        <v>18</v>
      </c>
      <c r="M1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3" spans="1:13" x14ac:dyDescent="0.2">
      <c r="A1503" t="s">
        <v>2960</v>
      </c>
      <c r="B1503">
        <v>36</v>
      </c>
      <c r="C1503" t="s">
        <v>21</v>
      </c>
      <c r="D1503" t="s">
        <v>2961</v>
      </c>
      <c r="E1503" t="s">
        <v>44</v>
      </c>
      <c r="F1503" t="s">
        <v>52</v>
      </c>
      <c r="G1503" s="1">
        <v>45606</v>
      </c>
      <c r="H1503">
        <v>78.58</v>
      </c>
      <c r="I1503" t="s">
        <v>31</v>
      </c>
      <c r="J1503" t="s">
        <v>19</v>
      </c>
      <c r="K1503">
        <v>4</v>
      </c>
      <c r="L1503" t="s">
        <v>18</v>
      </c>
      <c r="M1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4" spans="1:13" x14ac:dyDescent="0.2">
      <c r="A1504" t="s">
        <v>2962</v>
      </c>
      <c r="B1504">
        <v>24</v>
      </c>
      <c r="C1504" t="s">
        <v>21</v>
      </c>
      <c r="D1504" t="s">
        <v>2963</v>
      </c>
      <c r="E1504" t="s">
        <v>23</v>
      </c>
      <c r="F1504" t="s">
        <v>68</v>
      </c>
      <c r="G1504" s="1">
        <v>45453</v>
      </c>
      <c r="H1504">
        <v>305.31</v>
      </c>
      <c r="I1504" t="s">
        <v>17</v>
      </c>
      <c r="J1504" t="s">
        <v>18</v>
      </c>
      <c r="K1504">
        <v>2</v>
      </c>
      <c r="L1504" t="s">
        <v>18</v>
      </c>
      <c r="M1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5" spans="1:13" x14ac:dyDescent="0.2">
      <c r="A1505" t="s">
        <v>2964</v>
      </c>
      <c r="B1505">
        <v>50</v>
      </c>
      <c r="C1505" t="s">
        <v>21</v>
      </c>
      <c r="D1505" t="s">
        <v>2965</v>
      </c>
      <c r="E1505" t="s">
        <v>29</v>
      </c>
      <c r="F1505" t="s">
        <v>30</v>
      </c>
      <c r="G1505" s="1">
        <v>45645</v>
      </c>
      <c r="H1505">
        <v>229.66</v>
      </c>
      <c r="I1505" t="s">
        <v>31</v>
      </c>
      <c r="J1505" t="s">
        <v>18</v>
      </c>
      <c r="K1505">
        <v>1</v>
      </c>
      <c r="L1505" t="s">
        <v>18</v>
      </c>
      <c r="M1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6" spans="1:13" x14ac:dyDescent="0.2">
      <c r="A1506" t="s">
        <v>2966</v>
      </c>
      <c r="B1506">
        <v>46</v>
      </c>
      <c r="C1506" t="s">
        <v>21</v>
      </c>
      <c r="D1506" t="s">
        <v>2967</v>
      </c>
      <c r="E1506" t="s">
        <v>23</v>
      </c>
      <c r="F1506" t="s">
        <v>24</v>
      </c>
      <c r="G1506" s="1">
        <v>45502</v>
      </c>
      <c r="H1506">
        <v>186.4</v>
      </c>
      <c r="I1506" t="s">
        <v>25</v>
      </c>
      <c r="J1506" t="s">
        <v>18</v>
      </c>
      <c r="K1506">
        <v>2</v>
      </c>
      <c r="L1506" t="s">
        <v>18</v>
      </c>
      <c r="M1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07" spans="1:13" x14ac:dyDescent="0.2">
      <c r="A1507" t="s">
        <v>2968</v>
      </c>
      <c r="B1507">
        <v>39</v>
      </c>
      <c r="C1507" t="s">
        <v>27</v>
      </c>
      <c r="D1507" t="s">
        <v>2969</v>
      </c>
      <c r="E1507" t="s">
        <v>44</v>
      </c>
      <c r="F1507" t="s">
        <v>52</v>
      </c>
      <c r="G1507" s="1">
        <v>45594</v>
      </c>
      <c r="H1507">
        <v>489.94</v>
      </c>
      <c r="I1507" t="s">
        <v>25</v>
      </c>
      <c r="J1507" t="s">
        <v>18</v>
      </c>
      <c r="K1507">
        <v>2</v>
      </c>
      <c r="L1507" t="s">
        <v>18</v>
      </c>
      <c r="M1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08" spans="1:13" x14ac:dyDescent="0.2">
      <c r="A1508" t="s">
        <v>2970</v>
      </c>
      <c r="B1508">
        <v>21</v>
      </c>
      <c r="C1508" t="s">
        <v>13</v>
      </c>
      <c r="D1508" t="s">
        <v>2971</v>
      </c>
      <c r="E1508" t="s">
        <v>44</v>
      </c>
      <c r="F1508" t="s">
        <v>45</v>
      </c>
      <c r="G1508" s="1">
        <v>45551</v>
      </c>
      <c r="H1508">
        <v>146.31</v>
      </c>
      <c r="I1508" t="s">
        <v>17</v>
      </c>
      <c r="J1508" t="s">
        <v>19</v>
      </c>
      <c r="K1508">
        <v>3</v>
      </c>
      <c r="L1508" t="s">
        <v>19</v>
      </c>
      <c r="M1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09" spans="1:13" x14ac:dyDescent="0.2">
      <c r="A1509" t="s">
        <v>2972</v>
      </c>
      <c r="B1509">
        <v>41</v>
      </c>
      <c r="C1509" t="s">
        <v>21</v>
      </c>
      <c r="D1509" t="s">
        <v>2973</v>
      </c>
      <c r="E1509" t="s">
        <v>23</v>
      </c>
      <c r="F1509" t="s">
        <v>104</v>
      </c>
      <c r="G1509" s="1">
        <v>45452</v>
      </c>
      <c r="H1509">
        <v>278.45999999999998</v>
      </c>
      <c r="I1509" t="s">
        <v>25</v>
      </c>
      <c r="J1509" t="s">
        <v>18</v>
      </c>
      <c r="K1509">
        <v>4</v>
      </c>
      <c r="L1509" t="s">
        <v>19</v>
      </c>
      <c r="M1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0" spans="1:13" x14ac:dyDescent="0.2">
      <c r="A1510" t="s">
        <v>2974</v>
      </c>
      <c r="B1510">
        <v>60</v>
      </c>
      <c r="C1510" t="s">
        <v>13</v>
      </c>
      <c r="D1510" t="s">
        <v>2975</v>
      </c>
      <c r="E1510" t="s">
        <v>44</v>
      </c>
      <c r="F1510" t="s">
        <v>99</v>
      </c>
      <c r="G1510" s="1">
        <v>45685</v>
      </c>
      <c r="H1510">
        <v>362.42</v>
      </c>
      <c r="I1510" t="s">
        <v>31</v>
      </c>
      <c r="J1510" t="s">
        <v>19</v>
      </c>
      <c r="K1510">
        <v>5</v>
      </c>
      <c r="L1510" t="s">
        <v>18</v>
      </c>
      <c r="M1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1" spans="1:13" x14ac:dyDescent="0.2">
      <c r="A1511" t="s">
        <v>2976</v>
      </c>
      <c r="B1511">
        <v>49</v>
      </c>
      <c r="C1511" t="s">
        <v>21</v>
      </c>
      <c r="D1511" t="s">
        <v>2977</v>
      </c>
      <c r="E1511" t="s">
        <v>15</v>
      </c>
      <c r="F1511" t="s">
        <v>34</v>
      </c>
      <c r="G1511" s="1">
        <v>45502</v>
      </c>
      <c r="H1511">
        <v>491.59</v>
      </c>
      <c r="I1511" t="s">
        <v>49</v>
      </c>
      <c r="J1511" t="s">
        <v>19</v>
      </c>
      <c r="K1511">
        <v>1</v>
      </c>
      <c r="L1511" t="s">
        <v>18</v>
      </c>
      <c r="M1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2" spans="1:13" x14ac:dyDescent="0.2">
      <c r="A1512" t="s">
        <v>2978</v>
      </c>
      <c r="B1512">
        <v>33</v>
      </c>
      <c r="C1512" t="s">
        <v>21</v>
      </c>
      <c r="D1512" t="s">
        <v>2979</v>
      </c>
      <c r="E1512" t="s">
        <v>15</v>
      </c>
      <c r="F1512" t="s">
        <v>34</v>
      </c>
      <c r="G1512" s="1">
        <v>45447</v>
      </c>
      <c r="H1512">
        <v>366.33</v>
      </c>
      <c r="I1512" t="s">
        <v>49</v>
      </c>
      <c r="J1512" t="s">
        <v>18</v>
      </c>
      <c r="K1512">
        <v>2</v>
      </c>
      <c r="L1512" t="s">
        <v>19</v>
      </c>
      <c r="M1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13" spans="1:13" x14ac:dyDescent="0.2">
      <c r="A1513" t="s">
        <v>2980</v>
      </c>
      <c r="B1513">
        <v>37</v>
      </c>
      <c r="C1513" t="s">
        <v>13</v>
      </c>
      <c r="D1513" t="s">
        <v>2981</v>
      </c>
      <c r="E1513" t="s">
        <v>44</v>
      </c>
      <c r="F1513" t="s">
        <v>99</v>
      </c>
      <c r="G1513" s="1">
        <v>45547</v>
      </c>
      <c r="H1513">
        <v>21.79</v>
      </c>
      <c r="I1513" t="s">
        <v>49</v>
      </c>
      <c r="J1513" t="s">
        <v>19</v>
      </c>
      <c r="K1513">
        <v>2</v>
      </c>
      <c r="L1513" t="s">
        <v>19</v>
      </c>
      <c r="M1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4" spans="1:13" x14ac:dyDescent="0.2">
      <c r="A1514" t="s">
        <v>2982</v>
      </c>
      <c r="B1514">
        <v>18</v>
      </c>
      <c r="C1514" t="s">
        <v>21</v>
      </c>
      <c r="D1514" t="s">
        <v>2983</v>
      </c>
      <c r="E1514" t="s">
        <v>44</v>
      </c>
      <c r="F1514" t="s">
        <v>52</v>
      </c>
      <c r="G1514" s="1">
        <v>45449</v>
      </c>
      <c r="H1514">
        <v>280.27999999999997</v>
      </c>
      <c r="I1514" t="s">
        <v>25</v>
      </c>
      <c r="J1514" t="s">
        <v>18</v>
      </c>
      <c r="K1514">
        <v>4</v>
      </c>
      <c r="L1514" t="s">
        <v>19</v>
      </c>
      <c r="M1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5" spans="1:13" x14ac:dyDescent="0.2">
      <c r="A1515" t="s">
        <v>2984</v>
      </c>
      <c r="B1515">
        <v>42</v>
      </c>
      <c r="C1515" t="s">
        <v>21</v>
      </c>
      <c r="D1515" t="s">
        <v>2985</v>
      </c>
      <c r="E1515" t="s">
        <v>44</v>
      </c>
      <c r="F1515" t="s">
        <v>45</v>
      </c>
      <c r="G1515" s="1">
        <v>45426</v>
      </c>
      <c r="H1515">
        <v>240.23</v>
      </c>
      <c r="I1515" t="s">
        <v>31</v>
      </c>
      <c r="J1515" t="s">
        <v>19</v>
      </c>
      <c r="K1515">
        <v>4</v>
      </c>
      <c r="L1515" t="s">
        <v>19</v>
      </c>
      <c r="M1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16" spans="1:13" x14ac:dyDescent="0.2">
      <c r="A1516" t="s">
        <v>2986</v>
      </c>
      <c r="B1516">
        <v>24</v>
      </c>
      <c r="C1516" t="s">
        <v>27</v>
      </c>
      <c r="D1516" t="s">
        <v>2987</v>
      </c>
      <c r="E1516" t="s">
        <v>15</v>
      </c>
      <c r="F1516" t="s">
        <v>39</v>
      </c>
      <c r="G1516" s="1">
        <v>45533</v>
      </c>
      <c r="H1516">
        <v>16.88</v>
      </c>
      <c r="I1516" t="s">
        <v>17</v>
      </c>
      <c r="J1516" t="s">
        <v>18</v>
      </c>
      <c r="K1516">
        <v>5</v>
      </c>
      <c r="L1516" t="s">
        <v>19</v>
      </c>
      <c r="M1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17" spans="1:13" x14ac:dyDescent="0.2">
      <c r="A1517" t="s">
        <v>2988</v>
      </c>
      <c r="B1517">
        <v>57</v>
      </c>
      <c r="C1517" t="s">
        <v>27</v>
      </c>
      <c r="D1517" t="s">
        <v>2989</v>
      </c>
      <c r="E1517" t="s">
        <v>44</v>
      </c>
      <c r="F1517" t="s">
        <v>99</v>
      </c>
      <c r="G1517" s="1">
        <v>45546</v>
      </c>
      <c r="H1517">
        <v>14.21</v>
      </c>
      <c r="I1517" t="s">
        <v>31</v>
      </c>
      <c r="J1517" t="s">
        <v>19</v>
      </c>
      <c r="K1517">
        <v>4</v>
      </c>
      <c r="L1517" t="s">
        <v>18</v>
      </c>
      <c r="M1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18" spans="1:13" x14ac:dyDescent="0.2">
      <c r="A1518" t="s">
        <v>2990</v>
      </c>
      <c r="B1518">
        <v>48</v>
      </c>
      <c r="C1518" t="s">
        <v>13</v>
      </c>
      <c r="D1518" t="s">
        <v>2991</v>
      </c>
      <c r="E1518" t="s">
        <v>29</v>
      </c>
      <c r="F1518" t="s">
        <v>48</v>
      </c>
      <c r="G1518" s="1">
        <v>45620</v>
      </c>
      <c r="H1518">
        <v>210.64</v>
      </c>
      <c r="I1518" t="s">
        <v>17</v>
      </c>
      <c r="J1518" t="s">
        <v>18</v>
      </c>
      <c r="K1518">
        <v>4</v>
      </c>
      <c r="L1518" t="s">
        <v>18</v>
      </c>
      <c r="M1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19" spans="1:13" x14ac:dyDescent="0.2">
      <c r="A1519" t="s">
        <v>2992</v>
      </c>
      <c r="B1519">
        <v>32</v>
      </c>
      <c r="C1519" t="s">
        <v>13</v>
      </c>
      <c r="D1519" t="s">
        <v>2993</v>
      </c>
      <c r="E1519" t="s">
        <v>44</v>
      </c>
      <c r="F1519" t="s">
        <v>99</v>
      </c>
      <c r="G1519" s="1">
        <v>45381</v>
      </c>
      <c r="H1519">
        <v>164.29</v>
      </c>
      <c r="I1519" t="s">
        <v>49</v>
      </c>
      <c r="J1519" t="s">
        <v>19</v>
      </c>
      <c r="K1519">
        <v>1</v>
      </c>
      <c r="L1519" t="s">
        <v>18</v>
      </c>
      <c r="M1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0" spans="1:13" x14ac:dyDescent="0.2">
      <c r="A1520" t="s">
        <v>2994</v>
      </c>
      <c r="B1520">
        <v>31</v>
      </c>
      <c r="C1520" t="s">
        <v>13</v>
      </c>
      <c r="D1520" t="s">
        <v>2995</v>
      </c>
      <c r="E1520" t="s">
        <v>15</v>
      </c>
      <c r="F1520" t="s">
        <v>16</v>
      </c>
      <c r="G1520" s="1">
        <v>45562</v>
      </c>
      <c r="H1520">
        <v>246.62</v>
      </c>
      <c r="I1520" t="s">
        <v>17</v>
      </c>
      <c r="J1520" t="s">
        <v>19</v>
      </c>
      <c r="K1520">
        <v>3</v>
      </c>
      <c r="L1520" t="s">
        <v>19</v>
      </c>
      <c r="M1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1" spans="1:13" x14ac:dyDescent="0.2">
      <c r="A1521" t="s">
        <v>2996</v>
      </c>
      <c r="B1521">
        <v>26</v>
      </c>
      <c r="C1521" t="s">
        <v>27</v>
      </c>
      <c r="D1521" t="s">
        <v>2997</v>
      </c>
      <c r="E1521" t="s">
        <v>23</v>
      </c>
      <c r="F1521" t="s">
        <v>60</v>
      </c>
      <c r="G1521" s="1">
        <v>45627</v>
      </c>
      <c r="H1521">
        <v>360.07</v>
      </c>
      <c r="I1521" t="s">
        <v>49</v>
      </c>
      <c r="J1521" t="s">
        <v>18</v>
      </c>
      <c r="K1521">
        <v>5</v>
      </c>
      <c r="L1521" t="s">
        <v>19</v>
      </c>
      <c r="M1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2" spans="1:13" x14ac:dyDescent="0.2">
      <c r="A1522" t="s">
        <v>2998</v>
      </c>
      <c r="B1522">
        <v>18</v>
      </c>
      <c r="C1522" t="s">
        <v>27</v>
      </c>
      <c r="D1522" t="s">
        <v>2999</v>
      </c>
      <c r="E1522" t="s">
        <v>29</v>
      </c>
      <c r="F1522" t="s">
        <v>30</v>
      </c>
      <c r="G1522" s="1">
        <v>45546</v>
      </c>
      <c r="H1522">
        <v>466.71</v>
      </c>
      <c r="I1522" t="s">
        <v>25</v>
      </c>
      <c r="J1522" t="s">
        <v>18</v>
      </c>
      <c r="K1522">
        <v>2</v>
      </c>
      <c r="L1522" t="s">
        <v>19</v>
      </c>
      <c r="M1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23" spans="1:13" x14ac:dyDescent="0.2">
      <c r="A1523" t="s">
        <v>3000</v>
      </c>
      <c r="B1523">
        <v>59</v>
      </c>
      <c r="C1523" t="s">
        <v>27</v>
      </c>
      <c r="D1523" t="s">
        <v>2458</v>
      </c>
      <c r="E1523" t="s">
        <v>23</v>
      </c>
      <c r="F1523" t="s">
        <v>68</v>
      </c>
      <c r="G1523" s="1">
        <v>45505</v>
      </c>
      <c r="H1523">
        <v>170.08</v>
      </c>
      <c r="I1523" t="s">
        <v>17</v>
      </c>
      <c r="J1523" t="s">
        <v>18</v>
      </c>
      <c r="K1523">
        <v>3</v>
      </c>
      <c r="L1523" t="s">
        <v>18</v>
      </c>
      <c r="M1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24" spans="1:13" x14ac:dyDescent="0.2">
      <c r="A1524" t="s">
        <v>3001</v>
      </c>
      <c r="B1524">
        <v>45</v>
      </c>
      <c r="C1524" t="s">
        <v>21</v>
      </c>
      <c r="D1524" t="s">
        <v>3002</v>
      </c>
      <c r="E1524" t="s">
        <v>44</v>
      </c>
      <c r="F1524" t="s">
        <v>52</v>
      </c>
      <c r="G1524" s="1">
        <v>45491</v>
      </c>
      <c r="H1524">
        <v>105.6</v>
      </c>
      <c r="I1524" t="s">
        <v>17</v>
      </c>
      <c r="J1524" t="s">
        <v>18</v>
      </c>
      <c r="K1524">
        <v>2</v>
      </c>
      <c r="L1524" t="s">
        <v>18</v>
      </c>
      <c r="M1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25" spans="1:13" x14ac:dyDescent="0.2">
      <c r="A1525" t="s">
        <v>3003</v>
      </c>
      <c r="B1525">
        <v>49</v>
      </c>
      <c r="C1525" t="s">
        <v>27</v>
      </c>
      <c r="D1525" t="s">
        <v>3004</v>
      </c>
      <c r="E1525" t="s">
        <v>29</v>
      </c>
      <c r="F1525" t="s">
        <v>82</v>
      </c>
      <c r="G1525" s="1">
        <v>45556</v>
      </c>
      <c r="H1525">
        <v>449.17</v>
      </c>
      <c r="I1525" t="s">
        <v>49</v>
      </c>
      <c r="J1525" t="s">
        <v>19</v>
      </c>
      <c r="K1525">
        <v>3</v>
      </c>
      <c r="L1525" t="s">
        <v>18</v>
      </c>
      <c r="M1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26" spans="1:13" x14ac:dyDescent="0.2">
      <c r="A1526" t="s">
        <v>3005</v>
      </c>
      <c r="B1526">
        <v>28</v>
      </c>
      <c r="C1526" t="s">
        <v>27</v>
      </c>
      <c r="D1526" t="s">
        <v>3006</v>
      </c>
      <c r="E1526" t="s">
        <v>44</v>
      </c>
      <c r="F1526" t="s">
        <v>45</v>
      </c>
      <c r="G1526" s="1">
        <v>45459</v>
      </c>
      <c r="H1526">
        <v>200.17</v>
      </c>
      <c r="I1526" t="s">
        <v>17</v>
      </c>
      <c r="J1526" t="s">
        <v>18</v>
      </c>
      <c r="K1526">
        <v>4</v>
      </c>
      <c r="L1526" t="s">
        <v>18</v>
      </c>
      <c r="M1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7" spans="1:13" x14ac:dyDescent="0.2">
      <c r="A1527" t="s">
        <v>3007</v>
      </c>
      <c r="B1527">
        <v>35</v>
      </c>
      <c r="C1527" t="s">
        <v>13</v>
      </c>
      <c r="D1527" t="s">
        <v>3008</v>
      </c>
      <c r="E1527" t="s">
        <v>29</v>
      </c>
      <c r="F1527" t="s">
        <v>48</v>
      </c>
      <c r="G1527" s="1">
        <v>45507</v>
      </c>
      <c r="H1527">
        <v>350.85</v>
      </c>
      <c r="I1527" t="s">
        <v>25</v>
      </c>
      <c r="J1527" t="s">
        <v>19</v>
      </c>
      <c r="K1527">
        <v>2</v>
      </c>
      <c r="L1527" t="s">
        <v>19</v>
      </c>
      <c r="M1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8" spans="1:13" x14ac:dyDescent="0.2">
      <c r="A1528" t="s">
        <v>3009</v>
      </c>
      <c r="B1528">
        <v>27</v>
      </c>
      <c r="C1528" t="s">
        <v>27</v>
      </c>
      <c r="D1528" t="s">
        <v>3010</v>
      </c>
      <c r="E1528" t="s">
        <v>44</v>
      </c>
      <c r="F1528" t="s">
        <v>99</v>
      </c>
      <c r="G1528" s="1">
        <v>45426</v>
      </c>
      <c r="H1528">
        <v>473.89</v>
      </c>
      <c r="I1528" t="s">
        <v>31</v>
      </c>
      <c r="J1528" t="s">
        <v>18</v>
      </c>
      <c r="K1528">
        <v>4</v>
      </c>
      <c r="L1528" t="s">
        <v>18</v>
      </c>
      <c r="M1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29" spans="1:13" x14ac:dyDescent="0.2">
      <c r="A1529" t="s">
        <v>3011</v>
      </c>
      <c r="B1529">
        <v>48</v>
      </c>
      <c r="C1529" t="s">
        <v>21</v>
      </c>
      <c r="D1529" t="s">
        <v>3012</v>
      </c>
      <c r="E1529" t="s">
        <v>29</v>
      </c>
      <c r="F1529" t="s">
        <v>82</v>
      </c>
      <c r="G1529" s="1">
        <v>45652</v>
      </c>
      <c r="H1529">
        <v>65.400000000000006</v>
      </c>
      <c r="I1529" t="s">
        <v>25</v>
      </c>
      <c r="J1529" t="s">
        <v>18</v>
      </c>
      <c r="K1529">
        <v>1</v>
      </c>
      <c r="L1529" t="s">
        <v>18</v>
      </c>
      <c r="M1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30" spans="1:13" x14ac:dyDescent="0.2">
      <c r="A1530" t="s">
        <v>3013</v>
      </c>
      <c r="B1530">
        <v>18</v>
      </c>
      <c r="C1530" t="s">
        <v>27</v>
      </c>
      <c r="D1530" t="s">
        <v>3014</v>
      </c>
      <c r="E1530" t="s">
        <v>23</v>
      </c>
      <c r="F1530" t="s">
        <v>68</v>
      </c>
      <c r="G1530" s="1">
        <v>45379</v>
      </c>
      <c r="H1530">
        <v>371.77</v>
      </c>
      <c r="I1530" t="s">
        <v>31</v>
      </c>
      <c r="J1530" t="s">
        <v>18</v>
      </c>
      <c r="K1530">
        <v>1</v>
      </c>
      <c r="L1530" t="s">
        <v>19</v>
      </c>
      <c r="M1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1" spans="1:13" x14ac:dyDescent="0.2">
      <c r="A1531" t="s">
        <v>3015</v>
      </c>
      <c r="B1531">
        <v>22</v>
      </c>
      <c r="C1531" t="s">
        <v>13</v>
      </c>
      <c r="D1531" t="s">
        <v>3016</v>
      </c>
      <c r="E1531" t="s">
        <v>29</v>
      </c>
      <c r="F1531" t="s">
        <v>30</v>
      </c>
      <c r="G1531" s="1">
        <v>45573</v>
      </c>
      <c r="H1531">
        <v>86.42</v>
      </c>
      <c r="I1531" t="s">
        <v>31</v>
      </c>
      <c r="J1531" t="s">
        <v>18</v>
      </c>
      <c r="K1531">
        <v>5</v>
      </c>
      <c r="L1531" t="s">
        <v>18</v>
      </c>
      <c r="M1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2" spans="1:13" x14ac:dyDescent="0.2">
      <c r="A1532" t="s">
        <v>3017</v>
      </c>
      <c r="B1532">
        <v>21</v>
      </c>
      <c r="C1532" t="s">
        <v>13</v>
      </c>
      <c r="D1532" t="s">
        <v>3018</v>
      </c>
      <c r="E1532" t="s">
        <v>15</v>
      </c>
      <c r="F1532" t="s">
        <v>65</v>
      </c>
      <c r="G1532" s="1">
        <v>45481</v>
      </c>
      <c r="H1532">
        <v>196.94</v>
      </c>
      <c r="I1532" t="s">
        <v>25</v>
      </c>
      <c r="J1532" t="s">
        <v>18</v>
      </c>
      <c r="K1532">
        <v>4</v>
      </c>
      <c r="L1532" t="s">
        <v>19</v>
      </c>
      <c r="M1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3" spans="1:13" x14ac:dyDescent="0.2">
      <c r="A1533" t="s">
        <v>3019</v>
      </c>
      <c r="B1533">
        <v>28</v>
      </c>
      <c r="C1533" t="s">
        <v>21</v>
      </c>
      <c r="D1533" t="s">
        <v>3020</v>
      </c>
      <c r="E1533" t="s">
        <v>29</v>
      </c>
      <c r="F1533" t="s">
        <v>30</v>
      </c>
      <c r="G1533" s="1">
        <v>45662</v>
      </c>
      <c r="H1533">
        <v>131.6</v>
      </c>
      <c r="I1533" t="s">
        <v>25</v>
      </c>
      <c r="J1533" t="s">
        <v>18</v>
      </c>
      <c r="K1533">
        <v>4</v>
      </c>
      <c r="L1533" t="s">
        <v>18</v>
      </c>
      <c r="M1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4" spans="1:13" x14ac:dyDescent="0.2">
      <c r="A1534" t="s">
        <v>3021</v>
      </c>
      <c r="B1534">
        <v>22</v>
      </c>
      <c r="C1534" t="s">
        <v>21</v>
      </c>
      <c r="D1534" t="s">
        <v>3022</v>
      </c>
      <c r="E1534" t="s">
        <v>29</v>
      </c>
      <c r="F1534" t="s">
        <v>71</v>
      </c>
      <c r="G1534" s="1">
        <v>45360</v>
      </c>
      <c r="H1534">
        <v>136.87</v>
      </c>
      <c r="I1534" t="s">
        <v>17</v>
      </c>
      <c r="J1534" t="s">
        <v>18</v>
      </c>
      <c r="K1534">
        <v>3</v>
      </c>
      <c r="L1534" t="s">
        <v>19</v>
      </c>
      <c r="M1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35" spans="1:13" x14ac:dyDescent="0.2">
      <c r="A1535" t="s">
        <v>3023</v>
      </c>
      <c r="B1535">
        <v>45</v>
      </c>
      <c r="C1535" t="s">
        <v>21</v>
      </c>
      <c r="D1535" t="s">
        <v>3024</v>
      </c>
      <c r="E1535" t="s">
        <v>23</v>
      </c>
      <c r="F1535" t="s">
        <v>104</v>
      </c>
      <c r="G1535" s="1">
        <v>45336</v>
      </c>
      <c r="H1535">
        <v>28.75</v>
      </c>
      <c r="I1535" t="s">
        <v>49</v>
      </c>
      <c r="J1535" t="s">
        <v>19</v>
      </c>
      <c r="K1535">
        <v>2</v>
      </c>
      <c r="L1535" t="s">
        <v>19</v>
      </c>
      <c r="M1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6" spans="1:13" x14ac:dyDescent="0.2">
      <c r="A1536" t="s">
        <v>3025</v>
      </c>
      <c r="B1536">
        <v>60</v>
      </c>
      <c r="C1536" t="s">
        <v>27</v>
      </c>
      <c r="D1536" t="s">
        <v>3026</v>
      </c>
      <c r="E1536" t="s">
        <v>44</v>
      </c>
      <c r="F1536" t="s">
        <v>52</v>
      </c>
      <c r="G1536" s="1">
        <v>45373</v>
      </c>
      <c r="H1536">
        <v>257.89999999999998</v>
      </c>
      <c r="I1536" t="s">
        <v>31</v>
      </c>
      <c r="J1536" t="s">
        <v>18</v>
      </c>
      <c r="K1536">
        <v>5</v>
      </c>
      <c r="L1536" t="s">
        <v>18</v>
      </c>
      <c r="M1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37" spans="1:13" x14ac:dyDescent="0.2">
      <c r="A1537" t="s">
        <v>3027</v>
      </c>
      <c r="B1537">
        <v>39</v>
      </c>
      <c r="C1537" t="s">
        <v>27</v>
      </c>
      <c r="D1537" t="s">
        <v>3028</v>
      </c>
      <c r="E1537" t="s">
        <v>15</v>
      </c>
      <c r="F1537" t="s">
        <v>39</v>
      </c>
      <c r="G1537" s="1">
        <v>45696</v>
      </c>
      <c r="H1537">
        <v>50</v>
      </c>
      <c r="I1537" t="s">
        <v>31</v>
      </c>
      <c r="J1537" t="s">
        <v>18</v>
      </c>
      <c r="K1537">
        <v>4</v>
      </c>
      <c r="L1537" t="s">
        <v>19</v>
      </c>
      <c r="M1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38" spans="1:13" x14ac:dyDescent="0.2">
      <c r="A1538" t="s">
        <v>3029</v>
      </c>
      <c r="B1538">
        <v>35</v>
      </c>
      <c r="C1538" t="s">
        <v>27</v>
      </c>
      <c r="D1538" t="s">
        <v>3030</v>
      </c>
      <c r="E1538" t="s">
        <v>44</v>
      </c>
      <c r="F1538" t="s">
        <v>45</v>
      </c>
      <c r="G1538" s="1">
        <v>45337</v>
      </c>
      <c r="H1538">
        <v>118.47</v>
      </c>
      <c r="I1538" t="s">
        <v>25</v>
      </c>
      <c r="J1538" t="s">
        <v>19</v>
      </c>
      <c r="K1538">
        <v>1</v>
      </c>
      <c r="L1538" t="s">
        <v>19</v>
      </c>
      <c r="M1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39" spans="1:13" x14ac:dyDescent="0.2">
      <c r="A1539" t="s">
        <v>3031</v>
      </c>
      <c r="B1539">
        <v>41</v>
      </c>
      <c r="C1539" t="s">
        <v>21</v>
      </c>
      <c r="D1539" t="s">
        <v>3032</v>
      </c>
      <c r="E1539" t="s">
        <v>23</v>
      </c>
      <c r="F1539" t="s">
        <v>60</v>
      </c>
      <c r="G1539" s="1">
        <v>45438</v>
      </c>
      <c r="H1539">
        <v>400.94</v>
      </c>
      <c r="I1539" t="s">
        <v>17</v>
      </c>
      <c r="J1539" t="s">
        <v>19</v>
      </c>
      <c r="K1539">
        <v>3</v>
      </c>
      <c r="L1539" t="s">
        <v>18</v>
      </c>
      <c r="M1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0" spans="1:13" x14ac:dyDescent="0.2">
      <c r="A1540" t="s">
        <v>3033</v>
      </c>
      <c r="B1540">
        <v>18</v>
      </c>
      <c r="C1540" t="s">
        <v>13</v>
      </c>
      <c r="D1540" t="s">
        <v>3034</v>
      </c>
      <c r="E1540" t="s">
        <v>15</v>
      </c>
      <c r="F1540" t="s">
        <v>65</v>
      </c>
      <c r="G1540" s="1">
        <v>45668</v>
      </c>
      <c r="H1540">
        <v>169.51</v>
      </c>
      <c r="I1540" t="s">
        <v>31</v>
      </c>
      <c r="J1540" t="s">
        <v>19</v>
      </c>
      <c r="K1540">
        <v>3</v>
      </c>
      <c r="L1540" t="s">
        <v>19</v>
      </c>
      <c r="M1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1" spans="1:13" x14ac:dyDescent="0.2">
      <c r="A1541" t="s">
        <v>3035</v>
      </c>
      <c r="B1541">
        <v>40</v>
      </c>
      <c r="C1541" t="s">
        <v>21</v>
      </c>
      <c r="D1541" t="s">
        <v>3036</v>
      </c>
      <c r="E1541" t="s">
        <v>15</v>
      </c>
      <c r="F1541" t="s">
        <v>34</v>
      </c>
      <c r="G1541" s="1">
        <v>45680</v>
      </c>
      <c r="H1541">
        <v>208.47</v>
      </c>
      <c r="I1541" t="s">
        <v>49</v>
      </c>
      <c r="J1541" t="s">
        <v>18</v>
      </c>
      <c r="K1541">
        <v>2</v>
      </c>
      <c r="L1541" t="s">
        <v>19</v>
      </c>
      <c r="M1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2" spans="1:13" x14ac:dyDescent="0.2">
      <c r="A1542" t="s">
        <v>3037</v>
      </c>
      <c r="B1542">
        <v>59</v>
      </c>
      <c r="C1542" t="s">
        <v>13</v>
      </c>
      <c r="D1542" t="s">
        <v>3038</v>
      </c>
      <c r="E1542" t="s">
        <v>15</v>
      </c>
      <c r="F1542" t="s">
        <v>39</v>
      </c>
      <c r="G1542" s="1">
        <v>45419</v>
      </c>
      <c r="H1542">
        <v>149.65</v>
      </c>
      <c r="I1542" t="s">
        <v>17</v>
      </c>
      <c r="J1542" t="s">
        <v>18</v>
      </c>
      <c r="K1542">
        <v>2</v>
      </c>
      <c r="L1542" t="s">
        <v>19</v>
      </c>
      <c r="M1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43" spans="1:13" x14ac:dyDescent="0.2">
      <c r="A1543" t="s">
        <v>3039</v>
      </c>
      <c r="B1543">
        <v>40</v>
      </c>
      <c r="C1543" t="s">
        <v>27</v>
      </c>
      <c r="D1543" t="s">
        <v>3040</v>
      </c>
      <c r="E1543" t="s">
        <v>44</v>
      </c>
      <c r="F1543" t="s">
        <v>55</v>
      </c>
      <c r="G1543" s="1">
        <v>45432</v>
      </c>
      <c r="H1543">
        <v>240.68</v>
      </c>
      <c r="I1543" t="s">
        <v>31</v>
      </c>
      <c r="J1543" t="s">
        <v>18</v>
      </c>
      <c r="K1543">
        <v>2</v>
      </c>
      <c r="L1543" t="s">
        <v>19</v>
      </c>
      <c r="M1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4" spans="1:13" x14ac:dyDescent="0.2">
      <c r="A1544" t="s">
        <v>3041</v>
      </c>
      <c r="B1544">
        <v>21</v>
      </c>
      <c r="C1544" t="s">
        <v>13</v>
      </c>
      <c r="D1544" t="s">
        <v>3042</v>
      </c>
      <c r="E1544" t="s">
        <v>15</v>
      </c>
      <c r="F1544" t="s">
        <v>65</v>
      </c>
      <c r="G1544" s="1">
        <v>45651</v>
      </c>
      <c r="H1544">
        <v>226.28</v>
      </c>
      <c r="I1544" t="s">
        <v>49</v>
      </c>
      <c r="J1544" t="s">
        <v>19</v>
      </c>
      <c r="K1544">
        <v>5</v>
      </c>
      <c r="L1544" t="s">
        <v>19</v>
      </c>
      <c r="M1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45" spans="1:13" x14ac:dyDescent="0.2">
      <c r="A1545" t="s">
        <v>3043</v>
      </c>
      <c r="B1545">
        <v>53</v>
      </c>
      <c r="C1545" t="s">
        <v>13</v>
      </c>
      <c r="D1545" t="s">
        <v>3044</v>
      </c>
      <c r="E1545" t="s">
        <v>44</v>
      </c>
      <c r="F1545" t="s">
        <v>45</v>
      </c>
      <c r="G1545" s="1">
        <v>45440</v>
      </c>
      <c r="H1545">
        <v>247.43</v>
      </c>
      <c r="I1545" t="s">
        <v>49</v>
      </c>
      <c r="J1545" t="s">
        <v>19</v>
      </c>
      <c r="K1545">
        <v>5</v>
      </c>
      <c r="L1545" t="s">
        <v>19</v>
      </c>
      <c r="M1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6" spans="1:13" x14ac:dyDescent="0.2">
      <c r="A1546" t="s">
        <v>3045</v>
      </c>
      <c r="B1546">
        <v>46</v>
      </c>
      <c r="C1546" t="s">
        <v>27</v>
      </c>
      <c r="D1546" t="s">
        <v>3046</v>
      </c>
      <c r="E1546" t="s">
        <v>44</v>
      </c>
      <c r="F1546" t="s">
        <v>52</v>
      </c>
      <c r="G1546" s="1">
        <v>45423</v>
      </c>
      <c r="H1546">
        <v>256.83</v>
      </c>
      <c r="I1546" t="s">
        <v>25</v>
      </c>
      <c r="J1546" t="s">
        <v>19</v>
      </c>
      <c r="K1546">
        <v>2</v>
      </c>
      <c r="L1546" t="s">
        <v>19</v>
      </c>
      <c r="M1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47" spans="1:13" x14ac:dyDescent="0.2">
      <c r="A1547" t="s">
        <v>3047</v>
      </c>
      <c r="B1547">
        <v>41</v>
      </c>
      <c r="C1547" t="s">
        <v>21</v>
      </c>
      <c r="D1547" t="s">
        <v>3048</v>
      </c>
      <c r="E1547" t="s">
        <v>15</v>
      </c>
      <c r="F1547" t="s">
        <v>34</v>
      </c>
      <c r="G1547" s="1">
        <v>45618</v>
      </c>
      <c r="H1547">
        <v>56.07</v>
      </c>
      <c r="I1547" t="s">
        <v>49</v>
      </c>
      <c r="J1547" t="s">
        <v>19</v>
      </c>
      <c r="K1547">
        <v>5</v>
      </c>
      <c r="L1547" t="s">
        <v>18</v>
      </c>
      <c r="M1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48" spans="1:13" x14ac:dyDescent="0.2">
      <c r="A1548" t="s">
        <v>3049</v>
      </c>
      <c r="B1548">
        <v>33</v>
      </c>
      <c r="C1548" t="s">
        <v>13</v>
      </c>
      <c r="D1548" t="s">
        <v>3050</v>
      </c>
      <c r="E1548" t="s">
        <v>23</v>
      </c>
      <c r="F1548" t="s">
        <v>68</v>
      </c>
      <c r="G1548" s="1">
        <v>45526</v>
      </c>
      <c r="H1548">
        <v>275.70999999999998</v>
      </c>
      <c r="I1548" t="s">
        <v>17</v>
      </c>
      <c r="J1548" t="s">
        <v>18</v>
      </c>
      <c r="K1548">
        <v>2</v>
      </c>
      <c r="L1548" t="s">
        <v>18</v>
      </c>
      <c r="M1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49" spans="1:13" x14ac:dyDescent="0.2">
      <c r="A1549" t="s">
        <v>3051</v>
      </c>
      <c r="B1549">
        <v>45</v>
      </c>
      <c r="C1549" t="s">
        <v>27</v>
      </c>
      <c r="D1549" t="s">
        <v>3052</v>
      </c>
      <c r="E1549" t="s">
        <v>23</v>
      </c>
      <c r="F1549" t="s">
        <v>60</v>
      </c>
      <c r="G1549" s="1">
        <v>45549</v>
      </c>
      <c r="H1549">
        <v>269.31</v>
      </c>
      <c r="I1549" t="s">
        <v>25</v>
      </c>
      <c r="J1549" t="s">
        <v>18</v>
      </c>
      <c r="K1549">
        <v>5</v>
      </c>
      <c r="L1549" t="s">
        <v>18</v>
      </c>
      <c r="M1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0" spans="1:13" x14ac:dyDescent="0.2">
      <c r="A1550" t="s">
        <v>3053</v>
      </c>
      <c r="B1550">
        <v>52</v>
      </c>
      <c r="C1550" t="s">
        <v>21</v>
      </c>
      <c r="D1550" t="s">
        <v>3054</v>
      </c>
      <c r="E1550" t="s">
        <v>44</v>
      </c>
      <c r="F1550" t="s">
        <v>52</v>
      </c>
      <c r="G1550" s="1">
        <v>45395</v>
      </c>
      <c r="H1550">
        <v>234.55</v>
      </c>
      <c r="I1550" t="s">
        <v>17</v>
      </c>
      <c r="J1550" t="s">
        <v>18</v>
      </c>
      <c r="K1550">
        <v>2</v>
      </c>
      <c r="L1550" t="s">
        <v>18</v>
      </c>
      <c r="M1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51" spans="1:13" x14ac:dyDescent="0.2">
      <c r="A1551" t="s">
        <v>3055</v>
      </c>
      <c r="B1551">
        <v>25</v>
      </c>
      <c r="C1551" t="s">
        <v>21</v>
      </c>
      <c r="D1551" t="s">
        <v>3056</v>
      </c>
      <c r="E1551" t="s">
        <v>23</v>
      </c>
      <c r="F1551" t="s">
        <v>68</v>
      </c>
      <c r="G1551" s="1">
        <v>45421</v>
      </c>
      <c r="H1551">
        <v>50.16</v>
      </c>
      <c r="I1551" t="s">
        <v>49</v>
      </c>
      <c r="J1551" t="s">
        <v>19</v>
      </c>
      <c r="K1551">
        <v>3</v>
      </c>
      <c r="L1551" t="s">
        <v>18</v>
      </c>
      <c r="M1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2" spans="1:13" x14ac:dyDescent="0.2">
      <c r="A1552" t="s">
        <v>3057</v>
      </c>
      <c r="B1552">
        <v>40</v>
      </c>
      <c r="C1552" t="s">
        <v>27</v>
      </c>
      <c r="D1552" t="s">
        <v>3058</v>
      </c>
      <c r="E1552" t="s">
        <v>44</v>
      </c>
      <c r="F1552" t="s">
        <v>45</v>
      </c>
      <c r="G1552" s="1">
        <v>45336</v>
      </c>
      <c r="H1552">
        <v>347.49</v>
      </c>
      <c r="I1552" t="s">
        <v>17</v>
      </c>
      <c r="J1552" t="s">
        <v>18</v>
      </c>
      <c r="K1552">
        <v>2</v>
      </c>
      <c r="L1552" t="s">
        <v>18</v>
      </c>
      <c r="M1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3" spans="1:13" x14ac:dyDescent="0.2">
      <c r="A1553" t="s">
        <v>3059</v>
      </c>
      <c r="B1553">
        <v>20</v>
      </c>
      <c r="C1553" t="s">
        <v>21</v>
      </c>
      <c r="D1553" t="s">
        <v>3060</v>
      </c>
      <c r="E1553" t="s">
        <v>44</v>
      </c>
      <c r="F1553" t="s">
        <v>99</v>
      </c>
      <c r="G1553" s="1">
        <v>45502</v>
      </c>
      <c r="H1553">
        <v>394.64</v>
      </c>
      <c r="I1553" t="s">
        <v>17</v>
      </c>
      <c r="J1553" t="s">
        <v>19</v>
      </c>
      <c r="K1553">
        <v>5</v>
      </c>
      <c r="L1553" t="s">
        <v>18</v>
      </c>
      <c r="M1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54" spans="1:13" x14ac:dyDescent="0.2">
      <c r="A1554" t="s">
        <v>3061</v>
      </c>
      <c r="B1554">
        <v>26</v>
      </c>
      <c r="C1554" t="s">
        <v>27</v>
      </c>
      <c r="D1554" t="s">
        <v>3062</v>
      </c>
      <c r="E1554" t="s">
        <v>44</v>
      </c>
      <c r="F1554" t="s">
        <v>52</v>
      </c>
      <c r="G1554" s="1">
        <v>45353</v>
      </c>
      <c r="H1554">
        <v>477.73</v>
      </c>
      <c r="I1554" t="s">
        <v>17</v>
      </c>
      <c r="J1554" t="s">
        <v>18</v>
      </c>
      <c r="K1554">
        <v>3</v>
      </c>
      <c r="L1554" t="s">
        <v>19</v>
      </c>
      <c r="M1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5" spans="1:13" x14ac:dyDescent="0.2">
      <c r="A1555" t="s">
        <v>3063</v>
      </c>
      <c r="B1555">
        <v>60</v>
      </c>
      <c r="C1555" t="s">
        <v>21</v>
      </c>
      <c r="D1555" t="s">
        <v>3064</v>
      </c>
      <c r="E1555" t="s">
        <v>15</v>
      </c>
      <c r="F1555" t="s">
        <v>16</v>
      </c>
      <c r="G1555" s="1">
        <v>45578</v>
      </c>
      <c r="H1555">
        <v>417.92</v>
      </c>
      <c r="I1555" t="s">
        <v>17</v>
      </c>
      <c r="J1555" t="s">
        <v>19</v>
      </c>
      <c r="K1555">
        <v>3</v>
      </c>
      <c r="L1555" t="s">
        <v>19</v>
      </c>
      <c r="M1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56" spans="1:13" x14ac:dyDescent="0.2">
      <c r="A1556" t="s">
        <v>3065</v>
      </c>
      <c r="B1556">
        <v>39</v>
      </c>
      <c r="C1556" t="s">
        <v>27</v>
      </c>
      <c r="D1556" t="s">
        <v>3066</v>
      </c>
      <c r="E1556" t="s">
        <v>44</v>
      </c>
      <c r="F1556" t="s">
        <v>55</v>
      </c>
      <c r="G1556" s="1">
        <v>45438</v>
      </c>
      <c r="H1556">
        <v>135.02000000000001</v>
      </c>
      <c r="I1556" t="s">
        <v>31</v>
      </c>
      <c r="J1556" t="s">
        <v>19</v>
      </c>
      <c r="K1556">
        <v>4</v>
      </c>
      <c r="L1556" t="s">
        <v>19</v>
      </c>
      <c r="M1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57" spans="1:13" x14ac:dyDescent="0.2">
      <c r="A1557" t="s">
        <v>3067</v>
      </c>
      <c r="B1557">
        <v>27</v>
      </c>
      <c r="C1557" t="s">
        <v>27</v>
      </c>
      <c r="D1557" t="s">
        <v>3068</v>
      </c>
      <c r="E1557" t="s">
        <v>23</v>
      </c>
      <c r="F1557" t="s">
        <v>24</v>
      </c>
      <c r="G1557" s="1">
        <v>45671</v>
      </c>
      <c r="H1557">
        <v>21.24</v>
      </c>
      <c r="I1557" t="s">
        <v>49</v>
      </c>
      <c r="J1557" t="s">
        <v>19</v>
      </c>
      <c r="K1557">
        <v>1</v>
      </c>
      <c r="L1557" t="s">
        <v>19</v>
      </c>
      <c r="M1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8" spans="1:13" x14ac:dyDescent="0.2">
      <c r="A1558" t="s">
        <v>3069</v>
      </c>
      <c r="B1558">
        <v>29</v>
      </c>
      <c r="C1558" t="s">
        <v>27</v>
      </c>
      <c r="D1558" t="s">
        <v>3070</v>
      </c>
      <c r="E1558" t="s">
        <v>23</v>
      </c>
      <c r="F1558" t="s">
        <v>68</v>
      </c>
      <c r="G1558" s="1">
        <v>45359</v>
      </c>
      <c r="H1558">
        <v>345.6</v>
      </c>
      <c r="I1558" t="s">
        <v>49</v>
      </c>
      <c r="J1558" t="s">
        <v>19</v>
      </c>
      <c r="K1558">
        <v>5</v>
      </c>
      <c r="L1558" t="s">
        <v>18</v>
      </c>
      <c r="M1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59" spans="1:13" x14ac:dyDescent="0.2">
      <c r="A1559" t="s">
        <v>3071</v>
      </c>
      <c r="B1559">
        <v>33</v>
      </c>
      <c r="C1559" t="s">
        <v>27</v>
      </c>
      <c r="D1559" t="s">
        <v>3072</v>
      </c>
      <c r="E1559" t="s">
        <v>29</v>
      </c>
      <c r="F1559" t="s">
        <v>48</v>
      </c>
      <c r="G1559" s="1">
        <v>45387</v>
      </c>
      <c r="H1559">
        <v>383.91</v>
      </c>
      <c r="I1559" t="s">
        <v>49</v>
      </c>
      <c r="J1559" t="s">
        <v>19</v>
      </c>
      <c r="K1559">
        <v>2</v>
      </c>
      <c r="L1559" t="s">
        <v>18</v>
      </c>
      <c r="M1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0" spans="1:13" x14ac:dyDescent="0.2">
      <c r="A1560" t="s">
        <v>3073</v>
      </c>
      <c r="B1560">
        <v>45</v>
      </c>
      <c r="C1560" t="s">
        <v>13</v>
      </c>
      <c r="D1560" t="s">
        <v>2373</v>
      </c>
      <c r="E1560" t="s">
        <v>29</v>
      </c>
      <c r="F1560" t="s">
        <v>82</v>
      </c>
      <c r="G1560" s="1">
        <v>45558</v>
      </c>
      <c r="H1560">
        <v>462.98</v>
      </c>
      <c r="I1560" t="s">
        <v>25</v>
      </c>
      <c r="J1560" t="s">
        <v>18</v>
      </c>
      <c r="K1560">
        <v>3</v>
      </c>
      <c r="L1560" t="s">
        <v>18</v>
      </c>
      <c r="M1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61" spans="1:13" x14ac:dyDescent="0.2">
      <c r="A1561" t="s">
        <v>3074</v>
      </c>
      <c r="B1561">
        <v>52</v>
      </c>
      <c r="C1561" t="s">
        <v>27</v>
      </c>
      <c r="D1561" t="s">
        <v>3075</v>
      </c>
      <c r="E1561" t="s">
        <v>23</v>
      </c>
      <c r="F1561" t="s">
        <v>60</v>
      </c>
      <c r="G1561" s="1">
        <v>45680</v>
      </c>
      <c r="H1561">
        <v>77.540000000000006</v>
      </c>
      <c r="I1561" t="s">
        <v>25</v>
      </c>
      <c r="J1561" t="s">
        <v>18</v>
      </c>
      <c r="K1561">
        <v>2</v>
      </c>
      <c r="L1561" t="s">
        <v>18</v>
      </c>
      <c r="M1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2" spans="1:13" x14ac:dyDescent="0.2">
      <c r="A1562" t="s">
        <v>3076</v>
      </c>
      <c r="B1562">
        <v>25</v>
      </c>
      <c r="C1562" t="s">
        <v>13</v>
      </c>
      <c r="D1562" t="s">
        <v>241</v>
      </c>
      <c r="E1562" t="s">
        <v>44</v>
      </c>
      <c r="F1562" t="s">
        <v>45</v>
      </c>
      <c r="G1562" s="1">
        <v>45694</v>
      </c>
      <c r="H1562">
        <v>42.49</v>
      </c>
      <c r="I1562" t="s">
        <v>25</v>
      </c>
      <c r="J1562" t="s">
        <v>19</v>
      </c>
      <c r="K1562">
        <v>4</v>
      </c>
      <c r="L1562" t="s">
        <v>19</v>
      </c>
      <c r="M1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3" spans="1:13" x14ac:dyDescent="0.2">
      <c r="A1563" t="s">
        <v>3077</v>
      </c>
      <c r="B1563">
        <v>19</v>
      </c>
      <c r="C1563" t="s">
        <v>27</v>
      </c>
      <c r="D1563" t="s">
        <v>3078</v>
      </c>
      <c r="E1563" t="s">
        <v>29</v>
      </c>
      <c r="F1563" t="s">
        <v>30</v>
      </c>
      <c r="G1563" s="1">
        <v>45555</v>
      </c>
      <c r="H1563">
        <v>45.39</v>
      </c>
      <c r="I1563" t="s">
        <v>31</v>
      </c>
      <c r="J1563" t="s">
        <v>18</v>
      </c>
      <c r="K1563">
        <v>4</v>
      </c>
      <c r="L1563" t="s">
        <v>18</v>
      </c>
      <c r="M1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64" spans="1:13" x14ac:dyDescent="0.2">
      <c r="A1564" t="s">
        <v>3079</v>
      </c>
      <c r="B1564">
        <v>48</v>
      </c>
      <c r="C1564" t="s">
        <v>13</v>
      </c>
      <c r="D1564" t="s">
        <v>3080</v>
      </c>
      <c r="E1564" t="s">
        <v>23</v>
      </c>
      <c r="F1564" t="s">
        <v>24</v>
      </c>
      <c r="G1564" s="1">
        <v>45552</v>
      </c>
      <c r="H1564">
        <v>475.19</v>
      </c>
      <c r="I1564" t="s">
        <v>31</v>
      </c>
      <c r="J1564" t="s">
        <v>18</v>
      </c>
      <c r="K1564">
        <v>1</v>
      </c>
      <c r="L1564" t="s">
        <v>18</v>
      </c>
      <c r="M1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5" spans="1:13" x14ac:dyDescent="0.2">
      <c r="A1565" t="s">
        <v>3081</v>
      </c>
      <c r="B1565">
        <v>51</v>
      </c>
      <c r="C1565" t="s">
        <v>13</v>
      </c>
      <c r="D1565" t="s">
        <v>3082</v>
      </c>
      <c r="E1565" t="s">
        <v>44</v>
      </c>
      <c r="F1565" t="s">
        <v>45</v>
      </c>
      <c r="G1565" s="1">
        <v>45614</v>
      </c>
      <c r="H1565">
        <v>266.38</v>
      </c>
      <c r="I1565" t="s">
        <v>25</v>
      </c>
      <c r="J1565" t="s">
        <v>19</v>
      </c>
      <c r="K1565">
        <v>2</v>
      </c>
      <c r="L1565" t="s">
        <v>18</v>
      </c>
      <c r="M1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6" spans="1:13" x14ac:dyDescent="0.2">
      <c r="A1566" t="s">
        <v>3083</v>
      </c>
      <c r="B1566">
        <v>58</v>
      </c>
      <c r="C1566" t="s">
        <v>13</v>
      </c>
      <c r="D1566" t="s">
        <v>3084</v>
      </c>
      <c r="E1566" t="s">
        <v>29</v>
      </c>
      <c r="F1566" t="s">
        <v>30</v>
      </c>
      <c r="G1566" s="1">
        <v>45386</v>
      </c>
      <c r="H1566">
        <v>56.78</v>
      </c>
      <c r="I1566" t="s">
        <v>17</v>
      </c>
      <c r="J1566" t="s">
        <v>18</v>
      </c>
      <c r="K1566">
        <v>1</v>
      </c>
      <c r="L1566" t="s">
        <v>19</v>
      </c>
      <c r="M1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67" spans="1:13" x14ac:dyDescent="0.2">
      <c r="A1567" t="s">
        <v>3085</v>
      </c>
      <c r="B1567">
        <v>47</v>
      </c>
      <c r="C1567" t="s">
        <v>13</v>
      </c>
      <c r="D1567" t="s">
        <v>3086</v>
      </c>
      <c r="E1567" t="s">
        <v>15</v>
      </c>
      <c r="F1567" t="s">
        <v>65</v>
      </c>
      <c r="G1567" s="1">
        <v>45553</v>
      </c>
      <c r="H1567">
        <v>306.14999999999998</v>
      </c>
      <c r="I1567" t="s">
        <v>25</v>
      </c>
      <c r="J1567" t="s">
        <v>18</v>
      </c>
      <c r="K1567">
        <v>4</v>
      </c>
      <c r="L1567" t="s">
        <v>19</v>
      </c>
      <c r="M1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68" spans="1:13" x14ac:dyDescent="0.2">
      <c r="A1568" t="s">
        <v>3087</v>
      </c>
      <c r="B1568">
        <v>31</v>
      </c>
      <c r="C1568" t="s">
        <v>13</v>
      </c>
      <c r="D1568" t="s">
        <v>3088</v>
      </c>
      <c r="E1568" t="s">
        <v>29</v>
      </c>
      <c r="F1568" t="s">
        <v>71</v>
      </c>
      <c r="G1568" s="1">
        <v>45473</v>
      </c>
      <c r="H1568">
        <v>354.97</v>
      </c>
      <c r="I1568" t="s">
        <v>17</v>
      </c>
      <c r="J1568" t="s">
        <v>19</v>
      </c>
      <c r="K1568">
        <v>3</v>
      </c>
      <c r="L1568" t="s">
        <v>19</v>
      </c>
      <c r="M1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69" spans="1:13" x14ac:dyDescent="0.2">
      <c r="A1569" t="s">
        <v>3089</v>
      </c>
      <c r="B1569">
        <v>23</v>
      </c>
      <c r="C1569" t="s">
        <v>27</v>
      </c>
      <c r="D1569" t="s">
        <v>3090</v>
      </c>
      <c r="E1569" t="s">
        <v>15</v>
      </c>
      <c r="F1569" t="s">
        <v>16</v>
      </c>
      <c r="G1569" s="1">
        <v>45683</v>
      </c>
      <c r="H1569">
        <v>248.51</v>
      </c>
      <c r="I1569" t="s">
        <v>31</v>
      </c>
      <c r="J1569" t="s">
        <v>18</v>
      </c>
      <c r="K1569">
        <v>4</v>
      </c>
      <c r="L1569" t="s">
        <v>19</v>
      </c>
      <c r="M1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0" spans="1:13" x14ac:dyDescent="0.2">
      <c r="A1570" t="s">
        <v>3091</v>
      </c>
      <c r="B1570">
        <v>53</v>
      </c>
      <c r="C1570" t="s">
        <v>13</v>
      </c>
      <c r="D1570" t="s">
        <v>3092</v>
      </c>
      <c r="E1570" t="s">
        <v>29</v>
      </c>
      <c r="F1570" t="s">
        <v>30</v>
      </c>
      <c r="G1570" s="1">
        <v>45364</v>
      </c>
      <c r="H1570">
        <v>462.69</v>
      </c>
      <c r="I1570" t="s">
        <v>17</v>
      </c>
      <c r="J1570" t="s">
        <v>19</v>
      </c>
      <c r="K1570">
        <v>3</v>
      </c>
      <c r="L1570" t="s">
        <v>19</v>
      </c>
      <c r="M1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1" spans="1:13" x14ac:dyDescent="0.2">
      <c r="A1571" t="s">
        <v>3093</v>
      </c>
      <c r="B1571">
        <v>19</v>
      </c>
      <c r="C1571" t="s">
        <v>21</v>
      </c>
      <c r="D1571" t="s">
        <v>3094</v>
      </c>
      <c r="E1571" t="s">
        <v>23</v>
      </c>
      <c r="F1571" t="s">
        <v>68</v>
      </c>
      <c r="G1571" s="1">
        <v>45350</v>
      </c>
      <c r="H1571">
        <v>164.31</v>
      </c>
      <c r="I1571" t="s">
        <v>17</v>
      </c>
      <c r="J1571" t="s">
        <v>18</v>
      </c>
      <c r="K1571">
        <v>4</v>
      </c>
      <c r="L1571" t="s">
        <v>18</v>
      </c>
      <c r="M1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2" spans="1:13" x14ac:dyDescent="0.2">
      <c r="A1572" t="s">
        <v>3095</v>
      </c>
      <c r="B1572">
        <v>29</v>
      </c>
      <c r="C1572" t="s">
        <v>27</v>
      </c>
      <c r="D1572" t="s">
        <v>3096</v>
      </c>
      <c r="E1572" t="s">
        <v>29</v>
      </c>
      <c r="F1572" t="s">
        <v>30</v>
      </c>
      <c r="G1572" s="1">
        <v>45644</v>
      </c>
      <c r="H1572">
        <v>375.29</v>
      </c>
      <c r="I1572" t="s">
        <v>31</v>
      </c>
      <c r="J1572" t="s">
        <v>18</v>
      </c>
      <c r="K1572">
        <v>1</v>
      </c>
      <c r="L1572" t="s">
        <v>19</v>
      </c>
      <c r="M1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3" spans="1:13" x14ac:dyDescent="0.2">
      <c r="A1573" t="s">
        <v>3097</v>
      </c>
      <c r="B1573">
        <v>40</v>
      </c>
      <c r="C1573" t="s">
        <v>27</v>
      </c>
      <c r="D1573" t="s">
        <v>3098</v>
      </c>
      <c r="E1573" t="s">
        <v>15</v>
      </c>
      <c r="F1573" t="s">
        <v>16</v>
      </c>
      <c r="G1573" s="1">
        <v>45650</v>
      </c>
      <c r="H1573">
        <v>424.03</v>
      </c>
      <c r="I1573" t="s">
        <v>25</v>
      </c>
      <c r="J1573" t="s">
        <v>18</v>
      </c>
      <c r="K1573">
        <v>1</v>
      </c>
      <c r="L1573" t="s">
        <v>19</v>
      </c>
      <c r="M1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74" spans="1:13" x14ac:dyDescent="0.2">
      <c r="A1574" t="s">
        <v>3099</v>
      </c>
      <c r="B1574">
        <v>29</v>
      </c>
      <c r="C1574" t="s">
        <v>21</v>
      </c>
      <c r="D1574" t="s">
        <v>3100</v>
      </c>
      <c r="E1574" t="s">
        <v>29</v>
      </c>
      <c r="F1574" t="s">
        <v>71</v>
      </c>
      <c r="G1574" s="1">
        <v>45413</v>
      </c>
      <c r="H1574">
        <v>34.630000000000003</v>
      </c>
      <c r="I1574" t="s">
        <v>49</v>
      </c>
      <c r="J1574" t="s">
        <v>19</v>
      </c>
      <c r="K1574">
        <v>5</v>
      </c>
      <c r="L1574" t="s">
        <v>19</v>
      </c>
      <c r="M1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75" spans="1:13" x14ac:dyDescent="0.2">
      <c r="A1575" t="s">
        <v>3101</v>
      </c>
      <c r="B1575">
        <v>22</v>
      </c>
      <c r="C1575" t="s">
        <v>13</v>
      </c>
      <c r="D1575" t="s">
        <v>3102</v>
      </c>
      <c r="E1575" t="s">
        <v>15</v>
      </c>
      <c r="F1575" t="s">
        <v>16</v>
      </c>
      <c r="G1575" s="1">
        <v>45488</v>
      </c>
      <c r="H1575">
        <v>476.89</v>
      </c>
      <c r="I1575" t="s">
        <v>49</v>
      </c>
      <c r="J1575" t="s">
        <v>19</v>
      </c>
      <c r="K1575">
        <v>1</v>
      </c>
      <c r="L1575" t="s">
        <v>19</v>
      </c>
      <c r="M1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76" spans="1:13" x14ac:dyDescent="0.2">
      <c r="A1576" t="s">
        <v>3103</v>
      </c>
      <c r="B1576">
        <v>57</v>
      </c>
      <c r="C1576" t="s">
        <v>27</v>
      </c>
      <c r="D1576" t="s">
        <v>3104</v>
      </c>
      <c r="E1576" t="s">
        <v>23</v>
      </c>
      <c r="F1576" t="s">
        <v>104</v>
      </c>
      <c r="G1576" s="1">
        <v>45649</v>
      </c>
      <c r="H1576">
        <v>381.26</v>
      </c>
      <c r="I1576" t="s">
        <v>17</v>
      </c>
      <c r="J1576" t="s">
        <v>18</v>
      </c>
      <c r="K1576">
        <v>4</v>
      </c>
      <c r="L1576" t="s">
        <v>18</v>
      </c>
      <c r="M1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7" spans="1:13" x14ac:dyDescent="0.2">
      <c r="A1577" t="s">
        <v>3105</v>
      </c>
      <c r="B1577">
        <v>55</v>
      </c>
      <c r="C1577" t="s">
        <v>27</v>
      </c>
      <c r="D1577" t="s">
        <v>3106</v>
      </c>
      <c r="E1577" t="s">
        <v>15</v>
      </c>
      <c r="F1577" t="s">
        <v>65</v>
      </c>
      <c r="G1577" s="1">
        <v>45679</v>
      </c>
      <c r="H1577">
        <v>421.13</v>
      </c>
      <c r="I1577" t="s">
        <v>49</v>
      </c>
      <c r="J1577" t="s">
        <v>18</v>
      </c>
      <c r="K1577">
        <v>3</v>
      </c>
      <c r="L1577" t="s">
        <v>19</v>
      </c>
      <c r="M1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78" spans="1:13" x14ac:dyDescent="0.2">
      <c r="A1578" t="s">
        <v>3107</v>
      </c>
      <c r="B1578">
        <v>56</v>
      </c>
      <c r="C1578" t="s">
        <v>13</v>
      </c>
      <c r="D1578" t="s">
        <v>3108</v>
      </c>
      <c r="E1578" t="s">
        <v>44</v>
      </c>
      <c r="F1578" t="s">
        <v>52</v>
      </c>
      <c r="G1578" s="1">
        <v>45489</v>
      </c>
      <c r="H1578">
        <v>15.95</v>
      </c>
      <c r="I1578" t="s">
        <v>25</v>
      </c>
      <c r="J1578" t="s">
        <v>19</v>
      </c>
      <c r="K1578">
        <v>4</v>
      </c>
      <c r="L1578" t="s">
        <v>19</v>
      </c>
      <c r="M1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79" spans="1:13" x14ac:dyDescent="0.2">
      <c r="A1579" t="s">
        <v>3109</v>
      </c>
      <c r="B1579">
        <v>38</v>
      </c>
      <c r="C1579" t="s">
        <v>21</v>
      </c>
      <c r="D1579" t="s">
        <v>3110</v>
      </c>
      <c r="E1579" t="s">
        <v>44</v>
      </c>
      <c r="F1579" t="s">
        <v>99</v>
      </c>
      <c r="G1579" s="1">
        <v>45695</v>
      </c>
      <c r="H1579">
        <v>87.09</v>
      </c>
      <c r="I1579" t="s">
        <v>25</v>
      </c>
      <c r="J1579" t="s">
        <v>18</v>
      </c>
      <c r="K1579">
        <v>2</v>
      </c>
      <c r="L1579" t="s">
        <v>19</v>
      </c>
      <c r="M1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80" spans="1:13" x14ac:dyDescent="0.2">
      <c r="A1580" t="s">
        <v>3111</v>
      </c>
      <c r="B1580">
        <v>57</v>
      </c>
      <c r="C1580" t="s">
        <v>27</v>
      </c>
      <c r="D1580" t="s">
        <v>3112</v>
      </c>
      <c r="E1580" t="s">
        <v>15</v>
      </c>
      <c r="F1580" t="s">
        <v>34</v>
      </c>
      <c r="G1580" s="1">
        <v>45659</v>
      </c>
      <c r="H1580">
        <v>194.61</v>
      </c>
      <c r="I1580" t="s">
        <v>49</v>
      </c>
      <c r="J1580" t="s">
        <v>18</v>
      </c>
      <c r="K1580">
        <v>3</v>
      </c>
      <c r="L1580" t="s">
        <v>19</v>
      </c>
      <c r="M1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1" spans="1:13" x14ac:dyDescent="0.2">
      <c r="A1581" t="s">
        <v>3113</v>
      </c>
      <c r="B1581">
        <v>30</v>
      </c>
      <c r="C1581" t="s">
        <v>27</v>
      </c>
      <c r="D1581" t="s">
        <v>3114</v>
      </c>
      <c r="E1581" t="s">
        <v>44</v>
      </c>
      <c r="F1581" t="s">
        <v>99</v>
      </c>
      <c r="G1581" s="1">
        <v>45604</v>
      </c>
      <c r="H1581">
        <v>400.38</v>
      </c>
      <c r="I1581" t="s">
        <v>31</v>
      </c>
      <c r="J1581" t="s">
        <v>18</v>
      </c>
      <c r="K1581">
        <v>5</v>
      </c>
      <c r="L1581" t="s">
        <v>18</v>
      </c>
      <c r="M1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2" spans="1:13" x14ac:dyDescent="0.2">
      <c r="A1582" t="s">
        <v>3115</v>
      </c>
      <c r="B1582">
        <v>46</v>
      </c>
      <c r="C1582" t="s">
        <v>21</v>
      </c>
      <c r="D1582" t="s">
        <v>3116</v>
      </c>
      <c r="E1582" t="s">
        <v>29</v>
      </c>
      <c r="F1582" t="s">
        <v>82</v>
      </c>
      <c r="G1582" s="1">
        <v>45618</v>
      </c>
      <c r="H1582">
        <v>387.5</v>
      </c>
      <c r="I1582" t="s">
        <v>31</v>
      </c>
      <c r="J1582" t="s">
        <v>18</v>
      </c>
      <c r="K1582">
        <v>5</v>
      </c>
      <c r="L1582" t="s">
        <v>19</v>
      </c>
      <c r="M1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3" spans="1:13" x14ac:dyDescent="0.2">
      <c r="A1583" t="s">
        <v>3117</v>
      </c>
      <c r="B1583">
        <v>28</v>
      </c>
      <c r="C1583" t="s">
        <v>13</v>
      </c>
      <c r="D1583" t="s">
        <v>3118</v>
      </c>
      <c r="E1583" t="s">
        <v>44</v>
      </c>
      <c r="F1583" t="s">
        <v>52</v>
      </c>
      <c r="G1583" s="1">
        <v>45582</v>
      </c>
      <c r="H1583">
        <v>94.23</v>
      </c>
      <c r="I1583" t="s">
        <v>31</v>
      </c>
      <c r="J1583" t="s">
        <v>19</v>
      </c>
      <c r="K1583">
        <v>1</v>
      </c>
      <c r="L1583" t="s">
        <v>18</v>
      </c>
      <c r="M1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4" spans="1:13" x14ac:dyDescent="0.2">
      <c r="A1584" t="s">
        <v>3119</v>
      </c>
      <c r="B1584">
        <v>50</v>
      </c>
      <c r="C1584" t="s">
        <v>13</v>
      </c>
      <c r="D1584" t="s">
        <v>3120</v>
      </c>
      <c r="E1584" t="s">
        <v>23</v>
      </c>
      <c r="F1584" t="s">
        <v>24</v>
      </c>
      <c r="G1584" s="1">
        <v>45562</v>
      </c>
      <c r="H1584">
        <v>236.52</v>
      </c>
      <c r="I1584" t="s">
        <v>49</v>
      </c>
      <c r="J1584" t="s">
        <v>18</v>
      </c>
      <c r="K1584">
        <v>3</v>
      </c>
      <c r="L1584" t="s">
        <v>18</v>
      </c>
      <c r="M1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85" spans="1:13" x14ac:dyDescent="0.2">
      <c r="A1585" t="s">
        <v>3121</v>
      </c>
      <c r="B1585">
        <v>35</v>
      </c>
      <c r="C1585" t="s">
        <v>13</v>
      </c>
      <c r="D1585" t="s">
        <v>3122</v>
      </c>
      <c r="E1585" t="s">
        <v>15</v>
      </c>
      <c r="F1585" t="s">
        <v>34</v>
      </c>
      <c r="G1585" s="1">
        <v>45576</v>
      </c>
      <c r="H1585">
        <v>77.400000000000006</v>
      </c>
      <c r="I1585" t="s">
        <v>49</v>
      </c>
      <c r="J1585" t="s">
        <v>19</v>
      </c>
      <c r="K1585">
        <v>2</v>
      </c>
      <c r="L1585" t="s">
        <v>19</v>
      </c>
      <c r="M1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86" spans="1:13" x14ac:dyDescent="0.2">
      <c r="A1586" t="s">
        <v>3123</v>
      </c>
      <c r="B1586">
        <v>18</v>
      </c>
      <c r="C1586" t="s">
        <v>13</v>
      </c>
      <c r="D1586" t="s">
        <v>3124</v>
      </c>
      <c r="E1586" t="s">
        <v>15</v>
      </c>
      <c r="F1586" t="s">
        <v>39</v>
      </c>
      <c r="G1586" s="1">
        <v>45693</v>
      </c>
      <c r="H1586">
        <v>138.47999999999999</v>
      </c>
      <c r="I1586" t="s">
        <v>31</v>
      </c>
      <c r="J1586" t="s">
        <v>18</v>
      </c>
      <c r="K1586">
        <v>1</v>
      </c>
      <c r="L1586" t="s">
        <v>18</v>
      </c>
      <c r="M1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7" spans="1:13" x14ac:dyDescent="0.2">
      <c r="A1587" t="s">
        <v>3125</v>
      </c>
      <c r="B1587">
        <v>24</v>
      </c>
      <c r="C1587" t="s">
        <v>27</v>
      </c>
      <c r="D1587" t="s">
        <v>3126</v>
      </c>
      <c r="E1587" t="s">
        <v>29</v>
      </c>
      <c r="F1587" t="s">
        <v>82</v>
      </c>
      <c r="G1587" s="1">
        <v>45527</v>
      </c>
      <c r="H1587">
        <v>12.32</v>
      </c>
      <c r="I1587" t="s">
        <v>31</v>
      </c>
      <c r="J1587" t="s">
        <v>18</v>
      </c>
      <c r="K1587">
        <v>1</v>
      </c>
      <c r="L1587" t="s">
        <v>19</v>
      </c>
      <c r="M1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88" spans="1:13" x14ac:dyDescent="0.2">
      <c r="A1588" t="s">
        <v>3127</v>
      </c>
      <c r="B1588">
        <v>56</v>
      </c>
      <c r="C1588" t="s">
        <v>27</v>
      </c>
      <c r="D1588" t="s">
        <v>3128</v>
      </c>
      <c r="E1588" t="s">
        <v>15</v>
      </c>
      <c r="F1588" t="s">
        <v>34</v>
      </c>
      <c r="G1588" s="1">
        <v>45472</v>
      </c>
      <c r="H1588">
        <v>243.56</v>
      </c>
      <c r="I1588" t="s">
        <v>49</v>
      </c>
      <c r="J1588" t="s">
        <v>19</v>
      </c>
      <c r="K1588">
        <v>4</v>
      </c>
      <c r="L1588" t="s">
        <v>18</v>
      </c>
      <c r="M1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89" spans="1:13" x14ac:dyDescent="0.2">
      <c r="A1589" t="s">
        <v>3129</v>
      </c>
      <c r="B1589">
        <v>20</v>
      </c>
      <c r="C1589" t="s">
        <v>13</v>
      </c>
      <c r="D1589" t="s">
        <v>3130</v>
      </c>
      <c r="E1589" t="s">
        <v>44</v>
      </c>
      <c r="F1589" t="s">
        <v>99</v>
      </c>
      <c r="G1589" s="1">
        <v>45550</v>
      </c>
      <c r="H1589">
        <v>377.46</v>
      </c>
      <c r="I1589" t="s">
        <v>49</v>
      </c>
      <c r="J1589" t="s">
        <v>19</v>
      </c>
      <c r="K1589">
        <v>3</v>
      </c>
      <c r="L1589" t="s">
        <v>18</v>
      </c>
      <c r="M1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590" spans="1:13" x14ac:dyDescent="0.2">
      <c r="A1590" t="s">
        <v>3131</v>
      </c>
      <c r="B1590">
        <v>56</v>
      </c>
      <c r="C1590" t="s">
        <v>27</v>
      </c>
      <c r="D1590" t="s">
        <v>3132</v>
      </c>
      <c r="E1590" t="s">
        <v>15</v>
      </c>
      <c r="F1590" t="s">
        <v>65</v>
      </c>
      <c r="G1590" s="1">
        <v>45479</v>
      </c>
      <c r="H1590">
        <v>423.45</v>
      </c>
      <c r="I1590" t="s">
        <v>25</v>
      </c>
      <c r="J1590" t="s">
        <v>19</v>
      </c>
      <c r="K1590">
        <v>2</v>
      </c>
      <c r="L1590" t="s">
        <v>18</v>
      </c>
      <c r="M1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1" spans="1:13" x14ac:dyDescent="0.2">
      <c r="A1591" t="s">
        <v>3133</v>
      </c>
      <c r="B1591">
        <v>39</v>
      </c>
      <c r="C1591" t="s">
        <v>13</v>
      </c>
      <c r="D1591" t="s">
        <v>3134</v>
      </c>
      <c r="E1591" t="s">
        <v>15</v>
      </c>
      <c r="F1591" t="s">
        <v>39</v>
      </c>
      <c r="G1591" s="1">
        <v>45566</v>
      </c>
      <c r="H1591">
        <v>204.6</v>
      </c>
      <c r="I1591" t="s">
        <v>25</v>
      </c>
      <c r="J1591" t="s">
        <v>19</v>
      </c>
      <c r="K1591">
        <v>1</v>
      </c>
      <c r="L1591" t="s">
        <v>19</v>
      </c>
      <c r="M1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2" spans="1:13" x14ac:dyDescent="0.2">
      <c r="A1592" t="s">
        <v>3135</v>
      </c>
      <c r="B1592">
        <v>39</v>
      </c>
      <c r="C1592" t="s">
        <v>13</v>
      </c>
      <c r="D1592" t="s">
        <v>3136</v>
      </c>
      <c r="E1592" t="s">
        <v>29</v>
      </c>
      <c r="F1592" t="s">
        <v>30</v>
      </c>
      <c r="G1592" s="1">
        <v>45505</v>
      </c>
      <c r="H1592">
        <v>73.42</v>
      </c>
      <c r="I1592" t="s">
        <v>25</v>
      </c>
      <c r="J1592" t="s">
        <v>18</v>
      </c>
      <c r="K1592">
        <v>4</v>
      </c>
      <c r="L1592" t="s">
        <v>18</v>
      </c>
      <c r="M1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593" spans="1:13" x14ac:dyDescent="0.2">
      <c r="A1593" t="s">
        <v>3137</v>
      </c>
      <c r="B1593">
        <v>57</v>
      </c>
      <c r="C1593" t="s">
        <v>27</v>
      </c>
      <c r="D1593" t="s">
        <v>3138</v>
      </c>
      <c r="E1593" t="s">
        <v>15</v>
      </c>
      <c r="F1593" t="s">
        <v>65</v>
      </c>
      <c r="G1593" s="1">
        <v>45414</v>
      </c>
      <c r="H1593">
        <v>87.11</v>
      </c>
      <c r="I1593" t="s">
        <v>17</v>
      </c>
      <c r="J1593" t="s">
        <v>18</v>
      </c>
      <c r="K1593">
        <v>1</v>
      </c>
      <c r="L1593" t="s">
        <v>19</v>
      </c>
      <c r="M1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4" spans="1:13" x14ac:dyDescent="0.2">
      <c r="A1594" t="s">
        <v>3139</v>
      </c>
      <c r="B1594">
        <v>47</v>
      </c>
      <c r="C1594" t="s">
        <v>21</v>
      </c>
      <c r="D1594" t="s">
        <v>3140</v>
      </c>
      <c r="E1594" t="s">
        <v>23</v>
      </c>
      <c r="F1594" t="s">
        <v>60</v>
      </c>
      <c r="G1594" s="1">
        <v>45477</v>
      </c>
      <c r="H1594">
        <v>255.56</v>
      </c>
      <c r="I1594" t="s">
        <v>31</v>
      </c>
      <c r="J1594" t="s">
        <v>18</v>
      </c>
      <c r="K1594">
        <v>3</v>
      </c>
      <c r="L1594" t="s">
        <v>19</v>
      </c>
      <c r="M1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5" spans="1:13" x14ac:dyDescent="0.2">
      <c r="A1595" t="s">
        <v>3141</v>
      </c>
      <c r="B1595">
        <v>28</v>
      </c>
      <c r="C1595" t="s">
        <v>21</v>
      </c>
      <c r="D1595" t="s">
        <v>3142</v>
      </c>
      <c r="E1595" t="s">
        <v>23</v>
      </c>
      <c r="F1595" t="s">
        <v>104</v>
      </c>
      <c r="G1595" s="1">
        <v>45497</v>
      </c>
      <c r="H1595">
        <v>406.7</v>
      </c>
      <c r="I1595" t="s">
        <v>17</v>
      </c>
      <c r="J1595" t="s">
        <v>19</v>
      </c>
      <c r="K1595">
        <v>2</v>
      </c>
      <c r="L1595" t="s">
        <v>19</v>
      </c>
      <c r="M1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596" spans="1:13" x14ac:dyDescent="0.2">
      <c r="A1596" t="s">
        <v>3143</v>
      </c>
      <c r="B1596">
        <v>48</v>
      </c>
      <c r="C1596" t="s">
        <v>27</v>
      </c>
      <c r="D1596" t="s">
        <v>3144</v>
      </c>
      <c r="E1596" t="s">
        <v>29</v>
      </c>
      <c r="F1596" t="s">
        <v>30</v>
      </c>
      <c r="G1596" s="1">
        <v>45349</v>
      </c>
      <c r="H1596">
        <v>146.88</v>
      </c>
      <c r="I1596" t="s">
        <v>17</v>
      </c>
      <c r="J1596" t="s">
        <v>19</v>
      </c>
      <c r="K1596">
        <v>3</v>
      </c>
      <c r="L1596" t="s">
        <v>18</v>
      </c>
      <c r="M1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597" spans="1:13" x14ac:dyDescent="0.2">
      <c r="A1597" t="s">
        <v>3145</v>
      </c>
      <c r="B1597">
        <v>56</v>
      </c>
      <c r="C1597" t="s">
        <v>27</v>
      </c>
      <c r="D1597" t="s">
        <v>3146</v>
      </c>
      <c r="E1597" t="s">
        <v>23</v>
      </c>
      <c r="F1597" t="s">
        <v>24</v>
      </c>
      <c r="G1597" s="1">
        <v>45524</v>
      </c>
      <c r="H1597">
        <v>161.47</v>
      </c>
      <c r="I1597" t="s">
        <v>49</v>
      </c>
      <c r="J1597" t="s">
        <v>19</v>
      </c>
      <c r="K1597">
        <v>1</v>
      </c>
      <c r="L1597" t="s">
        <v>19</v>
      </c>
      <c r="M1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8" spans="1:13" x14ac:dyDescent="0.2">
      <c r="A1598" t="s">
        <v>3147</v>
      </c>
      <c r="B1598">
        <v>59</v>
      </c>
      <c r="C1598" t="s">
        <v>21</v>
      </c>
      <c r="D1598" t="s">
        <v>3148</v>
      </c>
      <c r="E1598" t="s">
        <v>44</v>
      </c>
      <c r="F1598" t="s">
        <v>99</v>
      </c>
      <c r="G1598" s="1">
        <v>45697</v>
      </c>
      <c r="H1598">
        <v>476.32</v>
      </c>
      <c r="I1598" t="s">
        <v>25</v>
      </c>
      <c r="J1598" t="s">
        <v>19</v>
      </c>
      <c r="K1598">
        <v>5</v>
      </c>
      <c r="L1598" t="s">
        <v>19</v>
      </c>
      <c r="M1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599" spans="1:13" x14ac:dyDescent="0.2">
      <c r="A1599" t="s">
        <v>3149</v>
      </c>
      <c r="B1599">
        <v>31</v>
      </c>
      <c r="C1599" t="s">
        <v>21</v>
      </c>
      <c r="D1599" t="s">
        <v>3150</v>
      </c>
      <c r="E1599" t="s">
        <v>29</v>
      </c>
      <c r="F1599" t="s">
        <v>71</v>
      </c>
      <c r="G1599" s="1">
        <v>45508</v>
      </c>
      <c r="H1599">
        <v>249.86</v>
      </c>
      <c r="I1599" t="s">
        <v>31</v>
      </c>
      <c r="J1599" t="s">
        <v>19</v>
      </c>
      <c r="K1599">
        <v>4</v>
      </c>
      <c r="L1599" t="s">
        <v>18</v>
      </c>
      <c r="M1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0" spans="1:13" x14ac:dyDescent="0.2">
      <c r="A1600" t="s">
        <v>3151</v>
      </c>
      <c r="B1600">
        <v>31</v>
      </c>
      <c r="C1600" t="s">
        <v>13</v>
      </c>
      <c r="D1600" t="s">
        <v>3152</v>
      </c>
      <c r="E1600" t="s">
        <v>29</v>
      </c>
      <c r="F1600" t="s">
        <v>30</v>
      </c>
      <c r="G1600" s="1">
        <v>45440</v>
      </c>
      <c r="H1600">
        <v>418.3</v>
      </c>
      <c r="I1600" t="s">
        <v>17</v>
      </c>
      <c r="J1600" t="s">
        <v>18</v>
      </c>
      <c r="K1600">
        <v>2</v>
      </c>
      <c r="L1600" t="s">
        <v>18</v>
      </c>
      <c r="M1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01" spans="1:13" x14ac:dyDescent="0.2">
      <c r="A1601" t="s">
        <v>3153</v>
      </c>
      <c r="B1601">
        <v>55</v>
      </c>
      <c r="C1601" t="s">
        <v>21</v>
      </c>
      <c r="D1601" t="s">
        <v>3154</v>
      </c>
      <c r="E1601" t="s">
        <v>23</v>
      </c>
      <c r="F1601" t="s">
        <v>24</v>
      </c>
      <c r="G1601" s="1">
        <v>45392</v>
      </c>
      <c r="H1601">
        <v>36.270000000000003</v>
      </c>
      <c r="I1601" t="s">
        <v>25</v>
      </c>
      <c r="J1601" t="s">
        <v>19</v>
      </c>
      <c r="K1601">
        <v>1</v>
      </c>
      <c r="L1601" t="s">
        <v>18</v>
      </c>
      <c r="M1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2" spans="1:13" x14ac:dyDescent="0.2">
      <c r="A1602" t="s">
        <v>3155</v>
      </c>
      <c r="B1602">
        <v>56</v>
      </c>
      <c r="C1602" t="s">
        <v>27</v>
      </c>
      <c r="D1602" t="s">
        <v>3156</v>
      </c>
      <c r="E1602" t="s">
        <v>15</v>
      </c>
      <c r="F1602" t="s">
        <v>39</v>
      </c>
      <c r="G1602" s="1">
        <v>45532</v>
      </c>
      <c r="H1602">
        <v>252.39</v>
      </c>
      <c r="I1602" t="s">
        <v>25</v>
      </c>
      <c r="J1602" t="s">
        <v>18</v>
      </c>
      <c r="K1602">
        <v>3</v>
      </c>
      <c r="L1602" t="s">
        <v>19</v>
      </c>
      <c r="M1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3" spans="1:13" x14ac:dyDescent="0.2">
      <c r="A1603" t="s">
        <v>3157</v>
      </c>
      <c r="B1603">
        <v>37</v>
      </c>
      <c r="C1603" t="s">
        <v>21</v>
      </c>
      <c r="D1603" t="s">
        <v>3158</v>
      </c>
      <c r="E1603" t="s">
        <v>44</v>
      </c>
      <c r="F1603" t="s">
        <v>52</v>
      </c>
      <c r="G1603" s="1">
        <v>45492</v>
      </c>
      <c r="H1603">
        <v>358.74</v>
      </c>
      <c r="I1603" t="s">
        <v>31</v>
      </c>
      <c r="J1603" t="s">
        <v>18</v>
      </c>
      <c r="K1603">
        <v>5</v>
      </c>
      <c r="L1603" t="s">
        <v>18</v>
      </c>
      <c r="M1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04" spans="1:13" x14ac:dyDescent="0.2">
      <c r="A1604" t="s">
        <v>3159</v>
      </c>
      <c r="B1604">
        <v>58</v>
      </c>
      <c r="C1604" t="s">
        <v>13</v>
      </c>
      <c r="D1604" t="s">
        <v>3160</v>
      </c>
      <c r="E1604" t="s">
        <v>15</v>
      </c>
      <c r="F1604" t="s">
        <v>39</v>
      </c>
      <c r="G1604" s="1">
        <v>45362</v>
      </c>
      <c r="H1604">
        <v>29.09</v>
      </c>
      <c r="I1604" t="s">
        <v>25</v>
      </c>
      <c r="J1604" t="s">
        <v>19</v>
      </c>
      <c r="K1604">
        <v>4</v>
      </c>
      <c r="L1604" t="s">
        <v>19</v>
      </c>
      <c r="M1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5" spans="1:13" x14ac:dyDescent="0.2">
      <c r="A1605" t="s">
        <v>3161</v>
      </c>
      <c r="B1605">
        <v>20</v>
      </c>
      <c r="C1605" t="s">
        <v>21</v>
      </c>
      <c r="D1605" t="s">
        <v>2023</v>
      </c>
      <c r="E1605" t="s">
        <v>44</v>
      </c>
      <c r="F1605" t="s">
        <v>99</v>
      </c>
      <c r="G1605" s="1">
        <v>45587</v>
      </c>
      <c r="H1605">
        <v>201.05</v>
      </c>
      <c r="I1605" t="s">
        <v>49</v>
      </c>
      <c r="J1605" t="s">
        <v>18</v>
      </c>
      <c r="K1605">
        <v>1</v>
      </c>
      <c r="L1605" t="s">
        <v>19</v>
      </c>
      <c r="M1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06" spans="1:13" x14ac:dyDescent="0.2">
      <c r="A1606" t="s">
        <v>3162</v>
      </c>
      <c r="B1606">
        <v>59</v>
      </c>
      <c r="C1606" t="s">
        <v>27</v>
      </c>
      <c r="D1606" t="s">
        <v>3163</v>
      </c>
      <c r="E1606" t="s">
        <v>44</v>
      </c>
      <c r="F1606" t="s">
        <v>99</v>
      </c>
      <c r="G1606" s="1">
        <v>45514</v>
      </c>
      <c r="H1606">
        <v>373.17</v>
      </c>
      <c r="I1606" t="s">
        <v>49</v>
      </c>
      <c r="J1606" t="s">
        <v>19</v>
      </c>
      <c r="K1606">
        <v>1</v>
      </c>
      <c r="L1606" t="s">
        <v>19</v>
      </c>
      <c r="M1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07" spans="1:13" x14ac:dyDescent="0.2">
      <c r="A1607" t="s">
        <v>3164</v>
      </c>
      <c r="B1607">
        <v>53</v>
      </c>
      <c r="C1607" t="s">
        <v>13</v>
      </c>
      <c r="D1607" t="s">
        <v>3165</v>
      </c>
      <c r="E1607" t="s">
        <v>23</v>
      </c>
      <c r="F1607" t="s">
        <v>68</v>
      </c>
      <c r="G1607" s="1">
        <v>45512</v>
      </c>
      <c r="H1607">
        <v>240.87</v>
      </c>
      <c r="I1607" t="s">
        <v>25</v>
      </c>
      <c r="J1607" t="s">
        <v>18</v>
      </c>
      <c r="K1607">
        <v>4</v>
      </c>
      <c r="L1607" t="s">
        <v>19</v>
      </c>
      <c r="M1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8" spans="1:13" x14ac:dyDescent="0.2">
      <c r="A1608" t="s">
        <v>3166</v>
      </c>
      <c r="B1608">
        <v>50</v>
      </c>
      <c r="C1608" t="s">
        <v>21</v>
      </c>
      <c r="D1608" t="s">
        <v>1141</v>
      </c>
      <c r="E1608" t="s">
        <v>29</v>
      </c>
      <c r="F1608" t="s">
        <v>82</v>
      </c>
      <c r="G1608" s="1">
        <v>45391</v>
      </c>
      <c r="H1608">
        <v>81.7</v>
      </c>
      <c r="I1608" t="s">
        <v>31</v>
      </c>
      <c r="J1608" t="s">
        <v>19</v>
      </c>
      <c r="K1608">
        <v>4</v>
      </c>
      <c r="L1608" t="s">
        <v>19</v>
      </c>
      <c r="M1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09" spans="1:13" x14ac:dyDescent="0.2">
      <c r="A1609" t="s">
        <v>3167</v>
      </c>
      <c r="B1609">
        <v>45</v>
      </c>
      <c r="C1609" t="s">
        <v>21</v>
      </c>
      <c r="D1609" t="s">
        <v>3168</v>
      </c>
      <c r="E1609" t="s">
        <v>44</v>
      </c>
      <c r="F1609" t="s">
        <v>45</v>
      </c>
      <c r="G1609" s="1">
        <v>45402</v>
      </c>
      <c r="H1609">
        <v>356.74</v>
      </c>
      <c r="I1609" t="s">
        <v>25</v>
      </c>
      <c r="J1609" t="s">
        <v>19</v>
      </c>
      <c r="K1609">
        <v>5</v>
      </c>
      <c r="L1609" t="s">
        <v>19</v>
      </c>
      <c r="M1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0" spans="1:13" x14ac:dyDescent="0.2">
      <c r="A1610" t="s">
        <v>3169</v>
      </c>
      <c r="B1610">
        <v>51</v>
      </c>
      <c r="C1610" t="s">
        <v>27</v>
      </c>
      <c r="D1610" t="s">
        <v>1447</v>
      </c>
      <c r="E1610" t="s">
        <v>15</v>
      </c>
      <c r="F1610" t="s">
        <v>65</v>
      </c>
      <c r="G1610" s="1">
        <v>45422</v>
      </c>
      <c r="H1610">
        <v>89.37</v>
      </c>
      <c r="I1610" t="s">
        <v>25</v>
      </c>
      <c r="J1610" t="s">
        <v>18</v>
      </c>
      <c r="K1610">
        <v>4</v>
      </c>
      <c r="L1610" t="s">
        <v>19</v>
      </c>
      <c r="M1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1" spans="1:13" x14ac:dyDescent="0.2">
      <c r="A1611" t="s">
        <v>3170</v>
      </c>
      <c r="B1611">
        <v>46</v>
      </c>
      <c r="C1611" t="s">
        <v>13</v>
      </c>
      <c r="D1611" t="s">
        <v>3171</v>
      </c>
      <c r="E1611" t="s">
        <v>29</v>
      </c>
      <c r="F1611" t="s">
        <v>48</v>
      </c>
      <c r="G1611" s="1">
        <v>45383</v>
      </c>
      <c r="H1611">
        <v>156.85</v>
      </c>
      <c r="I1611" t="s">
        <v>17</v>
      </c>
      <c r="J1611" t="s">
        <v>18</v>
      </c>
      <c r="K1611">
        <v>3</v>
      </c>
      <c r="L1611" t="s">
        <v>18</v>
      </c>
      <c r="M1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12" spans="1:13" x14ac:dyDescent="0.2">
      <c r="A1612" t="s">
        <v>3172</v>
      </c>
      <c r="B1612">
        <v>60</v>
      </c>
      <c r="C1612" t="s">
        <v>21</v>
      </c>
      <c r="D1612" t="s">
        <v>3173</v>
      </c>
      <c r="E1612" t="s">
        <v>23</v>
      </c>
      <c r="F1612" t="s">
        <v>68</v>
      </c>
      <c r="G1612" s="1">
        <v>45528</v>
      </c>
      <c r="H1612">
        <v>127.7</v>
      </c>
      <c r="I1612" t="s">
        <v>49</v>
      </c>
      <c r="J1612" t="s">
        <v>18</v>
      </c>
      <c r="K1612">
        <v>5</v>
      </c>
      <c r="L1612" t="s">
        <v>18</v>
      </c>
      <c r="M1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3" spans="1:13" x14ac:dyDescent="0.2">
      <c r="A1613" t="s">
        <v>3174</v>
      </c>
      <c r="B1613">
        <v>45</v>
      </c>
      <c r="C1613" t="s">
        <v>13</v>
      </c>
      <c r="D1613" t="s">
        <v>3175</v>
      </c>
      <c r="E1613" t="s">
        <v>44</v>
      </c>
      <c r="F1613" t="s">
        <v>99</v>
      </c>
      <c r="G1613" s="1">
        <v>45647</v>
      </c>
      <c r="H1613">
        <v>118.82</v>
      </c>
      <c r="I1613" t="s">
        <v>17</v>
      </c>
      <c r="J1613" t="s">
        <v>19</v>
      </c>
      <c r="K1613">
        <v>4</v>
      </c>
      <c r="L1613" t="s">
        <v>18</v>
      </c>
      <c r="M1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4" spans="1:13" x14ac:dyDescent="0.2">
      <c r="A1614" t="s">
        <v>3176</v>
      </c>
      <c r="B1614">
        <v>45</v>
      </c>
      <c r="C1614" t="s">
        <v>13</v>
      </c>
      <c r="D1614" t="s">
        <v>3177</v>
      </c>
      <c r="E1614" t="s">
        <v>44</v>
      </c>
      <c r="F1614" t="s">
        <v>99</v>
      </c>
      <c r="G1614" s="1">
        <v>45565</v>
      </c>
      <c r="H1614">
        <v>409.7</v>
      </c>
      <c r="I1614" t="s">
        <v>17</v>
      </c>
      <c r="J1614" t="s">
        <v>18</v>
      </c>
      <c r="K1614">
        <v>4</v>
      </c>
      <c r="L1614" t="s">
        <v>19</v>
      </c>
      <c r="M1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5" spans="1:13" x14ac:dyDescent="0.2">
      <c r="A1615" t="s">
        <v>3178</v>
      </c>
      <c r="B1615">
        <v>20</v>
      </c>
      <c r="C1615" t="s">
        <v>13</v>
      </c>
      <c r="D1615" t="s">
        <v>3179</v>
      </c>
      <c r="E1615" t="s">
        <v>44</v>
      </c>
      <c r="F1615" t="s">
        <v>45</v>
      </c>
      <c r="G1615" s="1">
        <v>45473</v>
      </c>
      <c r="H1615">
        <v>153.86000000000001</v>
      </c>
      <c r="I1615" t="s">
        <v>31</v>
      </c>
      <c r="J1615" t="s">
        <v>18</v>
      </c>
      <c r="K1615">
        <v>1</v>
      </c>
      <c r="L1615" t="s">
        <v>18</v>
      </c>
      <c r="M1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16" spans="1:13" x14ac:dyDescent="0.2">
      <c r="A1616" t="s">
        <v>3180</v>
      </c>
      <c r="B1616">
        <v>28</v>
      </c>
      <c r="C1616" t="s">
        <v>21</v>
      </c>
      <c r="D1616" t="s">
        <v>1338</v>
      </c>
      <c r="E1616" t="s">
        <v>44</v>
      </c>
      <c r="F1616" t="s">
        <v>99</v>
      </c>
      <c r="G1616" s="1">
        <v>45604</v>
      </c>
      <c r="H1616">
        <v>219.89</v>
      </c>
      <c r="I1616" t="s">
        <v>17</v>
      </c>
      <c r="J1616" t="s">
        <v>19</v>
      </c>
      <c r="K1616">
        <v>3</v>
      </c>
      <c r="L1616" t="s">
        <v>19</v>
      </c>
      <c r="M1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17" spans="1:13" x14ac:dyDescent="0.2">
      <c r="A1617" t="s">
        <v>3181</v>
      </c>
      <c r="B1617">
        <v>59</v>
      </c>
      <c r="C1617" t="s">
        <v>27</v>
      </c>
      <c r="D1617" t="s">
        <v>2446</v>
      </c>
      <c r="E1617" t="s">
        <v>29</v>
      </c>
      <c r="F1617" t="s">
        <v>48</v>
      </c>
      <c r="G1617" s="1">
        <v>45400</v>
      </c>
      <c r="H1617">
        <v>312.58999999999997</v>
      </c>
      <c r="I1617" t="s">
        <v>25</v>
      </c>
      <c r="J1617" t="s">
        <v>18</v>
      </c>
      <c r="K1617">
        <v>2</v>
      </c>
      <c r="L1617" t="s">
        <v>19</v>
      </c>
      <c r="M1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18" spans="1:13" x14ac:dyDescent="0.2">
      <c r="A1618" t="s">
        <v>3182</v>
      </c>
      <c r="B1618">
        <v>41</v>
      </c>
      <c r="C1618" t="s">
        <v>27</v>
      </c>
      <c r="D1618" t="s">
        <v>3183</v>
      </c>
      <c r="E1618" t="s">
        <v>44</v>
      </c>
      <c r="F1618" t="s">
        <v>99</v>
      </c>
      <c r="G1618" s="1">
        <v>45656</v>
      </c>
      <c r="H1618">
        <v>439.11</v>
      </c>
      <c r="I1618" t="s">
        <v>17</v>
      </c>
      <c r="J1618" t="s">
        <v>18</v>
      </c>
      <c r="K1618">
        <v>3</v>
      </c>
      <c r="L1618" t="s">
        <v>18</v>
      </c>
      <c r="M1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19" spans="1:13" x14ac:dyDescent="0.2">
      <c r="A1619" t="s">
        <v>3184</v>
      </c>
      <c r="B1619">
        <v>48</v>
      </c>
      <c r="C1619" t="s">
        <v>13</v>
      </c>
      <c r="D1619" t="s">
        <v>3185</v>
      </c>
      <c r="E1619" t="s">
        <v>29</v>
      </c>
      <c r="F1619" t="s">
        <v>30</v>
      </c>
      <c r="G1619" s="1">
        <v>45588</v>
      </c>
      <c r="H1619">
        <v>376.72</v>
      </c>
      <c r="I1619" t="s">
        <v>17</v>
      </c>
      <c r="J1619" t="s">
        <v>19</v>
      </c>
      <c r="K1619">
        <v>2</v>
      </c>
      <c r="L1619" t="s">
        <v>19</v>
      </c>
      <c r="M1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0" spans="1:13" x14ac:dyDescent="0.2">
      <c r="A1620" t="s">
        <v>3186</v>
      </c>
      <c r="B1620">
        <v>51</v>
      </c>
      <c r="C1620" t="s">
        <v>13</v>
      </c>
      <c r="D1620" t="s">
        <v>3187</v>
      </c>
      <c r="E1620" t="s">
        <v>44</v>
      </c>
      <c r="F1620" t="s">
        <v>52</v>
      </c>
      <c r="G1620" s="1">
        <v>45451</v>
      </c>
      <c r="H1620">
        <v>110.84</v>
      </c>
      <c r="I1620" t="s">
        <v>17</v>
      </c>
      <c r="J1620" t="s">
        <v>19</v>
      </c>
      <c r="K1620">
        <v>5</v>
      </c>
      <c r="L1620" t="s">
        <v>19</v>
      </c>
      <c r="M1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1" spans="1:13" x14ac:dyDescent="0.2">
      <c r="A1621" t="s">
        <v>3188</v>
      </c>
      <c r="B1621">
        <v>39</v>
      </c>
      <c r="C1621" t="s">
        <v>21</v>
      </c>
      <c r="D1621" t="s">
        <v>3189</v>
      </c>
      <c r="E1621" t="s">
        <v>23</v>
      </c>
      <c r="F1621" t="s">
        <v>68</v>
      </c>
      <c r="G1621" s="1">
        <v>45465</v>
      </c>
      <c r="H1621">
        <v>18.55</v>
      </c>
      <c r="I1621" t="s">
        <v>17</v>
      </c>
      <c r="J1621" t="s">
        <v>18</v>
      </c>
      <c r="K1621">
        <v>4</v>
      </c>
      <c r="L1621" t="s">
        <v>19</v>
      </c>
      <c r="M1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2" spans="1:13" x14ac:dyDescent="0.2">
      <c r="A1622" t="s">
        <v>3190</v>
      </c>
      <c r="B1622">
        <v>45</v>
      </c>
      <c r="C1622" t="s">
        <v>21</v>
      </c>
      <c r="D1622" t="s">
        <v>3191</v>
      </c>
      <c r="E1622" t="s">
        <v>44</v>
      </c>
      <c r="F1622" t="s">
        <v>99</v>
      </c>
      <c r="G1622" s="1">
        <v>45585</v>
      </c>
      <c r="H1622">
        <v>362.28</v>
      </c>
      <c r="I1622" t="s">
        <v>17</v>
      </c>
      <c r="J1622" t="s">
        <v>19</v>
      </c>
      <c r="K1622">
        <v>4</v>
      </c>
      <c r="L1622" t="s">
        <v>19</v>
      </c>
      <c r="M1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23" spans="1:13" x14ac:dyDescent="0.2">
      <c r="A1623" t="s">
        <v>3192</v>
      </c>
      <c r="B1623">
        <v>30</v>
      </c>
      <c r="C1623" t="s">
        <v>21</v>
      </c>
      <c r="D1623" t="s">
        <v>3193</v>
      </c>
      <c r="E1623" t="s">
        <v>44</v>
      </c>
      <c r="F1623" t="s">
        <v>99</v>
      </c>
      <c r="G1623" s="1">
        <v>45613</v>
      </c>
      <c r="H1623">
        <v>223.08</v>
      </c>
      <c r="I1623" t="s">
        <v>49</v>
      </c>
      <c r="J1623" t="s">
        <v>18</v>
      </c>
      <c r="K1623">
        <v>1</v>
      </c>
      <c r="L1623" t="s">
        <v>18</v>
      </c>
      <c r="M1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4" spans="1:13" x14ac:dyDescent="0.2">
      <c r="A1624" t="s">
        <v>3194</v>
      </c>
      <c r="B1624">
        <v>46</v>
      </c>
      <c r="C1624" t="s">
        <v>21</v>
      </c>
      <c r="D1624" t="s">
        <v>3195</v>
      </c>
      <c r="E1624" t="s">
        <v>23</v>
      </c>
      <c r="F1624" t="s">
        <v>104</v>
      </c>
      <c r="G1624" s="1">
        <v>45691</v>
      </c>
      <c r="H1624">
        <v>360.27</v>
      </c>
      <c r="I1624" t="s">
        <v>31</v>
      </c>
      <c r="J1624" t="s">
        <v>19</v>
      </c>
      <c r="K1624">
        <v>4</v>
      </c>
      <c r="L1624" t="s">
        <v>18</v>
      </c>
      <c r="M1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5" spans="1:13" x14ac:dyDescent="0.2">
      <c r="A1625" t="s">
        <v>3196</v>
      </c>
      <c r="B1625">
        <v>47</v>
      </c>
      <c r="C1625" t="s">
        <v>13</v>
      </c>
      <c r="D1625" t="s">
        <v>3197</v>
      </c>
      <c r="E1625" t="s">
        <v>15</v>
      </c>
      <c r="F1625" t="s">
        <v>16</v>
      </c>
      <c r="G1625" s="1">
        <v>45541</v>
      </c>
      <c r="H1625">
        <v>272.60000000000002</v>
      </c>
      <c r="I1625" t="s">
        <v>49</v>
      </c>
      <c r="J1625" t="s">
        <v>19</v>
      </c>
      <c r="K1625">
        <v>4</v>
      </c>
      <c r="L1625" t="s">
        <v>19</v>
      </c>
      <c r="M1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26" spans="1:13" x14ac:dyDescent="0.2">
      <c r="A1626" t="s">
        <v>3198</v>
      </c>
      <c r="B1626">
        <v>19</v>
      </c>
      <c r="C1626" t="s">
        <v>13</v>
      </c>
      <c r="D1626" t="s">
        <v>3199</v>
      </c>
      <c r="E1626" t="s">
        <v>23</v>
      </c>
      <c r="F1626" t="s">
        <v>24</v>
      </c>
      <c r="G1626" s="1">
        <v>45483</v>
      </c>
      <c r="H1626">
        <v>389.32</v>
      </c>
      <c r="I1626" t="s">
        <v>25</v>
      </c>
      <c r="J1626" t="s">
        <v>19</v>
      </c>
      <c r="K1626">
        <v>5</v>
      </c>
      <c r="L1626" t="s">
        <v>19</v>
      </c>
      <c r="M1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7" spans="1:13" x14ac:dyDescent="0.2">
      <c r="A1627" t="s">
        <v>3200</v>
      </c>
      <c r="B1627">
        <v>21</v>
      </c>
      <c r="C1627" t="s">
        <v>27</v>
      </c>
      <c r="D1627" t="s">
        <v>3201</v>
      </c>
      <c r="E1627" t="s">
        <v>23</v>
      </c>
      <c r="F1627" t="s">
        <v>24</v>
      </c>
      <c r="G1627" s="1">
        <v>45649</v>
      </c>
      <c r="H1627">
        <v>252.26</v>
      </c>
      <c r="I1627" t="s">
        <v>31</v>
      </c>
      <c r="J1627" t="s">
        <v>19</v>
      </c>
      <c r="K1627">
        <v>4</v>
      </c>
      <c r="L1627" t="s">
        <v>19</v>
      </c>
      <c r="M1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28" spans="1:13" x14ac:dyDescent="0.2">
      <c r="A1628" t="s">
        <v>3202</v>
      </c>
      <c r="B1628">
        <v>31</v>
      </c>
      <c r="C1628" t="s">
        <v>27</v>
      </c>
      <c r="D1628" t="s">
        <v>3203</v>
      </c>
      <c r="E1628" t="s">
        <v>44</v>
      </c>
      <c r="F1628" t="s">
        <v>55</v>
      </c>
      <c r="G1628" s="1">
        <v>45456</v>
      </c>
      <c r="H1628">
        <v>148.41999999999999</v>
      </c>
      <c r="I1628" t="s">
        <v>17</v>
      </c>
      <c r="J1628" t="s">
        <v>18</v>
      </c>
      <c r="K1628">
        <v>4</v>
      </c>
      <c r="L1628" t="s">
        <v>18</v>
      </c>
      <c r="M1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29" spans="1:13" x14ac:dyDescent="0.2">
      <c r="A1629" t="s">
        <v>3204</v>
      </c>
      <c r="B1629">
        <v>52</v>
      </c>
      <c r="C1629" t="s">
        <v>27</v>
      </c>
      <c r="D1629" t="s">
        <v>3205</v>
      </c>
      <c r="E1629" t="s">
        <v>44</v>
      </c>
      <c r="F1629" t="s">
        <v>45</v>
      </c>
      <c r="G1629" s="1">
        <v>45398</v>
      </c>
      <c r="H1629">
        <v>310.87</v>
      </c>
      <c r="I1629" t="s">
        <v>17</v>
      </c>
      <c r="J1629" t="s">
        <v>18</v>
      </c>
      <c r="K1629">
        <v>5</v>
      </c>
      <c r="L1629" t="s">
        <v>19</v>
      </c>
      <c r="M1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0" spans="1:13" x14ac:dyDescent="0.2">
      <c r="A1630" t="s">
        <v>3206</v>
      </c>
      <c r="B1630">
        <v>48</v>
      </c>
      <c r="C1630" t="s">
        <v>13</v>
      </c>
      <c r="D1630" t="s">
        <v>1528</v>
      </c>
      <c r="E1630" t="s">
        <v>15</v>
      </c>
      <c r="F1630" t="s">
        <v>65</v>
      </c>
      <c r="G1630" s="1">
        <v>45534</v>
      </c>
      <c r="H1630">
        <v>61.35</v>
      </c>
      <c r="I1630" t="s">
        <v>31</v>
      </c>
      <c r="J1630" t="s">
        <v>18</v>
      </c>
      <c r="K1630">
        <v>2</v>
      </c>
      <c r="L1630" t="s">
        <v>18</v>
      </c>
      <c r="M1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1" spans="1:13" x14ac:dyDescent="0.2">
      <c r="A1631" t="s">
        <v>3207</v>
      </c>
      <c r="B1631">
        <v>55</v>
      </c>
      <c r="C1631" t="s">
        <v>21</v>
      </c>
      <c r="D1631" t="s">
        <v>3208</v>
      </c>
      <c r="E1631" t="s">
        <v>15</v>
      </c>
      <c r="F1631" t="s">
        <v>34</v>
      </c>
      <c r="G1631" s="1">
        <v>45393</v>
      </c>
      <c r="H1631">
        <v>280.39</v>
      </c>
      <c r="I1631" t="s">
        <v>31</v>
      </c>
      <c r="J1631" t="s">
        <v>19</v>
      </c>
      <c r="K1631">
        <v>4</v>
      </c>
      <c r="L1631" t="s">
        <v>19</v>
      </c>
      <c r="M1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2" spans="1:13" x14ac:dyDescent="0.2">
      <c r="A1632" t="s">
        <v>3209</v>
      </c>
      <c r="B1632">
        <v>29</v>
      </c>
      <c r="C1632" t="s">
        <v>13</v>
      </c>
      <c r="D1632" t="s">
        <v>3210</v>
      </c>
      <c r="E1632" t="s">
        <v>44</v>
      </c>
      <c r="F1632" t="s">
        <v>45</v>
      </c>
      <c r="G1632" s="1">
        <v>45616</v>
      </c>
      <c r="H1632">
        <v>280.11</v>
      </c>
      <c r="I1632" t="s">
        <v>31</v>
      </c>
      <c r="J1632" t="s">
        <v>18</v>
      </c>
      <c r="K1632">
        <v>4</v>
      </c>
      <c r="L1632" t="s">
        <v>18</v>
      </c>
      <c r="M1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3" spans="1:13" x14ac:dyDescent="0.2">
      <c r="A1633" t="s">
        <v>3211</v>
      </c>
      <c r="B1633">
        <v>32</v>
      </c>
      <c r="C1633" t="s">
        <v>27</v>
      </c>
      <c r="D1633" t="s">
        <v>3212</v>
      </c>
      <c r="E1633" t="s">
        <v>23</v>
      </c>
      <c r="F1633" t="s">
        <v>68</v>
      </c>
      <c r="G1633" s="1">
        <v>45517</v>
      </c>
      <c r="H1633">
        <v>285.58</v>
      </c>
      <c r="I1633" t="s">
        <v>17</v>
      </c>
      <c r="J1633" t="s">
        <v>19</v>
      </c>
      <c r="K1633">
        <v>4</v>
      </c>
      <c r="L1633" t="s">
        <v>19</v>
      </c>
      <c r="M1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4" spans="1:13" x14ac:dyDescent="0.2">
      <c r="A1634" t="s">
        <v>3213</v>
      </c>
      <c r="B1634">
        <v>33</v>
      </c>
      <c r="C1634" t="s">
        <v>27</v>
      </c>
      <c r="D1634" t="s">
        <v>3214</v>
      </c>
      <c r="E1634" t="s">
        <v>44</v>
      </c>
      <c r="F1634" t="s">
        <v>55</v>
      </c>
      <c r="G1634" s="1">
        <v>45591</v>
      </c>
      <c r="H1634">
        <v>254.9</v>
      </c>
      <c r="I1634" t="s">
        <v>49</v>
      </c>
      <c r="J1634" t="s">
        <v>18</v>
      </c>
      <c r="K1634">
        <v>5</v>
      </c>
      <c r="L1634" t="s">
        <v>19</v>
      </c>
      <c r="M1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5" spans="1:13" x14ac:dyDescent="0.2">
      <c r="A1635" t="s">
        <v>3215</v>
      </c>
      <c r="B1635">
        <v>34</v>
      </c>
      <c r="C1635" t="s">
        <v>27</v>
      </c>
      <c r="D1635" t="s">
        <v>3216</v>
      </c>
      <c r="E1635" t="s">
        <v>23</v>
      </c>
      <c r="F1635" t="s">
        <v>60</v>
      </c>
      <c r="G1635" s="1">
        <v>45492</v>
      </c>
      <c r="H1635">
        <v>318.94</v>
      </c>
      <c r="I1635" t="s">
        <v>17</v>
      </c>
      <c r="J1635" t="s">
        <v>19</v>
      </c>
      <c r="K1635">
        <v>1</v>
      </c>
      <c r="L1635" t="s">
        <v>19</v>
      </c>
      <c r="M1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36" spans="1:13" x14ac:dyDescent="0.2">
      <c r="A1636" t="s">
        <v>3217</v>
      </c>
      <c r="B1636">
        <v>22</v>
      </c>
      <c r="C1636" t="s">
        <v>13</v>
      </c>
      <c r="D1636" t="s">
        <v>3218</v>
      </c>
      <c r="E1636" t="s">
        <v>29</v>
      </c>
      <c r="F1636" t="s">
        <v>82</v>
      </c>
      <c r="G1636" s="1">
        <v>45550</v>
      </c>
      <c r="H1636">
        <v>46.67</v>
      </c>
      <c r="I1636" t="s">
        <v>49</v>
      </c>
      <c r="J1636" t="s">
        <v>19</v>
      </c>
      <c r="K1636">
        <v>3</v>
      </c>
      <c r="L1636" t="s">
        <v>18</v>
      </c>
      <c r="M1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37" spans="1:13" x14ac:dyDescent="0.2">
      <c r="A1637" t="s">
        <v>3219</v>
      </c>
      <c r="B1637">
        <v>48</v>
      </c>
      <c r="C1637" t="s">
        <v>27</v>
      </c>
      <c r="D1637" t="s">
        <v>3220</v>
      </c>
      <c r="E1637" t="s">
        <v>23</v>
      </c>
      <c r="F1637" t="s">
        <v>60</v>
      </c>
      <c r="G1637" s="1">
        <v>45501</v>
      </c>
      <c r="H1637">
        <v>186.84</v>
      </c>
      <c r="I1637" t="s">
        <v>49</v>
      </c>
      <c r="J1637" t="s">
        <v>19</v>
      </c>
      <c r="K1637">
        <v>5</v>
      </c>
      <c r="L1637" t="s">
        <v>18</v>
      </c>
      <c r="M1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38" spans="1:13" x14ac:dyDescent="0.2">
      <c r="A1638" t="s">
        <v>3221</v>
      </c>
      <c r="B1638">
        <v>56</v>
      </c>
      <c r="C1638" t="s">
        <v>21</v>
      </c>
      <c r="D1638" t="s">
        <v>3222</v>
      </c>
      <c r="E1638" t="s">
        <v>29</v>
      </c>
      <c r="F1638" t="s">
        <v>82</v>
      </c>
      <c r="G1638" s="1">
        <v>45558</v>
      </c>
      <c r="H1638">
        <v>124.01</v>
      </c>
      <c r="I1638" t="s">
        <v>25</v>
      </c>
      <c r="J1638" t="s">
        <v>19</v>
      </c>
      <c r="K1638">
        <v>3</v>
      </c>
      <c r="L1638" t="s">
        <v>19</v>
      </c>
      <c r="M1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39" spans="1:13" x14ac:dyDescent="0.2">
      <c r="A1639" t="s">
        <v>3223</v>
      </c>
      <c r="B1639">
        <v>37</v>
      </c>
      <c r="C1639" t="s">
        <v>21</v>
      </c>
      <c r="D1639" t="s">
        <v>3224</v>
      </c>
      <c r="E1639" t="s">
        <v>44</v>
      </c>
      <c r="F1639" t="s">
        <v>99</v>
      </c>
      <c r="G1639" s="1">
        <v>45429</v>
      </c>
      <c r="H1639">
        <v>131.15</v>
      </c>
      <c r="I1639" t="s">
        <v>25</v>
      </c>
      <c r="J1639" t="s">
        <v>18</v>
      </c>
      <c r="K1639">
        <v>3</v>
      </c>
      <c r="L1639" t="s">
        <v>18</v>
      </c>
      <c r="M1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0" spans="1:13" x14ac:dyDescent="0.2">
      <c r="A1640" t="s">
        <v>3225</v>
      </c>
      <c r="B1640">
        <v>38</v>
      </c>
      <c r="C1640" t="s">
        <v>27</v>
      </c>
      <c r="D1640" t="s">
        <v>3226</v>
      </c>
      <c r="E1640" t="s">
        <v>23</v>
      </c>
      <c r="F1640" t="s">
        <v>104</v>
      </c>
      <c r="G1640" s="1">
        <v>45481</v>
      </c>
      <c r="H1640">
        <v>197.46</v>
      </c>
      <c r="I1640" t="s">
        <v>17</v>
      </c>
      <c r="J1640" t="s">
        <v>18</v>
      </c>
      <c r="K1640">
        <v>5</v>
      </c>
      <c r="L1640" t="s">
        <v>19</v>
      </c>
      <c r="M1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1" spans="1:13" x14ac:dyDescent="0.2">
      <c r="A1641" t="s">
        <v>3227</v>
      </c>
      <c r="B1641">
        <v>44</v>
      </c>
      <c r="C1641" t="s">
        <v>21</v>
      </c>
      <c r="D1641" t="s">
        <v>3228</v>
      </c>
      <c r="E1641" t="s">
        <v>29</v>
      </c>
      <c r="F1641" t="s">
        <v>30</v>
      </c>
      <c r="G1641" s="1">
        <v>45415</v>
      </c>
      <c r="H1641">
        <v>309.87</v>
      </c>
      <c r="I1641" t="s">
        <v>31</v>
      </c>
      <c r="J1641" t="s">
        <v>19</v>
      </c>
      <c r="K1641">
        <v>3</v>
      </c>
      <c r="L1641" t="s">
        <v>18</v>
      </c>
      <c r="M1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2" spans="1:13" x14ac:dyDescent="0.2">
      <c r="A1642" t="s">
        <v>3229</v>
      </c>
      <c r="B1642">
        <v>41</v>
      </c>
      <c r="C1642" t="s">
        <v>27</v>
      </c>
      <c r="D1642" t="s">
        <v>1671</v>
      </c>
      <c r="E1642" t="s">
        <v>29</v>
      </c>
      <c r="F1642" t="s">
        <v>48</v>
      </c>
      <c r="G1642" s="1">
        <v>45533</v>
      </c>
      <c r="H1642">
        <v>224.33</v>
      </c>
      <c r="I1642" t="s">
        <v>17</v>
      </c>
      <c r="J1642" t="s">
        <v>18</v>
      </c>
      <c r="K1642">
        <v>4</v>
      </c>
      <c r="L1642" t="s">
        <v>18</v>
      </c>
      <c r="M1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3" spans="1:13" x14ac:dyDescent="0.2">
      <c r="A1643" t="s">
        <v>3230</v>
      </c>
      <c r="B1643">
        <v>31</v>
      </c>
      <c r="C1643" t="s">
        <v>13</v>
      </c>
      <c r="D1643" t="s">
        <v>3231</v>
      </c>
      <c r="E1643" t="s">
        <v>23</v>
      </c>
      <c r="F1643" t="s">
        <v>104</v>
      </c>
      <c r="G1643" s="1">
        <v>45675</v>
      </c>
      <c r="H1643">
        <v>487.17</v>
      </c>
      <c r="I1643" t="s">
        <v>31</v>
      </c>
      <c r="J1643" t="s">
        <v>18</v>
      </c>
      <c r="K1643">
        <v>3</v>
      </c>
      <c r="L1643" t="s">
        <v>19</v>
      </c>
      <c r="M1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4" spans="1:13" x14ac:dyDescent="0.2">
      <c r="A1644" t="s">
        <v>3232</v>
      </c>
      <c r="B1644">
        <v>44</v>
      </c>
      <c r="C1644" t="s">
        <v>27</v>
      </c>
      <c r="D1644" t="s">
        <v>3233</v>
      </c>
      <c r="E1644" t="s">
        <v>15</v>
      </c>
      <c r="F1644" t="s">
        <v>16</v>
      </c>
      <c r="G1644" s="1">
        <v>45427</v>
      </c>
      <c r="H1644">
        <v>130.19</v>
      </c>
      <c r="I1644" t="s">
        <v>31</v>
      </c>
      <c r="J1644" t="s">
        <v>19</v>
      </c>
      <c r="K1644">
        <v>1</v>
      </c>
      <c r="L1644" t="s">
        <v>19</v>
      </c>
      <c r="M1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5" spans="1:13" x14ac:dyDescent="0.2">
      <c r="A1645" t="s">
        <v>3234</v>
      </c>
      <c r="B1645">
        <v>29</v>
      </c>
      <c r="C1645" t="s">
        <v>13</v>
      </c>
      <c r="D1645" t="s">
        <v>3235</v>
      </c>
      <c r="E1645" t="s">
        <v>29</v>
      </c>
      <c r="F1645" t="s">
        <v>30</v>
      </c>
      <c r="G1645" s="1">
        <v>45345</v>
      </c>
      <c r="H1645">
        <v>317.42</v>
      </c>
      <c r="I1645" t="s">
        <v>31</v>
      </c>
      <c r="J1645" t="s">
        <v>18</v>
      </c>
      <c r="K1645">
        <v>5</v>
      </c>
      <c r="L1645" t="s">
        <v>19</v>
      </c>
      <c r="M1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46" spans="1:13" x14ac:dyDescent="0.2">
      <c r="A1646" t="s">
        <v>3236</v>
      </c>
      <c r="B1646">
        <v>37</v>
      </c>
      <c r="C1646" t="s">
        <v>21</v>
      </c>
      <c r="D1646" t="s">
        <v>3237</v>
      </c>
      <c r="E1646" t="s">
        <v>44</v>
      </c>
      <c r="F1646" t="s">
        <v>99</v>
      </c>
      <c r="G1646" s="1">
        <v>45457</v>
      </c>
      <c r="H1646">
        <v>19.27</v>
      </c>
      <c r="I1646" t="s">
        <v>31</v>
      </c>
      <c r="J1646" t="s">
        <v>18</v>
      </c>
      <c r="K1646">
        <v>3</v>
      </c>
      <c r="L1646" t="s">
        <v>18</v>
      </c>
      <c r="M1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47" spans="1:13" x14ac:dyDescent="0.2">
      <c r="A1647" t="s">
        <v>3238</v>
      </c>
      <c r="B1647">
        <v>18</v>
      </c>
      <c r="C1647" t="s">
        <v>27</v>
      </c>
      <c r="D1647" t="s">
        <v>3239</v>
      </c>
      <c r="E1647" t="s">
        <v>29</v>
      </c>
      <c r="F1647" t="s">
        <v>71</v>
      </c>
      <c r="G1647" s="1">
        <v>45589</v>
      </c>
      <c r="H1647">
        <v>141.25</v>
      </c>
      <c r="I1647" t="s">
        <v>49</v>
      </c>
      <c r="J1647" t="s">
        <v>18</v>
      </c>
      <c r="K1647">
        <v>5</v>
      </c>
      <c r="L1647" t="s">
        <v>19</v>
      </c>
      <c r="M1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48" spans="1:13" x14ac:dyDescent="0.2">
      <c r="A1648" t="s">
        <v>3240</v>
      </c>
      <c r="B1648">
        <v>60</v>
      </c>
      <c r="C1648" t="s">
        <v>13</v>
      </c>
      <c r="D1648" t="s">
        <v>3241</v>
      </c>
      <c r="E1648" t="s">
        <v>44</v>
      </c>
      <c r="F1648" t="s">
        <v>45</v>
      </c>
      <c r="G1648" s="1">
        <v>45680</v>
      </c>
      <c r="H1648">
        <v>456.66</v>
      </c>
      <c r="I1648" t="s">
        <v>17</v>
      </c>
      <c r="J1648" t="s">
        <v>18</v>
      </c>
      <c r="K1648">
        <v>1</v>
      </c>
      <c r="L1648" t="s">
        <v>19</v>
      </c>
      <c r="M1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49" spans="1:13" x14ac:dyDescent="0.2">
      <c r="A1649" t="s">
        <v>3242</v>
      </c>
      <c r="B1649">
        <v>22</v>
      </c>
      <c r="C1649" t="s">
        <v>13</v>
      </c>
      <c r="D1649" t="s">
        <v>3243</v>
      </c>
      <c r="E1649" t="s">
        <v>44</v>
      </c>
      <c r="F1649" t="s">
        <v>99</v>
      </c>
      <c r="G1649" s="1">
        <v>45512</v>
      </c>
      <c r="H1649">
        <v>40.39</v>
      </c>
      <c r="I1649" t="s">
        <v>31</v>
      </c>
      <c r="J1649" t="s">
        <v>18</v>
      </c>
      <c r="K1649">
        <v>1</v>
      </c>
      <c r="L1649" t="s">
        <v>18</v>
      </c>
      <c r="M1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0" spans="1:13" x14ac:dyDescent="0.2">
      <c r="A1650" t="s">
        <v>3244</v>
      </c>
      <c r="B1650">
        <v>59</v>
      </c>
      <c r="C1650" t="s">
        <v>21</v>
      </c>
      <c r="D1650" t="s">
        <v>3245</v>
      </c>
      <c r="E1650" t="s">
        <v>23</v>
      </c>
      <c r="F1650" t="s">
        <v>24</v>
      </c>
      <c r="G1650" s="1">
        <v>45640</v>
      </c>
      <c r="H1650">
        <v>335.01</v>
      </c>
      <c r="I1650" t="s">
        <v>31</v>
      </c>
      <c r="J1650" t="s">
        <v>18</v>
      </c>
      <c r="K1650">
        <v>5</v>
      </c>
      <c r="L1650" t="s">
        <v>18</v>
      </c>
      <c r="M1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1" spans="1:13" x14ac:dyDescent="0.2">
      <c r="A1651" t="s">
        <v>3246</v>
      </c>
      <c r="B1651">
        <v>42</v>
      </c>
      <c r="C1651" t="s">
        <v>27</v>
      </c>
      <c r="D1651" t="s">
        <v>3247</v>
      </c>
      <c r="E1651" t="s">
        <v>29</v>
      </c>
      <c r="F1651" t="s">
        <v>48</v>
      </c>
      <c r="G1651" s="1">
        <v>45479</v>
      </c>
      <c r="H1651">
        <v>291.52</v>
      </c>
      <c r="I1651" t="s">
        <v>49</v>
      </c>
      <c r="J1651" t="s">
        <v>19</v>
      </c>
      <c r="K1651">
        <v>3</v>
      </c>
      <c r="L1651" t="s">
        <v>18</v>
      </c>
      <c r="M1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52" spans="1:13" x14ac:dyDescent="0.2">
      <c r="A1652" t="s">
        <v>3248</v>
      </c>
      <c r="B1652">
        <v>59</v>
      </c>
      <c r="C1652" t="s">
        <v>13</v>
      </c>
      <c r="D1652" t="s">
        <v>3249</v>
      </c>
      <c r="E1652" t="s">
        <v>29</v>
      </c>
      <c r="F1652" t="s">
        <v>71</v>
      </c>
      <c r="G1652" s="1">
        <v>45459</v>
      </c>
      <c r="H1652">
        <v>126.17</v>
      </c>
      <c r="I1652" t="s">
        <v>49</v>
      </c>
      <c r="J1652" t="s">
        <v>18</v>
      </c>
      <c r="K1652">
        <v>2</v>
      </c>
      <c r="L1652" t="s">
        <v>18</v>
      </c>
      <c r="M1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3" spans="1:13" x14ac:dyDescent="0.2">
      <c r="A1653" t="s">
        <v>3250</v>
      </c>
      <c r="B1653">
        <v>24</v>
      </c>
      <c r="C1653" t="s">
        <v>13</v>
      </c>
      <c r="D1653" t="s">
        <v>267</v>
      </c>
      <c r="E1653" t="s">
        <v>44</v>
      </c>
      <c r="F1653" t="s">
        <v>99</v>
      </c>
      <c r="G1653" s="1">
        <v>45490</v>
      </c>
      <c r="H1653">
        <v>244.17</v>
      </c>
      <c r="I1653" t="s">
        <v>25</v>
      </c>
      <c r="J1653" t="s">
        <v>18</v>
      </c>
      <c r="K1653">
        <v>5</v>
      </c>
      <c r="L1653" t="s">
        <v>19</v>
      </c>
      <c r="M1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4" spans="1:13" x14ac:dyDescent="0.2">
      <c r="A1654" t="s">
        <v>3251</v>
      </c>
      <c r="B1654">
        <v>29</v>
      </c>
      <c r="C1654" t="s">
        <v>21</v>
      </c>
      <c r="D1654" t="s">
        <v>3252</v>
      </c>
      <c r="E1654" t="s">
        <v>29</v>
      </c>
      <c r="F1654" t="s">
        <v>82</v>
      </c>
      <c r="G1654" s="1">
        <v>45598</v>
      </c>
      <c r="H1654">
        <v>141.75</v>
      </c>
      <c r="I1654" t="s">
        <v>31</v>
      </c>
      <c r="J1654" t="s">
        <v>19</v>
      </c>
      <c r="K1654">
        <v>1</v>
      </c>
      <c r="L1654" t="s">
        <v>18</v>
      </c>
      <c r="M1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55" spans="1:13" x14ac:dyDescent="0.2">
      <c r="A1655" t="s">
        <v>3253</v>
      </c>
      <c r="B1655">
        <v>22</v>
      </c>
      <c r="C1655" t="s">
        <v>21</v>
      </c>
      <c r="D1655" t="s">
        <v>3254</v>
      </c>
      <c r="E1655" t="s">
        <v>29</v>
      </c>
      <c r="F1655" t="s">
        <v>30</v>
      </c>
      <c r="G1655" s="1">
        <v>45657</v>
      </c>
      <c r="H1655">
        <v>427.44</v>
      </c>
      <c r="I1655" t="s">
        <v>17</v>
      </c>
      <c r="J1655" t="s">
        <v>19</v>
      </c>
      <c r="K1655">
        <v>4</v>
      </c>
      <c r="L1655" t="s">
        <v>19</v>
      </c>
      <c r="M1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56" spans="1:13" x14ac:dyDescent="0.2">
      <c r="A1656" t="s">
        <v>3255</v>
      </c>
      <c r="B1656">
        <v>58</v>
      </c>
      <c r="C1656" t="s">
        <v>21</v>
      </c>
      <c r="D1656" t="s">
        <v>3256</v>
      </c>
      <c r="E1656" t="s">
        <v>29</v>
      </c>
      <c r="F1656" t="s">
        <v>30</v>
      </c>
      <c r="G1656" s="1">
        <v>45560</v>
      </c>
      <c r="H1656">
        <v>487.35</v>
      </c>
      <c r="I1656" t="s">
        <v>49</v>
      </c>
      <c r="J1656" t="s">
        <v>19</v>
      </c>
      <c r="K1656">
        <v>1</v>
      </c>
      <c r="L1656" t="s">
        <v>19</v>
      </c>
      <c r="M1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7" spans="1:13" x14ac:dyDescent="0.2">
      <c r="A1657" t="s">
        <v>3257</v>
      </c>
      <c r="B1657">
        <v>59</v>
      </c>
      <c r="C1657" t="s">
        <v>21</v>
      </c>
      <c r="D1657" t="s">
        <v>3258</v>
      </c>
      <c r="E1657" t="s">
        <v>23</v>
      </c>
      <c r="F1657" t="s">
        <v>68</v>
      </c>
      <c r="G1657" s="1">
        <v>45554</v>
      </c>
      <c r="H1657">
        <v>403.68</v>
      </c>
      <c r="I1657" t="s">
        <v>31</v>
      </c>
      <c r="J1657" t="s">
        <v>18</v>
      </c>
      <c r="K1657">
        <v>2</v>
      </c>
      <c r="L1657" t="s">
        <v>19</v>
      </c>
      <c r="M1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58" spans="1:13" x14ac:dyDescent="0.2">
      <c r="A1658" t="s">
        <v>3259</v>
      </c>
      <c r="B1658">
        <v>53</v>
      </c>
      <c r="C1658" t="s">
        <v>21</v>
      </c>
      <c r="D1658" t="s">
        <v>3260</v>
      </c>
      <c r="E1658" t="s">
        <v>44</v>
      </c>
      <c r="F1658" t="s">
        <v>45</v>
      </c>
      <c r="G1658" s="1">
        <v>45565</v>
      </c>
      <c r="H1658">
        <v>94.28</v>
      </c>
      <c r="I1658" t="s">
        <v>49</v>
      </c>
      <c r="J1658" t="s">
        <v>18</v>
      </c>
      <c r="K1658">
        <v>2</v>
      </c>
      <c r="L1658" t="s">
        <v>18</v>
      </c>
      <c r="M1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59" spans="1:13" x14ac:dyDescent="0.2">
      <c r="A1659" t="s">
        <v>3261</v>
      </c>
      <c r="B1659">
        <v>23</v>
      </c>
      <c r="C1659" t="s">
        <v>13</v>
      </c>
      <c r="D1659" t="s">
        <v>2765</v>
      </c>
      <c r="E1659" t="s">
        <v>44</v>
      </c>
      <c r="F1659" t="s">
        <v>52</v>
      </c>
      <c r="G1659" s="1">
        <v>45568</v>
      </c>
      <c r="H1659">
        <v>276.52</v>
      </c>
      <c r="I1659" t="s">
        <v>49</v>
      </c>
      <c r="J1659" t="s">
        <v>19</v>
      </c>
      <c r="K1659">
        <v>5</v>
      </c>
      <c r="L1659" t="s">
        <v>18</v>
      </c>
      <c r="M1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60" spans="1:13" x14ac:dyDescent="0.2">
      <c r="A1660" t="s">
        <v>3262</v>
      </c>
      <c r="B1660">
        <v>40</v>
      </c>
      <c r="C1660" t="s">
        <v>21</v>
      </c>
      <c r="D1660" t="s">
        <v>3263</v>
      </c>
      <c r="E1660" t="s">
        <v>29</v>
      </c>
      <c r="F1660" t="s">
        <v>30</v>
      </c>
      <c r="G1660" s="1">
        <v>45408</v>
      </c>
      <c r="H1660">
        <v>448.12</v>
      </c>
      <c r="I1660" t="s">
        <v>31</v>
      </c>
      <c r="J1660" t="s">
        <v>18</v>
      </c>
      <c r="K1660">
        <v>3</v>
      </c>
      <c r="L1660" t="s">
        <v>18</v>
      </c>
      <c r="M1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1" spans="1:13" x14ac:dyDescent="0.2">
      <c r="A1661" t="s">
        <v>3264</v>
      </c>
      <c r="B1661">
        <v>54</v>
      </c>
      <c r="C1661" t="s">
        <v>13</v>
      </c>
      <c r="D1661" t="s">
        <v>3265</v>
      </c>
      <c r="E1661" t="s">
        <v>29</v>
      </c>
      <c r="F1661" t="s">
        <v>71</v>
      </c>
      <c r="G1661" s="1">
        <v>45373</v>
      </c>
      <c r="H1661">
        <v>435.24</v>
      </c>
      <c r="I1661" t="s">
        <v>49</v>
      </c>
      <c r="J1661" t="s">
        <v>19</v>
      </c>
      <c r="K1661">
        <v>3</v>
      </c>
      <c r="L1661" t="s">
        <v>19</v>
      </c>
      <c r="M1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2" spans="1:13" x14ac:dyDescent="0.2">
      <c r="A1662" t="s">
        <v>3266</v>
      </c>
      <c r="B1662">
        <v>44</v>
      </c>
      <c r="C1662" t="s">
        <v>13</v>
      </c>
      <c r="D1662" t="s">
        <v>3267</v>
      </c>
      <c r="E1662" t="s">
        <v>15</v>
      </c>
      <c r="F1662" t="s">
        <v>16</v>
      </c>
      <c r="G1662" s="1">
        <v>45563</v>
      </c>
      <c r="H1662">
        <v>232.19</v>
      </c>
      <c r="I1662" t="s">
        <v>31</v>
      </c>
      <c r="J1662" t="s">
        <v>18</v>
      </c>
      <c r="K1662">
        <v>2</v>
      </c>
      <c r="L1662" t="s">
        <v>19</v>
      </c>
      <c r="M1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63" spans="1:13" x14ac:dyDescent="0.2">
      <c r="A1663" t="s">
        <v>3268</v>
      </c>
      <c r="B1663">
        <v>28</v>
      </c>
      <c r="C1663" t="s">
        <v>21</v>
      </c>
      <c r="D1663" t="s">
        <v>3269</v>
      </c>
      <c r="E1663" t="s">
        <v>15</v>
      </c>
      <c r="F1663" t="s">
        <v>39</v>
      </c>
      <c r="G1663" s="1">
        <v>45440</v>
      </c>
      <c r="H1663">
        <v>223.47</v>
      </c>
      <c r="I1663" t="s">
        <v>49</v>
      </c>
      <c r="J1663" t="s">
        <v>19</v>
      </c>
      <c r="K1663">
        <v>5</v>
      </c>
      <c r="L1663" t="s">
        <v>18</v>
      </c>
      <c r="M1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4" spans="1:13" x14ac:dyDescent="0.2">
      <c r="A1664" t="s">
        <v>3270</v>
      </c>
      <c r="B1664">
        <v>52</v>
      </c>
      <c r="C1664" t="s">
        <v>21</v>
      </c>
      <c r="D1664" t="s">
        <v>629</v>
      </c>
      <c r="E1664" t="s">
        <v>29</v>
      </c>
      <c r="F1664" t="s">
        <v>48</v>
      </c>
      <c r="G1664" s="1">
        <v>45492</v>
      </c>
      <c r="H1664">
        <v>49.12</v>
      </c>
      <c r="I1664" t="s">
        <v>49</v>
      </c>
      <c r="J1664" t="s">
        <v>19</v>
      </c>
      <c r="K1664">
        <v>4</v>
      </c>
      <c r="L1664" t="s">
        <v>19</v>
      </c>
      <c r="M1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5" spans="1:13" x14ac:dyDescent="0.2">
      <c r="A1665" t="s">
        <v>3271</v>
      </c>
      <c r="B1665">
        <v>32</v>
      </c>
      <c r="C1665" t="s">
        <v>13</v>
      </c>
      <c r="D1665" t="s">
        <v>2670</v>
      </c>
      <c r="E1665" t="s">
        <v>23</v>
      </c>
      <c r="F1665" t="s">
        <v>104</v>
      </c>
      <c r="G1665" s="1">
        <v>45423</v>
      </c>
      <c r="H1665">
        <v>323.88</v>
      </c>
      <c r="I1665" t="s">
        <v>17</v>
      </c>
      <c r="J1665" t="s">
        <v>19</v>
      </c>
      <c r="K1665">
        <v>4</v>
      </c>
      <c r="L1665" t="s">
        <v>18</v>
      </c>
      <c r="M1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6" spans="1:13" x14ac:dyDescent="0.2">
      <c r="A1666" t="s">
        <v>3272</v>
      </c>
      <c r="B1666">
        <v>48</v>
      </c>
      <c r="C1666" t="s">
        <v>13</v>
      </c>
      <c r="D1666" t="s">
        <v>3273</v>
      </c>
      <c r="E1666" t="s">
        <v>23</v>
      </c>
      <c r="F1666" t="s">
        <v>104</v>
      </c>
      <c r="G1666" s="1">
        <v>45357</v>
      </c>
      <c r="H1666">
        <v>283.97000000000003</v>
      </c>
      <c r="I1666" t="s">
        <v>31</v>
      </c>
      <c r="J1666" t="s">
        <v>19</v>
      </c>
      <c r="K1666">
        <v>4</v>
      </c>
      <c r="L1666" t="s">
        <v>19</v>
      </c>
      <c r="M1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67" spans="1:13" x14ac:dyDescent="0.2">
      <c r="A1667" t="s">
        <v>3274</v>
      </c>
      <c r="B1667">
        <v>26</v>
      </c>
      <c r="C1667" t="s">
        <v>21</v>
      </c>
      <c r="D1667" t="s">
        <v>3275</v>
      </c>
      <c r="E1667" t="s">
        <v>29</v>
      </c>
      <c r="F1667" t="s">
        <v>71</v>
      </c>
      <c r="G1667" s="1">
        <v>45434</v>
      </c>
      <c r="H1667">
        <v>139.43</v>
      </c>
      <c r="I1667" t="s">
        <v>17</v>
      </c>
      <c r="J1667" t="s">
        <v>19</v>
      </c>
      <c r="K1667">
        <v>2</v>
      </c>
      <c r="L1667" t="s">
        <v>18</v>
      </c>
      <c r="M1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68" spans="1:13" x14ac:dyDescent="0.2">
      <c r="A1668" t="s">
        <v>3276</v>
      </c>
      <c r="B1668">
        <v>58</v>
      </c>
      <c r="C1668" t="s">
        <v>27</v>
      </c>
      <c r="D1668" t="s">
        <v>3277</v>
      </c>
      <c r="E1668" t="s">
        <v>29</v>
      </c>
      <c r="F1668" t="s">
        <v>48</v>
      </c>
      <c r="G1668" s="1">
        <v>45628</v>
      </c>
      <c r="H1668">
        <v>149.31</v>
      </c>
      <c r="I1668" t="s">
        <v>17</v>
      </c>
      <c r="J1668" t="s">
        <v>19</v>
      </c>
      <c r="K1668">
        <v>3</v>
      </c>
      <c r="L1668" t="s">
        <v>19</v>
      </c>
      <c r="M1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69" spans="1:13" x14ac:dyDescent="0.2">
      <c r="A1669" t="s">
        <v>3278</v>
      </c>
      <c r="B1669">
        <v>30</v>
      </c>
      <c r="C1669" t="s">
        <v>21</v>
      </c>
      <c r="D1669" t="s">
        <v>3279</v>
      </c>
      <c r="E1669" t="s">
        <v>15</v>
      </c>
      <c r="F1669" t="s">
        <v>16</v>
      </c>
      <c r="G1669" s="1">
        <v>45460</v>
      </c>
      <c r="H1669">
        <v>79.599999999999994</v>
      </c>
      <c r="I1669" t="s">
        <v>25</v>
      </c>
      <c r="J1669" t="s">
        <v>19</v>
      </c>
      <c r="K1669">
        <v>1</v>
      </c>
      <c r="L1669" t="s">
        <v>19</v>
      </c>
      <c r="M1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0" spans="1:13" x14ac:dyDescent="0.2">
      <c r="A1670" t="s">
        <v>3280</v>
      </c>
      <c r="B1670">
        <v>27</v>
      </c>
      <c r="C1670" t="s">
        <v>27</v>
      </c>
      <c r="D1670" t="s">
        <v>2283</v>
      </c>
      <c r="E1670" t="s">
        <v>23</v>
      </c>
      <c r="F1670" t="s">
        <v>60</v>
      </c>
      <c r="G1670" s="1">
        <v>45438</v>
      </c>
      <c r="H1670">
        <v>74.349999999999994</v>
      </c>
      <c r="I1670" t="s">
        <v>49</v>
      </c>
      <c r="J1670" t="s">
        <v>19</v>
      </c>
      <c r="K1670">
        <v>1</v>
      </c>
      <c r="L1670" t="s">
        <v>19</v>
      </c>
      <c r="M1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1" spans="1:13" x14ac:dyDescent="0.2">
      <c r="A1671" t="s">
        <v>3281</v>
      </c>
      <c r="B1671">
        <v>54</v>
      </c>
      <c r="C1671" t="s">
        <v>21</v>
      </c>
      <c r="D1671" t="s">
        <v>199</v>
      </c>
      <c r="E1671" t="s">
        <v>15</v>
      </c>
      <c r="F1671" t="s">
        <v>34</v>
      </c>
      <c r="G1671" s="1">
        <v>45670</v>
      </c>
      <c r="H1671">
        <v>419.45</v>
      </c>
      <c r="I1671" t="s">
        <v>25</v>
      </c>
      <c r="J1671" t="s">
        <v>18</v>
      </c>
      <c r="K1671">
        <v>2</v>
      </c>
      <c r="L1671" t="s">
        <v>18</v>
      </c>
      <c r="M1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2" spans="1:13" x14ac:dyDescent="0.2">
      <c r="A1672" t="s">
        <v>3282</v>
      </c>
      <c r="B1672">
        <v>23</v>
      </c>
      <c r="C1672" t="s">
        <v>13</v>
      </c>
      <c r="D1672" t="s">
        <v>3283</v>
      </c>
      <c r="E1672" t="s">
        <v>29</v>
      </c>
      <c r="F1672" t="s">
        <v>71</v>
      </c>
      <c r="G1672" s="1">
        <v>45476</v>
      </c>
      <c r="H1672">
        <v>215.51</v>
      </c>
      <c r="I1672" t="s">
        <v>49</v>
      </c>
      <c r="J1672" t="s">
        <v>19</v>
      </c>
      <c r="K1672">
        <v>2</v>
      </c>
      <c r="L1672" t="s">
        <v>19</v>
      </c>
      <c r="M1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3" spans="1:13" x14ac:dyDescent="0.2">
      <c r="A1673" t="s">
        <v>3284</v>
      </c>
      <c r="B1673">
        <v>24</v>
      </c>
      <c r="C1673" t="s">
        <v>27</v>
      </c>
      <c r="D1673" t="s">
        <v>3285</v>
      </c>
      <c r="E1673" t="s">
        <v>23</v>
      </c>
      <c r="F1673" t="s">
        <v>60</v>
      </c>
      <c r="G1673" s="1">
        <v>45525</v>
      </c>
      <c r="H1673">
        <v>261.89999999999998</v>
      </c>
      <c r="I1673" t="s">
        <v>49</v>
      </c>
      <c r="J1673" t="s">
        <v>18</v>
      </c>
      <c r="K1673">
        <v>2</v>
      </c>
      <c r="L1673" t="s">
        <v>19</v>
      </c>
      <c r="M1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74" spans="1:13" x14ac:dyDescent="0.2">
      <c r="A1674" t="s">
        <v>3286</v>
      </c>
      <c r="B1674">
        <v>58</v>
      </c>
      <c r="C1674" t="s">
        <v>13</v>
      </c>
      <c r="D1674" t="s">
        <v>3287</v>
      </c>
      <c r="E1674" t="s">
        <v>44</v>
      </c>
      <c r="F1674" t="s">
        <v>55</v>
      </c>
      <c r="G1674" s="1">
        <v>45352</v>
      </c>
      <c r="H1674">
        <v>375.51</v>
      </c>
      <c r="I1674" t="s">
        <v>49</v>
      </c>
      <c r="J1674" t="s">
        <v>18</v>
      </c>
      <c r="K1674">
        <v>5</v>
      </c>
      <c r="L1674" t="s">
        <v>19</v>
      </c>
      <c r="M1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75" spans="1:13" x14ac:dyDescent="0.2">
      <c r="A1675" t="s">
        <v>3288</v>
      </c>
      <c r="B1675">
        <v>35</v>
      </c>
      <c r="C1675" t="s">
        <v>13</v>
      </c>
      <c r="D1675" t="s">
        <v>3289</v>
      </c>
      <c r="E1675" t="s">
        <v>23</v>
      </c>
      <c r="F1675" t="s">
        <v>24</v>
      </c>
      <c r="G1675" s="1">
        <v>45423</v>
      </c>
      <c r="H1675">
        <v>323.76</v>
      </c>
      <c r="I1675" t="s">
        <v>31</v>
      </c>
      <c r="J1675" t="s">
        <v>19</v>
      </c>
      <c r="K1675">
        <v>4</v>
      </c>
      <c r="L1675" t="s">
        <v>19</v>
      </c>
      <c r="M1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6" spans="1:13" x14ac:dyDescent="0.2">
      <c r="A1676" t="s">
        <v>3290</v>
      </c>
      <c r="B1676">
        <v>34</v>
      </c>
      <c r="C1676" t="s">
        <v>27</v>
      </c>
      <c r="D1676" t="s">
        <v>3291</v>
      </c>
      <c r="E1676" t="s">
        <v>44</v>
      </c>
      <c r="F1676" t="s">
        <v>45</v>
      </c>
      <c r="G1676" s="1">
        <v>45360</v>
      </c>
      <c r="H1676">
        <v>399.8</v>
      </c>
      <c r="I1676" t="s">
        <v>17</v>
      </c>
      <c r="J1676" t="s">
        <v>19</v>
      </c>
      <c r="K1676">
        <v>5</v>
      </c>
      <c r="L1676" t="s">
        <v>19</v>
      </c>
      <c r="M1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77" spans="1:13" x14ac:dyDescent="0.2">
      <c r="A1677" t="s">
        <v>3292</v>
      </c>
      <c r="B1677">
        <v>55</v>
      </c>
      <c r="C1677" t="s">
        <v>13</v>
      </c>
      <c r="D1677" t="s">
        <v>3293</v>
      </c>
      <c r="E1677" t="s">
        <v>23</v>
      </c>
      <c r="F1677" t="s">
        <v>104</v>
      </c>
      <c r="G1677" s="1">
        <v>45666</v>
      </c>
      <c r="H1677">
        <v>494.05</v>
      </c>
      <c r="I1677" t="s">
        <v>17</v>
      </c>
      <c r="J1677" t="s">
        <v>19</v>
      </c>
      <c r="K1677">
        <v>3</v>
      </c>
      <c r="L1677" t="s">
        <v>19</v>
      </c>
      <c r="M1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78" spans="1:13" x14ac:dyDescent="0.2">
      <c r="A1678" t="s">
        <v>3294</v>
      </c>
      <c r="B1678">
        <v>44</v>
      </c>
      <c r="C1678" t="s">
        <v>21</v>
      </c>
      <c r="D1678" t="s">
        <v>3295</v>
      </c>
      <c r="E1678" t="s">
        <v>15</v>
      </c>
      <c r="F1678" t="s">
        <v>34</v>
      </c>
      <c r="G1678" s="1">
        <v>45530</v>
      </c>
      <c r="H1678">
        <v>199.08</v>
      </c>
      <c r="I1678" t="s">
        <v>25</v>
      </c>
      <c r="J1678" t="s">
        <v>18</v>
      </c>
      <c r="K1678">
        <v>2</v>
      </c>
      <c r="L1678" t="s">
        <v>19</v>
      </c>
      <c r="M1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79" spans="1:13" x14ac:dyDescent="0.2">
      <c r="A1679" t="s">
        <v>3296</v>
      </c>
      <c r="B1679">
        <v>21</v>
      </c>
      <c r="C1679" t="s">
        <v>27</v>
      </c>
      <c r="D1679" t="s">
        <v>3297</v>
      </c>
      <c r="E1679" t="s">
        <v>15</v>
      </c>
      <c r="F1679" t="s">
        <v>65</v>
      </c>
      <c r="G1679" s="1">
        <v>45451</v>
      </c>
      <c r="H1679">
        <v>380.63</v>
      </c>
      <c r="I1679" t="s">
        <v>17</v>
      </c>
      <c r="J1679" t="s">
        <v>18</v>
      </c>
      <c r="K1679">
        <v>4</v>
      </c>
      <c r="L1679" t="s">
        <v>19</v>
      </c>
      <c r="M1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80" spans="1:13" x14ac:dyDescent="0.2">
      <c r="A1680" t="s">
        <v>3298</v>
      </c>
      <c r="B1680">
        <v>26</v>
      </c>
      <c r="C1680" t="s">
        <v>13</v>
      </c>
      <c r="D1680" t="s">
        <v>3299</v>
      </c>
      <c r="E1680" t="s">
        <v>44</v>
      </c>
      <c r="F1680" t="s">
        <v>99</v>
      </c>
      <c r="G1680" s="1">
        <v>45549</v>
      </c>
      <c r="H1680">
        <v>175.84</v>
      </c>
      <c r="I1680" t="s">
        <v>31</v>
      </c>
      <c r="J1680" t="s">
        <v>19</v>
      </c>
      <c r="K1680">
        <v>4</v>
      </c>
      <c r="L1680" t="s">
        <v>19</v>
      </c>
      <c r="M1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1" spans="1:13" x14ac:dyDescent="0.2">
      <c r="A1681" t="s">
        <v>3300</v>
      </c>
      <c r="B1681">
        <v>32</v>
      </c>
      <c r="C1681" t="s">
        <v>21</v>
      </c>
      <c r="D1681" t="s">
        <v>3301</v>
      </c>
      <c r="E1681" t="s">
        <v>15</v>
      </c>
      <c r="F1681" t="s">
        <v>34</v>
      </c>
      <c r="G1681" s="1">
        <v>45424</v>
      </c>
      <c r="H1681">
        <v>175.64</v>
      </c>
      <c r="I1681" t="s">
        <v>17</v>
      </c>
      <c r="J1681" t="s">
        <v>19</v>
      </c>
      <c r="K1681">
        <v>5</v>
      </c>
      <c r="L1681" t="s">
        <v>18</v>
      </c>
      <c r="M1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2" spans="1:13" x14ac:dyDescent="0.2">
      <c r="A1682" t="s">
        <v>3302</v>
      </c>
      <c r="B1682">
        <v>52</v>
      </c>
      <c r="C1682" t="s">
        <v>27</v>
      </c>
      <c r="D1682" t="s">
        <v>3303</v>
      </c>
      <c r="E1682" t="s">
        <v>29</v>
      </c>
      <c r="F1682" t="s">
        <v>82</v>
      </c>
      <c r="G1682" s="1">
        <v>45626</v>
      </c>
      <c r="H1682">
        <v>57.23</v>
      </c>
      <c r="I1682" t="s">
        <v>31</v>
      </c>
      <c r="J1682" t="s">
        <v>19</v>
      </c>
      <c r="K1682">
        <v>1</v>
      </c>
      <c r="L1682" t="s">
        <v>18</v>
      </c>
      <c r="M1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3" spans="1:13" x14ac:dyDescent="0.2">
      <c r="A1683" t="s">
        <v>3304</v>
      </c>
      <c r="B1683">
        <v>47</v>
      </c>
      <c r="C1683" t="s">
        <v>21</v>
      </c>
      <c r="D1683" t="s">
        <v>3305</v>
      </c>
      <c r="E1683" t="s">
        <v>15</v>
      </c>
      <c r="F1683" t="s">
        <v>34</v>
      </c>
      <c r="G1683" s="1">
        <v>45487</v>
      </c>
      <c r="H1683">
        <v>391.35</v>
      </c>
      <c r="I1683" t="s">
        <v>31</v>
      </c>
      <c r="J1683" t="s">
        <v>18</v>
      </c>
      <c r="K1683">
        <v>3</v>
      </c>
      <c r="L1683" t="s">
        <v>18</v>
      </c>
      <c r="M1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4" spans="1:13" x14ac:dyDescent="0.2">
      <c r="A1684" t="s">
        <v>3306</v>
      </c>
      <c r="B1684">
        <v>49</v>
      </c>
      <c r="C1684" t="s">
        <v>13</v>
      </c>
      <c r="D1684" t="s">
        <v>3307</v>
      </c>
      <c r="E1684" t="s">
        <v>15</v>
      </c>
      <c r="F1684" t="s">
        <v>16</v>
      </c>
      <c r="G1684" s="1">
        <v>45652</v>
      </c>
      <c r="H1684">
        <v>469.83</v>
      </c>
      <c r="I1684" t="s">
        <v>49</v>
      </c>
      <c r="J1684" t="s">
        <v>18</v>
      </c>
      <c r="K1684">
        <v>2</v>
      </c>
      <c r="L1684" t="s">
        <v>19</v>
      </c>
      <c r="M1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85" spans="1:13" x14ac:dyDescent="0.2">
      <c r="A1685" t="s">
        <v>3308</v>
      </c>
      <c r="B1685">
        <v>29</v>
      </c>
      <c r="C1685" t="s">
        <v>13</v>
      </c>
      <c r="D1685" t="s">
        <v>3309</v>
      </c>
      <c r="E1685" t="s">
        <v>15</v>
      </c>
      <c r="F1685" t="s">
        <v>65</v>
      </c>
      <c r="G1685" s="1">
        <v>45562</v>
      </c>
      <c r="H1685">
        <v>181.56</v>
      </c>
      <c r="I1685" t="s">
        <v>49</v>
      </c>
      <c r="J1685" t="s">
        <v>18</v>
      </c>
      <c r="K1685">
        <v>1</v>
      </c>
      <c r="L1685" t="s">
        <v>19</v>
      </c>
      <c r="M1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6" spans="1:13" x14ac:dyDescent="0.2">
      <c r="A1686" t="s">
        <v>3310</v>
      </c>
      <c r="B1686">
        <v>40</v>
      </c>
      <c r="C1686" t="s">
        <v>13</v>
      </c>
      <c r="D1686" t="s">
        <v>3311</v>
      </c>
      <c r="E1686" t="s">
        <v>15</v>
      </c>
      <c r="F1686" t="s">
        <v>16</v>
      </c>
      <c r="G1686" s="1">
        <v>45469</v>
      </c>
      <c r="H1686">
        <v>86.51</v>
      </c>
      <c r="I1686" t="s">
        <v>31</v>
      </c>
      <c r="J1686" t="s">
        <v>19</v>
      </c>
      <c r="K1686">
        <v>1</v>
      </c>
      <c r="L1686" t="s">
        <v>18</v>
      </c>
      <c r="M1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87" spans="1:13" x14ac:dyDescent="0.2">
      <c r="A1687" t="s">
        <v>3312</v>
      </c>
      <c r="B1687">
        <v>26</v>
      </c>
      <c r="C1687" t="s">
        <v>21</v>
      </c>
      <c r="D1687" t="s">
        <v>3313</v>
      </c>
      <c r="E1687" t="s">
        <v>44</v>
      </c>
      <c r="F1687" t="s">
        <v>52</v>
      </c>
      <c r="G1687" s="1">
        <v>45399</v>
      </c>
      <c r="H1687">
        <v>354.82</v>
      </c>
      <c r="I1687" t="s">
        <v>49</v>
      </c>
      <c r="J1687" t="s">
        <v>19</v>
      </c>
      <c r="K1687">
        <v>2</v>
      </c>
      <c r="L1687" t="s">
        <v>18</v>
      </c>
      <c r="M1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8" spans="1:13" x14ac:dyDescent="0.2">
      <c r="A1688" t="s">
        <v>3314</v>
      </c>
      <c r="B1688">
        <v>26</v>
      </c>
      <c r="C1688" t="s">
        <v>13</v>
      </c>
      <c r="D1688" t="s">
        <v>3315</v>
      </c>
      <c r="E1688" t="s">
        <v>23</v>
      </c>
      <c r="F1688" t="s">
        <v>104</v>
      </c>
      <c r="G1688" s="1">
        <v>45462</v>
      </c>
      <c r="H1688">
        <v>169.46</v>
      </c>
      <c r="I1688" t="s">
        <v>25</v>
      </c>
      <c r="J1688" t="s">
        <v>18</v>
      </c>
      <c r="K1688">
        <v>4</v>
      </c>
      <c r="L1688" t="s">
        <v>18</v>
      </c>
      <c r="M1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89" spans="1:13" x14ac:dyDescent="0.2">
      <c r="A1689" t="s">
        <v>3316</v>
      </c>
      <c r="B1689">
        <v>19</v>
      </c>
      <c r="C1689" t="s">
        <v>13</v>
      </c>
      <c r="D1689" t="s">
        <v>3317</v>
      </c>
      <c r="E1689" t="s">
        <v>29</v>
      </c>
      <c r="F1689" t="s">
        <v>71</v>
      </c>
      <c r="G1689" s="1">
        <v>45534</v>
      </c>
      <c r="H1689">
        <v>454.44</v>
      </c>
      <c r="I1689" t="s">
        <v>17</v>
      </c>
      <c r="J1689" t="s">
        <v>19</v>
      </c>
      <c r="K1689">
        <v>2</v>
      </c>
      <c r="L1689" t="s">
        <v>18</v>
      </c>
      <c r="M1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690" spans="1:13" x14ac:dyDescent="0.2">
      <c r="A1690" t="s">
        <v>3318</v>
      </c>
      <c r="B1690">
        <v>29</v>
      </c>
      <c r="C1690" t="s">
        <v>27</v>
      </c>
      <c r="D1690" t="s">
        <v>3319</v>
      </c>
      <c r="E1690" t="s">
        <v>29</v>
      </c>
      <c r="F1690" t="s">
        <v>48</v>
      </c>
      <c r="G1690" s="1">
        <v>45459</v>
      </c>
      <c r="H1690">
        <v>39.28</v>
      </c>
      <c r="I1690" t="s">
        <v>17</v>
      </c>
      <c r="J1690" t="s">
        <v>19</v>
      </c>
      <c r="K1690">
        <v>3</v>
      </c>
      <c r="L1690" t="s">
        <v>19</v>
      </c>
      <c r="M1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1" spans="1:13" x14ac:dyDescent="0.2">
      <c r="A1691" t="s">
        <v>3320</v>
      </c>
      <c r="B1691">
        <v>58</v>
      </c>
      <c r="C1691" t="s">
        <v>21</v>
      </c>
      <c r="D1691" t="s">
        <v>3321</v>
      </c>
      <c r="E1691" t="s">
        <v>29</v>
      </c>
      <c r="F1691" t="s">
        <v>48</v>
      </c>
      <c r="G1691" s="1">
        <v>45349</v>
      </c>
      <c r="H1691">
        <v>282.57</v>
      </c>
      <c r="I1691" t="s">
        <v>25</v>
      </c>
      <c r="J1691" t="s">
        <v>18</v>
      </c>
      <c r="K1691">
        <v>2</v>
      </c>
      <c r="L1691" t="s">
        <v>18</v>
      </c>
      <c r="M1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2" spans="1:13" x14ac:dyDescent="0.2">
      <c r="A1692" t="s">
        <v>3322</v>
      </c>
      <c r="B1692">
        <v>38</v>
      </c>
      <c r="C1692" t="s">
        <v>13</v>
      </c>
      <c r="D1692" t="s">
        <v>3323</v>
      </c>
      <c r="E1692" t="s">
        <v>23</v>
      </c>
      <c r="F1692" t="s">
        <v>24</v>
      </c>
      <c r="G1692" s="1">
        <v>45623</v>
      </c>
      <c r="H1692">
        <v>245.56</v>
      </c>
      <c r="I1692" t="s">
        <v>49</v>
      </c>
      <c r="J1692" t="s">
        <v>18</v>
      </c>
      <c r="K1692">
        <v>5</v>
      </c>
      <c r="L1692" t="s">
        <v>19</v>
      </c>
      <c r="M1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3" spans="1:13" x14ac:dyDescent="0.2">
      <c r="A1693" t="s">
        <v>3324</v>
      </c>
      <c r="B1693">
        <v>51</v>
      </c>
      <c r="C1693" t="s">
        <v>13</v>
      </c>
      <c r="D1693" t="s">
        <v>3325</v>
      </c>
      <c r="E1693" t="s">
        <v>23</v>
      </c>
      <c r="F1693" t="s">
        <v>104</v>
      </c>
      <c r="G1693" s="1">
        <v>45620</v>
      </c>
      <c r="H1693">
        <v>41.14</v>
      </c>
      <c r="I1693" t="s">
        <v>31</v>
      </c>
      <c r="J1693" t="s">
        <v>19</v>
      </c>
      <c r="K1693">
        <v>3</v>
      </c>
      <c r="L1693" t="s">
        <v>19</v>
      </c>
      <c r="M1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4" spans="1:13" x14ac:dyDescent="0.2">
      <c r="A1694" t="s">
        <v>3326</v>
      </c>
      <c r="B1694">
        <v>38</v>
      </c>
      <c r="C1694" t="s">
        <v>27</v>
      </c>
      <c r="D1694" t="s">
        <v>3327</v>
      </c>
      <c r="E1694" t="s">
        <v>15</v>
      </c>
      <c r="F1694" t="s">
        <v>34</v>
      </c>
      <c r="G1694" s="1">
        <v>45559</v>
      </c>
      <c r="H1694">
        <v>476.12</v>
      </c>
      <c r="I1694" t="s">
        <v>25</v>
      </c>
      <c r="J1694" t="s">
        <v>19</v>
      </c>
      <c r="K1694">
        <v>2</v>
      </c>
      <c r="L1694" t="s">
        <v>18</v>
      </c>
      <c r="M1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695" spans="1:13" x14ac:dyDescent="0.2">
      <c r="A1695" t="s">
        <v>3328</v>
      </c>
      <c r="B1695">
        <v>57</v>
      </c>
      <c r="C1695" t="s">
        <v>27</v>
      </c>
      <c r="D1695" t="s">
        <v>3329</v>
      </c>
      <c r="E1695" t="s">
        <v>23</v>
      </c>
      <c r="F1695" t="s">
        <v>104</v>
      </c>
      <c r="G1695" s="1">
        <v>45598</v>
      </c>
      <c r="H1695">
        <v>485.9</v>
      </c>
      <c r="I1695" t="s">
        <v>31</v>
      </c>
      <c r="J1695" t="s">
        <v>18</v>
      </c>
      <c r="K1695">
        <v>3</v>
      </c>
      <c r="L1695" t="s">
        <v>19</v>
      </c>
      <c r="M1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6" spans="1:13" x14ac:dyDescent="0.2">
      <c r="A1696" t="s">
        <v>3330</v>
      </c>
      <c r="B1696">
        <v>58</v>
      </c>
      <c r="C1696" t="s">
        <v>13</v>
      </c>
      <c r="D1696" t="s">
        <v>3331</v>
      </c>
      <c r="E1696" t="s">
        <v>29</v>
      </c>
      <c r="F1696" t="s">
        <v>82</v>
      </c>
      <c r="G1696" s="1">
        <v>45376</v>
      </c>
      <c r="H1696">
        <v>388.13</v>
      </c>
      <c r="I1696" t="s">
        <v>31</v>
      </c>
      <c r="J1696" t="s">
        <v>18</v>
      </c>
      <c r="K1696">
        <v>2</v>
      </c>
      <c r="L1696" t="s">
        <v>18</v>
      </c>
      <c r="M1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697" spans="1:13" x14ac:dyDescent="0.2">
      <c r="A1697" t="s">
        <v>3332</v>
      </c>
      <c r="B1697">
        <v>53</v>
      </c>
      <c r="C1697" t="s">
        <v>21</v>
      </c>
      <c r="D1697" t="s">
        <v>3333</v>
      </c>
      <c r="E1697" t="s">
        <v>44</v>
      </c>
      <c r="F1697" t="s">
        <v>45</v>
      </c>
      <c r="G1697" s="1">
        <v>45620</v>
      </c>
      <c r="H1697">
        <v>257.08</v>
      </c>
      <c r="I1697" t="s">
        <v>17</v>
      </c>
      <c r="J1697" t="s">
        <v>18</v>
      </c>
      <c r="K1697">
        <v>4</v>
      </c>
      <c r="L1697" t="s">
        <v>19</v>
      </c>
      <c r="M1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698" spans="1:13" x14ac:dyDescent="0.2">
      <c r="A1698" t="s">
        <v>3334</v>
      </c>
      <c r="B1698">
        <v>27</v>
      </c>
      <c r="C1698" t="s">
        <v>21</v>
      </c>
      <c r="D1698" t="s">
        <v>3335</v>
      </c>
      <c r="E1698" t="s">
        <v>15</v>
      </c>
      <c r="F1698" t="s">
        <v>16</v>
      </c>
      <c r="G1698" s="1">
        <v>45645</v>
      </c>
      <c r="H1698">
        <v>12.06</v>
      </c>
      <c r="I1698" t="s">
        <v>31</v>
      </c>
      <c r="J1698" t="s">
        <v>19</v>
      </c>
      <c r="K1698">
        <v>5</v>
      </c>
      <c r="L1698" t="s">
        <v>19</v>
      </c>
      <c r="M1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699" spans="1:13" x14ac:dyDescent="0.2">
      <c r="A1699" t="s">
        <v>3336</v>
      </c>
      <c r="B1699">
        <v>25</v>
      </c>
      <c r="C1699" t="s">
        <v>13</v>
      </c>
      <c r="D1699" t="s">
        <v>3337</v>
      </c>
      <c r="E1699" t="s">
        <v>23</v>
      </c>
      <c r="F1699" t="s">
        <v>60</v>
      </c>
      <c r="G1699" s="1">
        <v>45364</v>
      </c>
      <c r="H1699">
        <v>377.79</v>
      </c>
      <c r="I1699" t="s">
        <v>31</v>
      </c>
      <c r="J1699" t="s">
        <v>19</v>
      </c>
      <c r="K1699">
        <v>5</v>
      </c>
      <c r="L1699" t="s">
        <v>19</v>
      </c>
      <c r="M1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0" spans="1:13" x14ac:dyDescent="0.2">
      <c r="A1700" t="s">
        <v>3338</v>
      </c>
      <c r="B1700">
        <v>45</v>
      </c>
      <c r="C1700" t="s">
        <v>13</v>
      </c>
      <c r="D1700" t="s">
        <v>3339</v>
      </c>
      <c r="E1700" t="s">
        <v>23</v>
      </c>
      <c r="F1700" t="s">
        <v>104</v>
      </c>
      <c r="G1700" s="1">
        <v>45411</v>
      </c>
      <c r="H1700">
        <v>394.51</v>
      </c>
      <c r="I1700" t="s">
        <v>31</v>
      </c>
      <c r="J1700" t="s">
        <v>19</v>
      </c>
      <c r="K1700">
        <v>2</v>
      </c>
      <c r="L1700" t="s">
        <v>18</v>
      </c>
      <c r="M1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1" spans="1:13" x14ac:dyDescent="0.2">
      <c r="A1701" t="s">
        <v>3340</v>
      </c>
      <c r="B1701">
        <v>56</v>
      </c>
      <c r="C1701" t="s">
        <v>13</v>
      </c>
      <c r="D1701" t="s">
        <v>2529</v>
      </c>
      <c r="E1701" t="s">
        <v>23</v>
      </c>
      <c r="F1701" t="s">
        <v>104</v>
      </c>
      <c r="G1701" s="1">
        <v>45504</v>
      </c>
      <c r="H1701">
        <v>443.31</v>
      </c>
      <c r="I1701" t="s">
        <v>31</v>
      </c>
      <c r="J1701" t="s">
        <v>18</v>
      </c>
      <c r="K1701">
        <v>5</v>
      </c>
      <c r="L1701" t="s">
        <v>19</v>
      </c>
      <c r="M1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2" spans="1:13" x14ac:dyDescent="0.2">
      <c r="A1702" t="s">
        <v>3341</v>
      </c>
      <c r="B1702">
        <v>47</v>
      </c>
      <c r="C1702" t="s">
        <v>13</v>
      </c>
      <c r="D1702" t="s">
        <v>3342</v>
      </c>
      <c r="E1702" t="s">
        <v>15</v>
      </c>
      <c r="F1702" t="s">
        <v>16</v>
      </c>
      <c r="G1702" s="1">
        <v>45376</v>
      </c>
      <c r="H1702">
        <v>141.56</v>
      </c>
      <c r="I1702" t="s">
        <v>25</v>
      </c>
      <c r="J1702" t="s">
        <v>18</v>
      </c>
      <c r="K1702">
        <v>3</v>
      </c>
      <c r="L1702" t="s">
        <v>19</v>
      </c>
      <c r="M1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03" spans="1:13" x14ac:dyDescent="0.2">
      <c r="A1703" t="s">
        <v>3343</v>
      </c>
      <c r="B1703">
        <v>42</v>
      </c>
      <c r="C1703" t="s">
        <v>27</v>
      </c>
      <c r="D1703" t="s">
        <v>3344</v>
      </c>
      <c r="E1703" t="s">
        <v>44</v>
      </c>
      <c r="F1703" t="s">
        <v>99</v>
      </c>
      <c r="G1703" s="1">
        <v>45401</v>
      </c>
      <c r="H1703">
        <v>391.94</v>
      </c>
      <c r="I1703" t="s">
        <v>49</v>
      </c>
      <c r="J1703" t="s">
        <v>18</v>
      </c>
      <c r="K1703">
        <v>3</v>
      </c>
      <c r="L1703" t="s">
        <v>18</v>
      </c>
      <c r="M1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04" spans="1:13" x14ac:dyDescent="0.2">
      <c r="A1704" t="s">
        <v>3345</v>
      </c>
      <c r="B1704">
        <v>33</v>
      </c>
      <c r="C1704" t="s">
        <v>21</v>
      </c>
      <c r="D1704" t="s">
        <v>3346</v>
      </c>
      <c r="E1704" t="s">
        <v>23</v>
      </c>
      <c r="F1704" t="s">
        <v>60</v>
      </c>
      <c r="G1704" s="1">
        <v>45452</v>
      </c>
      <c r="H1704">
        <v>447.87</v>
      </c>
      <c r="I1704" t="s">
        <v>25</v>
      </c>
      <c r="J1704" t="s">
        <v>18</v>
      </c>
      <c r="K1704">
        <v>2</v>
      </c>
      <c r="L1704" t="s">
        <v>19</v>
      </c>
      <c r="M1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5" spans="1:13" x14ac:dyDescent="0.2">
      <c r="A1705" t="s">
        <v>3347</v>
      </c>
      <c r="B1705">
        <v>21</v>
      </c>
      <c r="C1705" t="s">
        <v>21</v>
      </c>
      <c r="D1705" t="s">
        <v>3348</v>
      </c>
      <c r="E1705" t="s">
        <v>23</v>
      </c>
      <c r="F1705" t="s">
        <v>104</v>
      </c>
      <c r="G1705" s="1">
        <v>45482</v>
      </c>
      <c r="H1705">
        <v>287.54000000000002</v>
      </c>
      <c r="I1705" t="s">
        <v>17</v>
      </c>
      <c r="J1705" t="s">
        <v>19</v>
      </c>
      <c r="K1705">
        <v>1</v>
      </c>
      <c r="L1705" t="s">
        <v>18</v>
      </c>
      <c r="M1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6" spans="1:13" x14ac:dyDescent="0.2">
      <c r="A1706" t="s">
        <v>3349</v>
      </c>
      <c r="B1706">
        <v>59</v>
      </c>
      <c r="C1706" t="s">
        <v>27</v>
      </c>
      <c r="D1706" t="s">
        <v>3350</v>
      </c>
      <c r="E1706" t="s">
        <v>23</v>
      </c>
      <c r="F1706" t="s">
        <v>60</v>
      </c>
      <c r="G1706" s="1">
        <v>45466</v>
      </c>
      <c r="H1706">
        <v>108.43</v>
      </c>
      <c r="I1706" t="s">
        <v>25</v>
      </c>
      <c r="J1706" t="s">
        <v>19</v>
      </c>
      <c r="K1706">
        <v>2</v>
      </c>
      <c r="L1706" t="s">
        <v>19</v>
      </c>
      <c r="M1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07" spans="1:13" x14ac:dyDescent="0.2">
      <c r="A1707" t="s">
        <v>3351</v>
      </c>
      <c r="B1707">
        <v>28</v>
      </c>
      <c r="C1707" t="s">
        <v>21</v>
      </c>
      <c r="D1707" t="s">
        <v>2955</v>
      </c>
      <c r="E1707" t="s">
        <v>29</v>
      </c>
      <c r="F1707" t="s">
        <v>71</v>
      </c>
      <c r="G1707" s="1">
        <v>45694</v>
      </c>
      <c r="H1707">
        <v>332.22</v>
      </c>
      <c r="I1707" t="s">
        <v>31</v>
      </c>
      <c r="J1707" t="s">
        <v>19</v>
      </c>
      <c r="K1707">
        <v>1</v>
      </c>
      <c r="L1707" t="s">
        <v>19</v>
      </c>
      <c r="M1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08" spans="1:13" x14ac:dyDescent="0.2">
      <c r="A1708" t="s">
        <v>3352</v>
      </c>
      <c r="B1708">
        <v>18</v>
      </c>
      <c r="C1708" t="s">
        <v>21</v>
      </c>
      <c r="D1708" t="s">
        <v>3353</v>
      </c>
      <c r="E1708" t="s">
        <v>29</v>
      </c>
      <c r="F1708" t="s">
        <v>48</v>
      </c>
      <c r="G1708" s="1">
        <v>45684</v>
      </c>
      <c r="H1708">
        <v>451.06</v>
      </c>
      <c r="I1708" t="s">
        <v>17</v>
      </c>
      <c r="J1708" t="s">
        <v>19</v>
      </c>
      <c r="K1708">
        <v>5</v>
      </c>
      <c r="L1708" t="s">
        <v>18</v>
      </c>
      <c r="M1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09" spans="1:13" x14ac:dyDescent="0.2">
      <c r="A1709" t="s">
        <v>3354</v>
      </c>
      <c r="B1709">
        <v>26</v>
      </c>
      <c r="C1709" t="s">
        <v>13</v>
      </c>
      <c r="D1709" t="s">
        <v>3355</v>
      </c>
      <c r="E1709" t="s">
        <v>15</v>
      </c>
      <c r="F1709" t="s">
        <v>16</v>
      </c>
      <c r="G1709" s="1">
        <v>45677</v>
      </c>
      <c r="H1709">
        <v>394.01</v>
      </c>
      <c r="I1709" t="s">
        <v>25</v>
      </c>
      <c r="J1709" t="s">
        <v>19</v>
      </c>
      <c r="K1709">
        <v>5</v>
      </c>
      <c r="L1709" t="s">
        <v>19</v>
      </c>
      <c r="M1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0" spans="1:13" x14ac:dyDescent="0.2">
      <c r="A1710" t="s">
        <v>3356</v>
      </c>
      <c r="B1710">
        <v>36</v>
      </c>
      <c r="C1710" t="s">
        <v>21</v>
      </c>
      <c r="D1710" t="s">
        <v>81</v>
      </c>
      <c r="E1710" t="s">
        <v>29</v>
      </c>
      <c r="F1710" t="s">
        <v>48</v>
      </c>
      <c r="G1710" s="1">
        <v>45653</v>
      </c>
      <c r="H1710">
        <v>481.57</v>
      </c>
      <c r="I1710" t="s">
        <v>25</v>
      </c>
      <c r="J1710" t="s">
        <v>18</v>
      </c>
      <c r="K1710">
        <v>4</v>
      </c>
      <c r="L1710" t="s">
        <v>18</v>
      </c>
      <c r="M1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1" spans="1:13" x14ac:dyDescent="0.2">
      <c r="A1711" t="s">
        <v>3357</v>
      </c>
      <c r="B1711">
        <v>22</v>
      </c>
      <c r="C1711" t="s">
        <v>13</v>
      </c>
      <c r="D1711" t="s">
        <v>1330</v>
      </c>
      <c r="E1711" t="s">
        <v>15</v>
      </c>
      <c r="F1711" t="s">
        <v>39</v>
      </c>
      <c r="G1711" s="1">
        <v>45512</v>
      </c>
      <c r="H1711">
        <v>102.33</v>
      </c>
      <c r="I1711" t="s">
        <v>49</v>
      </c>
      <c r="J1711" t="s">
        <v>18</v>
      </c>
      <c r="K1711">
        <v>1</v>
      </c>
      <c r="L1711" t="s">
        <v>19</v>
      </c>
      <c r="M1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12" spans="1:13" x14ac:dyDescent="0.2">
      <c r="A1712" t="s">
        <v>3358</v>
      </c>
      <c r="B1712">
        <v>40</v>
      </c>
      <c r="C1712" t="s">
        <v>27</v>
      </c>
      <c r="D1712" t="s">
        <v>3359</v>
      </c>
      <c r="E1712" t="s">
        <v>15</v>
      </c>
      <c r="F1712" t="s">
        <v>39</v>
      </c>
      <c r="G1712" s="1">
        <v>45692</v>
      </c>
      <c r="H1712">
        <v>189.83</v>
      </c>
      <c r="I1712" t="s">
        <v>31</v>
      </c>
      <c r="J1712" t="s">
        <v>18</v>
      </c>
      <c r="K1712">
        <v>3</v>
      </c>
      <c r="L1712" t="s">
        <v>18</v>
      </c>
      <c r="M1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3" spans="1:13" x14ac:dyDescent="0.2">
      <c r="A1713" t="s">
        <v>3360</v>
      </c>
      <c r="B1713">
        <v>37</v>
      </c>
      <c r="C1713" t="s">
        <v>27</v>
      </c>
      <c r="D1713" t="s">
        <v>3361</v>
      </c>
      <c r="E1713" t="s">
        <v>44</v>
      </c>
      <c r="F1713" t="s">
        <v>52</v>
      </c>
      <c r="G1713" s="1">
        <v>45598</v>
      </c>
      <c r="H1713">
        <v>253.28</v>
      </c>
      <c r="I1713" t="s">
        <v>25</v>
      </c>
      <c r="J1713" t="s">
        <v>19</v>
      </c>
      <c r="K1713">
        <v>3</v>
      </c>
      <c r="L1713" t="s">
        <v>19</v>
      </c>
      <c r="M1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4" spans="1:13" x14ac:dyDescent="0.2">
      <c r="A1714" t="s">
        <v>3362</v>
      </c>
      <c r="B1714">
        <v>51</v>
      </c>
      <c r="C1714" t="s">
        <v>13</v>
      </c>
      <c r="D1714" t="s">
        <v>3363</v>
      </c>
      <c r="E1714" t="s">
        <v>44</v>
      </c>
      <c r="F1714" t="s">
        <v>99</v>
      </c>
      <c r="G1714" s="1">
        <v>45362</v>
      </c>
      <c r="H1714">
        <v>392.77</v>
      </c>
      <c r="I1714" t="s">
        <v>31</v>
      </c>
      <c r="J1714" t="s">
        <v>19</v>
      </c>
      <c r="K1714">
        <v>1</v>
      </c>
      <c r="L1714" t="s">
        <v>19</v>
      </c>
      <c r="M1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5" spans="1:13" x14ac:dyDescent="0.2">
      <c r="A1715" t="s">
        <v>3364</v>
      </c>
      <c r="B1715">
        <v>56</v>
      </c>
      <c r="C1715" t="s">
        <v>21</v>
      </c>
      <c r="D1715" t="s">
        <v>3365</v>
      </c>
      <c r="E1715" t="s">
        <v>44</v>
      </c>
      <c r="F1715" t="s">
        <v>45</v>
      </c>
      <c r="G1715" s="1">
        <v>45624</v>
      </c>
      <c r="H1715">
        <v>80.760000000000005</v>
      </c>
      <c r="I1715" t="s">
        <v>49</v>
      </c>
      <c r="J1715" t="s">
        <v>18</v>
      </c>
      <c r="K1715">
        <v>3</v>
      </c>
      <c r="L1715" t="s">
        <v>18</v>
      </c>
      <c r="M1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16" spans="1:13" x14ac:dyDescent="0.2">
      <c r="A1716" t="s">
        <v>3366</v>
      </c>
      <c r="B1716">
        <v>31</v>
      </c>
      <c r="C1716" t="s">
        <v>13</v>
      </c>
      <c r="D1716" t="s">
        <v>3367</v>
      </c>
      <c r="E1716" t="s">
        <v>15</v>
      </c>
      <c r="F1716" t="s">
        <v>16</v>
      </c>
      <c r="G1716" s="1">
        <v>45448</v>
      </c>
      <c r="H1716">
        <v>495.4</v>
      </c>
      <c r="I1716" t="s">
        <v>31</v>
      </c>
      <c r="J1716" t="s">
        <v>19</v>
      </c>
      <c r="K1716">
        <v>3</v>
      </c>
      <c r="L1716" t="s">
        <v>19</v>
      </c>
      <c r="M1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17" spans="1:13" x14ac:dyDescent="0.2">
      <c r="A1717" t="s">
        <v>3368</v>
      </c>
      <c r="B1717">
        <v>46</v>
      </c>
      <c r="C1717" t="s">
        <v>13</v>
      </c>
      <c r="D1717" t="s">
        <v>3369</v>
      </c>
      <c r="E1717" t="s">
        <v>15</v>
      </c>
      <c r="F1717" t="s">
        <v>65</v>
      </c>
      <c r="G1717" s="1">
        <v>45576</v>
      </c>
      <c r="H1717">
        <v>236.06</v>
      </c>
      <c r="I1717" t="s">
        <v>49</v>
      </c>
      <c r="J1717" t="s">
        <v>19</v>
      </c>
      <c r="K1717">
        <v>3</v>
      </c>
      <c r="L1717" t="s">
        <v>19</v>
      </c>
      <c r="M1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18" spans="1:13" x14ac:dyDescent="0.2">
      <c r="A1718" t="s">
        <v>3370</v>
      </c>
      <c r="B1718">
        <v>45</v>
      </c>
      <c r="C1718" t="s">
        <v>21</v>
      </c>
      <c r="D1718" t="s">
        <v>1390</v>
      </c>
      <c r="E1718" t="s">
        <v>23</v>
      </c>
      <c r="F1718" t="s">
        <v>60</v>
      </c>
      <c r="G1718" s="1">
        <v>45562</v>
      </c>
      <c r="H1718">
        <v>486.43</v>
      </c>
      <c r="I1718" t="s">
        <v>17</v>
      </c>
      <c r="J1718" t="s">
        <v>19</v>
      </c>
      <c r="K1718">
        <v>1</v>
      </c>
      <c r="L1718" t="s">
        <v>18</v>
      </c>
      <c r="M1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19" spans="1:13" x14ac:dyDescent="0.2">
      <c r="A1719" t="s">
        <v>3371</v>
      </c>
      <c r="B1719">
        <v>23</v>
      </c>
      <c r="C1719" t="s">
        <v>13</v>
      </c>
      <c r="D1719" t="s">
        <v>3372</v>
      </c>
      <c r="E1719" t="s">
        <v>44</v>
      </c>
      <c r="F1719" t="s">
        <v>99</v>
      </c>
      <c r="G1719" s="1">
        <v>45622</v>
      </c>
      <c r="H1719">
        <v>81.790000000000006</v>
      </c>
      <c r="I1719" t="s">
        <v>17</v>
      </c>
      <c r="J1719" t="s">
        <v>19</v>
      </c>
      <c r="K1719">
        <v>5</v>
      </c>
      <c r="L1719" t="s">
        <v>18</v>
      </c>
      <c r="M1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0" spans="1:13" x14ac:dyDescent="0.2">
      <c r="A1720" t="s">
        <v>3373</v>
      </c>
      <c r="B1720">
        <v>59</v>
      </c>
      <c r="C1720" t="s">
        <v>27</v>
      </c>
      <c r="D1720" t="s">
        <v>3374</v>
      </c>
      <c r="E1720" t="s">
        <v>44</v>
      </c>
      <c r="F1720" t="s">
        <v>52</v>
      </c>
      <c r="G1720" s="1">
        <v>45648</v>
      </c>
      <c r="H1720">
        <v>97.41</v>
      </c>
      <c r="I1720" t="s">
        <v>31</v>
      </c>
      <c r="J1720" t="s">
        <v>19</v>
      </c>
      <c r="K1720">
        <v>1</v>
      </c>
      <c r="L1720" t="s">
        <v>19</v>
      </c>
      <c r="M1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21" spans="1:13" x14ac:dyDescent="0.2">
      <c r="A1721" t="s">
        <v>3375</v>
      </c>
      <c r="B1721">
        <v>18</v>
      </c>
      <c r="C1721" t="s">
        <v>27</v>
      </c>
      <c r="D1721" t="s">
        <v>3376</v>
      </c>
      <c r="E1721" t="s">
        <v>44</v>
      </c>
      <c r="F1721" t="s">
        <v>55</v>
      </c>
      <c r="G1721" s="1">
        <v>45659</v>
      </c>
      <c r="H1721">
        <v>86.62</v>
      </c>
      <c r="I1721" t="s">
        <v>49</v>
      </c>
      <c r="J1721" t="s">
        <v>18</v>
      </c>
      <c r="K1721">
        <v>2</v>
      </c>
      <c r="L1721" t="s">
        <v>19</v>
      </c>
      <c r="M1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2" spans="1:13" x14ac:dyDescent="0.2">
      <c r="A1722" t="s">
        <v>3377</v>
      </c>
      <c r="B1722">
        <v>47</v>
      </c>
      <c r="C1722" t="s">
        <v>27</v>
      </c>
      <c r="D1722" t="s">
        <v>3378</v>
      </c>
      <c r="E1722" t="s">
        <v>44</v>
      </c>
      <c r="F1722" t="s">
        <v>45</v>
      </c>
      <c r="G1722" s="1">
        <v>45370</v>
      </c>
      <c r="H1722">
        <v>34.880000000000003</v>
      </c>
      <c r="I1722" t="s">
        <v>31</v>
      </c>
      <c r="J1722" t="s">
        <v>18</v>
      </c>
      <c r="K1722">
        <v>1</v>
      </c>
      <c r="L1722" t="s">
        <v>19</v>
      </c>
      <c r="M1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3" spans="1:13" x14ac:dyDescent="0.2">
      <c r="A1723" t="s">
        <v>3379</v>
      </c>
      <c r="B1723">
        <v>51</v>
      </c>
      <c r="C1723" t="s">
        <v>27</v>
      </c>
      <c r="D1723" t="s">
        <v>3380</v>
      </c>
      <c r="E1723" t="s">
        <v>29</v>
      </c>
      <c r="F1723" t="s">
        <v>82</v>
      </c>
      <c r="G1723" s="1">
        <v>45437</v>
      </c>
      <c r="H1723">
        <v>106.01</v>
      </c>
      <c r="I1723" t="s">
        <v>31</v>
      </c>
      <c r="J1723" t="s">
        <v>18</v>
      </c>
      <c r="K1723">
        <v>4</v>
      </c>
      <c r="L1723" t="s">
        <v>18</v>
      </c>
      <c r="M1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4" spans="1:13" x14ac:dyDescent="0.2">
      <c r="A1724" t="s">
        <v>3381</v>
      </c>
      <c r="B1724">
        <v>52</v>
      </c>
      <c r="C1724" t="s">
        <v>13</v>
      </c>
      <c r="D1724" t="s">
        <v>3382</v>
      </c>
      <c r="E1724" t="s">
        <v>15</v>
      </c>
      <c r="F1724" t="s">
        <v>34</v>
      </c>
      <c r="G1724" s="1">
        <v>45362</v>
      </c>
      <c r="H1724">
        <v>244.93</v>
      </c>
      <c r="I1724" t="s">
        <v>25</v>
      </c>
      <c r="J1724" t="s">
        <v>19</v>
      </c>
      <c r="K1724">
        <v>2</v>
      </c>
      <c r="L1724" t="s">
        <v>18</v>
      </c>
      <c r="M1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25" spans="1:13" x14ac:dyDescent="0.2">
      <c r="A1725" t="s">
        <v>3383</v>
      </c>
      <c r="B1725">
        <v>37</v>
      </c>
      <c r="C1725" t="s">
        <v>27</v>
      </c>
      <c r="D1725" t="s">
        <v>3384</v>
      </c>
      <c r="E1725" t="s">
        <v>23</v>
      </c>
      <c r="F1725" t="s">
        <v>104</v>
      </c>
      <c r="G1725" s="1">
        <v>45412</v>
      </c>
      <c r="H1725">
        <v>24.01</v>
      </c>
      <c r="I1725" t="s">
        <v>17</v>
      </c>
      <c r="J1725" t="s">
        <v>19</v>
      </c>
      <c r="K1725">
        <v>4</v>
      </c>
      <c r="L1725" t="s">
        <v>19</v>
      </c>
      <c r="M1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26" spans="1:13" x14ac:dyDescent="0.2">
      <c r="A1726" t="s">
        <v>3385</v>
      </c>
      <c r="B1726">
        <v>24</v>
      </c>
      <c r="C1726" t="s">
        <v>27</v>
      </c>
      <c r="D1726" t="s">
        <v>3386</v>
      </c>
      <c r="E1726" t="s">
        <v>29</v>
      </c>
      <c r="F1726" t="s">
        <v>30</v>
      </c>
      <c r="G1726" s="1">
        <v>45538</v>
      </c>
      <c r="H1726">
        <v>384.95</v>
      </c>
      <c r="I1726" t="s">
        <v>49</v>
      </c>
      <c r="J1726" t="s">
        <v>18</v>
      </c>
      <c r="K1726">
        <v>3</v>
      </c>
      <c r="L1726" t="s">
        <v>18</v>
      </c>
      <c r="M1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7" spans="1:13" x14ac:dyDescent="0.2">
      <c r="A1727" t="s">
        <v>3387</v>
      </c>
      <c r="B1727">
        <v>35</v>
      </c>
      <c r="C1727" t="s">
        <v>13</v>
      </c>
      <c r="D1727" t="s">
        <v>3070</v>
      </c>
      <c r="E1727" t="s">
        <v>23</v>
      </c>
      <c r="F1727" t="s">
        <v>104</v>
      </c>
      <c r="G1727" s="1">
        <v>45651</v>
      </c>
      <c r="H1727">
        <v>68.16</v>
      </c>
      <c r="I1727" t="s">
        <v>31</v>
      </c>
      <c r="J1727" t="s">
        <v>19</v>
      </c>
      <c r="K1727">
        <v>1</v>
      </c>
      <c r="L1727" t="s">
        <v>18</v>
      </c>
      <c r="M1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28" spans="1:13" x14ac:dyDescent="0.2">
      <c r="A1728" t="s">
        <v>3388</v>
      </c>
      <c r="B1728">
        <v>21</v>
      </c>
      <c r="C1728" t="s">
        <v>21</v>
      </c>
      <c r="D1728" t="s">
        <v>3389</v>
      </c>
      <c r="E1728" t="s">
        <v>23</v>
      </c>
      <c r="F1728" t="s">
        <v>24</v>
      </c>
      <c r="G1728" s="1">
        <v>45440</v>
      </c>
      <c r="H1728">
        <v>485.95</v>
      </c>
      <c r="I1728" t="s">
        <v>25</v>
      </c>
      <c r="J1728" t="s">
        <v>19</v>
      </c>
      <c r="K1728">
        <v>4</v>
      </c>
      <c r="L1728" t="s">
        <v>18</v>
      </c>
      <c r="M1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29" spans="1:13" x14ac:dyDescent="0.2">
      <c r="A1729" t="s">
        <v>3390</v>
      </c>
      <c r="B1729">
        <v>46</v>
      </c>
      <c r="C1729" t="s">
        <v>13</v>
      </c>
      <c r="D1729" t="s">
        <v>3391</v>
      </c>
      <c r="E1729" t="s">
        <v>23</v>
      </c>
      <c r="F1729" t="s">
        <v>24</v>
      </c>
      <c r="G1729" s="1">
        <v>45542</v>
      </c>
      <c r="H1729">
        <v>130.26</v>
      </c>
      <c r="I1729" t="s">
        <v>25</v>
      </c>
      <c r="J1729" t="s">
        <v>18</v>
      </c>
      <c r="K1729">
        <v>3</v>
      </c>
      <c r="L1729" t="s">
        <v>18</v>
      </c>
      <c r="M1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0" spans="1:13" x14ac:dyDescent="0.2">
      <c r="A1730" t="s">
        <v>3392</v>
      </c>
      <c r="B1730">
        <v>25</v>
      </c>
      <c r="C1730" t="s">
        <v>27</v>
      </c>
      <c r="D1730" t="s">
        <v>3393</v>
      </c>
      <c r="E1730" t="s">
        <v>44</v>
      </c>
      <c r="F1730" t="s">
        <v>45</v>
      </c>
      <c r="G1730" s="1">
        <v>45694</v>
      </c>
      <c r="H1730">
        <v>367.14</v>
      </c>
      <c r="I1730" t="s">
        <v>17</v>
      </c>
      <c r="J1730" t="s">
        <v>19</v>
      </c>
      <c r="K1730">
        <v>5</v>
      </c>
      <c r="L1730" t="s">
        <v>19</v>
      </c>
      <c r="M1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1" spans="1:13" x14ac:dyDescent="0.2">
      <c r="A1731" t="s">
        <v>3394</v>
      </c>
      <c r="B1731">
        <v>51</v>
      </c>
      <c r="C1731" t="s">
        <v>13</v>
      </c>
      <c r="D1731" t="s">
        <v>3395</v>
      </c>
      <c r="E1731" t="s">
        <v>23</v>
      </c>
      <c r="F1731" t="s">
        <v>60</v>
      </c>
      <c r="G1731" s="1">
        <v>45681</v>
      </c>
      <c r="H1731">
        <v>345.07</v>
      </c>
      <c r="I1731" t="s">
        <v>31</v>
      </c>
      <c r="J1731" t="s">
        <v>18</v>
      </c>
      <c r="K1731">
        <v>5</v>
      </c>
      <c r="L1731" t="s">
        <v>18</v>
      </c>
      <c r="M1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2" spans="1:13" x14ac:dyDescent="0.2">
      <c r="A1732" t="s">
        <v>3396</v>
      </c>
      <c r="B1732">
        <v>59</v>
      </c>
      <c r="C1732" t="s">
        <v>21</v>
      </c>
      <c r="D1732" t="s">
        <v>3397</v>
      </c>
      <c r="E1732" t="s">
        <v>29</v>
      </c>
      <c r="F1732" t="s">
        <v>30</v>
      </c>
      <c r="G1732" s="1">
        <v>45491</v>
      </c>
      <c r="H1732">
        <v>208.94</v>
      </c>
      <c r="I1732" t="s">
        <v>25</v>
      </c>
      <c r="J1732" t="s">
        <v>18</v>
      </c>
      <c r="K1732">
        <v>2</v>
      </c>
      <c r="L1732" t="s">
        <v>18</v>
      </c>
      <c r="M1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3" spans="1:13" x14ac:dyDescent="0.2">
      <c r="A1733" t="s">
        <v>3398</v>
      </c>
      <c r="B1733">
        <v>49</v>
      </c>
      <c r="C1733" t="s">
        <v>27</v>
      </c>
      <c r="D1733" t="s">
        <v>3399</v>
      </c>
      <c r="E1733" t="s">
        <v>44</v>
      </c>
      <c r="F1733" t="s">
        <v>99</v>
      </c>
      <c r="G1733" s="1">
        <v>45371</v>
      </c>
      <c r="H1733">
        <v>90.04</v>
      </c>
      <c r="I1733" t="s">
        <v>49</v>
      </c>
      <c r="J1733" t="s">
        <v>18</v>
      </c>
      <c r="K1733">
        <v>3</v>
      </c>
      <c r="L1733" t="s">
        <v>18</v>
      </c>
      <c r="M1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4" spans="1:13" x14ac:dyDescent="0.2">
      <c r="A1734" t="s">
        <v>3400</v>
      </c>
      <c r="B1734">
        <v>58</v>
      </c>
      <c r="C1734" t="s">
        <v>13</v>
      </c>
      <c r="D1734" t="s">
        <v>3401</v>
      </c>
      <c r="E1734" t="s">
        <v>44</v>
      </c>
      <c r="F1734" t="s">
        <v>55</v>
      </c>
      <c r="G1734" s="1">
        <v>45477</v>
      </c>
      <c r="H1734">
        <v>344.14</v>
      </c>
      <c r="I1734" t="s">
        <v>17</v>
      </c>
      <c r="J1734" t="s">
        <v>19</v>
      </c>
      <c r="K1734">
        <v>4</v>
      </c>
      <c r="L1734" t="s">
        <v>19</v>
      </c>
      <c r="M1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35" spans="1:13" x14ac:dyDescent="0.2">
      <c r="A1735" t="s">
        <v>3402</v>
      </c>
      <c r="B1735">
        <v>50</v>
      </c>
      <c r="C1735" t="s">
        <v>21</v>
      </c>
      <c r="D1735" t="s">
        <v>3403</v>
      </c>
      <c r="E1735" t="s">
        <v>23</v>
      </c>
      <c r="F1735" t="s">
        <v>60</v>
      </c>
      <c r="G1735" s="1">
        <v>45614</v>
      </c>
      <c r="H1735">
        <v>290.69</v>
      </c>
      <c r="I1735" t="s">
        <v>25</v>
      </c>
      <c r="J1735" t="s">
        <v>19</v>
      </c>
      <c r="K1735">
        <v>3</v>
      </c>
      <c r="L1735" t="s">
        <v>18</v>
      </c>
      <c r="M1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6" spans="1:13" x14ac:dyDescent="0.2">
      <c r="A1736" t="s">
        <v>3404</v>
      </c>
      <c r="B1736">
        <v>22</v>
      </c>
      <c r="C1736" t="s">
        <v>27</v>
      </c>
      <c r="D1736" t="s">
        <v>3405</v>
      </c>
      <c r="E1736" t="s">
        <v>29</v>
      </c>
      <c r="F1736" t="s">
        <v>48</v>
      </c>
      <c r="G1736" s="1">
        <v>45335</v>
      </c>
      <c r="H1736">
        <v>250.74</v>
      </c>
      <c r="I1736" t="s">
        <v>49</v>
      </c>
      <c r="J1736" t="s">
        <v>19</v>
      </c>
      <c r="K1736">
        <v>5</v>
      </c>
      <c r="L1736" t="s">
        <v>19</v>
      </c>
      <c r="M1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37" spans="1:13" x14ac:dyDescent="0.2">
      <c r="A1737" t="s">
        <v>3406</v>
      </c>
      <c r="B1737">
        <v>48</v>
      </c>
      <c r="C1737" t="s">
        <v>13</v>
      </c>
      <c r="D1737" t="s">
        <v>3407</v>
      </c>
      <c r="E1737" t="s">
        <v>15</v>
      </c>
      <c r="F1737" t="s">
        <v>65</v>
      </c>
      <c r="G1737" s="1">
        <v>45370</v>
      </c>
      <c r="H1737">
        <v>417.13</v>
      </c>
      <c r="I1737" t="s">
        <v>31</v>
      </c>
      <c r="J1737" t="s">
        <v>18</v>
      </c>
      <c r="K1737">
        <v>3</v>
      </c>
      <c r="L1737" t="s">
        <v>19</v>
      </c>
      <c r="M1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38" spans="1:13" x14ac:dyDescent="0.2">
      <c r="A1738" t="s">
        <v>3408</v>
      </c>
      <c r="B1738">
        <v>38</v>
      </c>
      <c r="C1738" t="s">
        <v>21</v>
      </c>
      <c r="D1738" t="s">
        <v>3409</v>
      </c>
      <c r="E1738" t="s">
        <v>23</v>
      </c>
      <c r="F1738" t="s">
        <v>68</v>
      </c>
      <c r="G1738" s="1">
        <v>45354</v>
      </c>
      <c r="H1738">
        <v>45.59</v>
      </c>
      <c r="I1738" t="s">
        <v>49</v>
      </c>
      <c r="J1738" t="s">
        <v>18</v>
      </c>
      <c r="K1738">
        <v>4</v>
      </c>
      <c r="L1738" t="s">
        <v>18</v>
      </c>
      <c r="M1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39" spans="1:13" x14ac:dyDescent="0.2">
      <c r="A1739" t="s">
        <v>3410</v>
      </c>
      <c r="B1739">
        <v>20</v>
      </c>
      <c r="C1739" t="s">
        <v>13</v>
      </c>
      <c r="D1739" t="s">
        <v>3411</v>
      </c>
      <c r="E1739" t="s">
        <v>15</v>
      </c>
      <c r="F1739" t="s">
        <v>65</v>
      </c>
      <c r="G1739" s="1">
        <v>45499</v>
      </c>
      <c r="H1739">
        <v>440.17</v>
      </c>
      <c r="I1739" t="s">
        <v>49</v>
      </c>
      <c r="J1739" t="s">
        <v>18</v>
      </c>
      <c r="K1739">
        <v>5</v>
      </c>
      <c r="L1739" t="s">
        <v>19</v>
      </c>
      <c r="M1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40" spans="1:13" x14ac:dyDescent="0.2">
      <c r="A1740" t="s">
        <v>3412</v>
      </c>
      <c r="B1740">
        <v>48</v>
      </c>
      <c r="C1740" t="s">
        <v>21</v>
      </c>
      <c r="D1740" t="s">
        <v>1948</v>
      </c>
      <c r="E1740" t="s">
        <v>15</v>
      </c>
      <c r="F1740" t="s">
        <v>65</v>
      </c>
      <c r="G1740" s="1">
        <v>45657</v>
      </c>
      <c r="H1740">
        <v>385.31</v>
      </c>
      <c r="I1740" t="s">
        <v>49</v>
      </c>
      <c r="J1740" t="s">
        <v>18</v>
      </c>
      <c r="K1740">
        <v>4</v>
      </c>
      <c r="L1740" t="s">
        <v>18</v>
      </c>
      <c r="M1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1" spans="1:13" x14ac:dyDescent="0.2">
      <c r="A1741" t="s">
        <v>3413</v>
      </c>
      <c r="B1741">
        <v>44</v>
      </c>
      <c r="C1741" t="s">
        <v>13</v>
      </c>
      <c r="D1741" t="s">
        <v>3414</v>
      </c>
      <c r="E1741" t="s">
        <v>15</v>
      </c>
      <c r="F1741" t="s">
        <v>16</v>
      </c>
      <c r="G1741" s="1">
        <v>45332</v>
      </c>
      <c r="H1741">
        <v>439.67</v>
      </c>
      <c r="I1741" t="s">
        <v>49</v>
      </c>
      <c r="J1741" t="s">
        <v>18</v>
      </c>
      <c r="K1741">
        <v>3</v>
      </c>
      <c r="L1741" t="s">
        <v>19</v>
      </c>
      <c r="M1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2" spans="1:13" x14ac:dyDescent="0.2">
      <c r="A1742" t="s">
        <v>3415</v>
      </c>
      <c r="B1742">
        <v>52</v>
      </c>
      <c r="C1742" t="s">
        <v>27</v>
      </c>
      <c r="D1742" t="s">
        <v>3416</v>
      </c>
      <c r="E1742" t="s">
        <v>29</v>
      </c>
      <c r="F1742" t="s">
        <v>48</v>
      </c>
      <c r="G1742" s="1">
        <v>45428</v>
      </c>
      <c r="H1742">
        <v>38.43</v>
      </c>
      <c r="I1742" t="s">
        <v>25</v>
      </c>
      <c r="J1742" t="s">
        <v>18</v>
      </c>
      <c r="K1742">
        <v>1</v>
      </c>
      <c r="L1742" t="s">
        <v>18</v>
      </c>
      <c r="M1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43" spans="1:13" x14ac:dyDescent="0.2">
      <c r="A1743" t="s">
        <v>3417</v>
      </c>
      <c r="B1743">
        <v>58</v>
      </c>
      <c r="C1743" t="s">
        <v>21</v>
      </c>
      <c r="D1743" t="s">
        <v>3418</v>
      </c>
      <c r="E1743" t="s">
        <v>29</v>
      </c>
      <c r="F1743" t="s">
        <v>48</v>
      </c>
      <c r="G1743" s="1">
        <v>45653</v>
      </c>
      <c r="H1743">
        <v>394.67</v>
      </c>
      <c r="I1743" t="s">
        <v>31</v>
      </c>
      <c r="J1743" t="s">
        <v>18</v>
      </c>
      <c r="K1743">
        <v>3</v>
      </c>
      <c r="L1743" t="s">
        <v>19</v>
      </c>
      <c r="M1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4" spans="1:13" x14ac:dyDescent="0.2">
      <c r="A1744" t="s">
        <v>3419</v>
      </c>
      <c r="B1744">
        <v>56</v>
      </c>
      <c r="C1744" t="s">
        <v>21</v>
      </c>
      <c r="D1744" t="s">
        <v>3420</v>
      </c>
      <c r="E1744" t="s">
        <v>44</v>
      </c>
      <c r="F1744" t="s">
        <v>55</v>
      </c>
      <c r="G1744" s="1">
        <v>45341</v>
      </c>
      <c r="H1744">
        <v>411.6</v>
      </c>
      <c r="I1744" t="s">
        <v>31</v>
      </c>
      <c r="J1744" t="s">
        <v>19</v>
      </c>
      <c r="K1744">
        <v>5</v>
      </c>
      <c r="L1744" t="s">
        <v>19</v>
      </c>
      <c r="M1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45" spans="1:13" x14ac:dyDescent="0.2">
      <c r="A1745" t="s">
        <v>3421</v>
      </c>
      <c r="B1745">
        <v>32</v>
      </c>
      <c r="C1745" t="s">
        <v>21</v>
      </c>
      <c r="D1745" t="s">
        <v>3422</v>
      </c>
      <c r="E1745" t="s">
        <v>44</v>
      </c>
      <c r="F1745" t="s">
        <v>52</v>
      </c>
      <c r="G1745" s="1">
        <v>45684</v>
      </c>
      <c r="H1745">
        <v>237.33</v>
      </c>
      <c r="I1745" t="s">
        <v>17</v>
      </c>
      <c r="J1745" t="s">
        <v>18</v>
      </c>
      <c r="K1745">
        <v>1</v>
      </c>
      <c r="L1745" t="s">
        <v>19</v>
      </c>
      <c r="M1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6" spans="1:13" x14ac:dyDescent="0.2">
      <c r="A1746" t="s">
        <v>3423</v>
      </c>
      <c r="B1746">
        <v>34</v>
      </c>
      <c r="C1746" t="s">
        <v>27</v>
      </c>
      <c r="D1746" t="s">
        <v>3424</v>
      </c>
      <c r="E1746" t="s">
        <v>15</v>
      </c>
      <c r="F1746" t="s">
        <v>65</v>
      </c>
      <c r="G1746" s="1">
        <v>45560</v>
      </c>
      <c r="H1746">
        <v>368.69</v>
      </c>
      <c r="I1746" t="s">
        <v>49</v>
      </c>
      <c r="J1746" t="s">
        <v>18</v>
      </c>
      <c r="K1746">
        <v>2</v>
      </c>
      <c r="L1746" t="s">
        <v>19</v>
      </c>
      <c r="M1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47" spans="1:13" x14ac:dyDescent="0.2">
      <c r="A1747" t="s">
        <v>3425</v>
      </c>
      <c r="B1747">
        <v>38</v>
      </c>
      <c r="C1747" t="s">
        <v>13</v>
      </c>
      <c r="D1747" t="s">
        <v>3426</v>
      </c>
      <c r="E1747" t="s">
        <v>15</v>
      </c>
      <c r="F1747" t="s">
        <v>39</v>
      </c>
      <c r="G1747" s="1">
        <v>45657</v>
      </c>
      <c r="H1747">
        <v>471.91</v>
      </c>
      <c r="I1747" t="s">
        <v>49</v>
      </c>
      <c r="J1747" t="s">
        <v>18</v>
      </c>
      <c r="K1747">
        <v>5</v>
      </c>
      <c r="L1747" t="s">
        <v>19</v>
      </c>
      <c r="M1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8" spans="1:13" x14ac:dyDescent="0.2">
      <c r="A1748" t="s">
        <v>3427</v>
      </c>
      <c r="B1748">
        <v>41</v>
      </c>
      <c r="C1748" t="s">
        <v>13</v>
      </c>
      <c r="D1748" t="s">
        <v>3428</v>
      </c>
      <c r="E1748" t="s">
        <v>23</v>
      </c>
      <c r="F1748" t="s">
        <v>104</v>
      </c>
      <c r="G1748" s="1">
        <v>45385</v>
      </c>
      <c r="H1748">
        <v>227.02</v>
      </c>
      <c r="I1748" t="s">
        <v>49</v>
      </c>
      <c r="J1748" t="s">
        <v>18</v>
      </c>
      <c r="K1748">
        <v>4</v>
      </c>
      <c r="L1748" t="s">
        <v>18</v>
      </c>
      <c r="M1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49" spans="1:13" x14ac:dyDescent="0.2">
      <c r="A1749" t="s">
        <v>3429</v>
      </c>
      <c r="B1749">
        <v>45</v>
      </c>
      <c r="C1749" t="s">
        <v>21</v>
      </c>
      <c r="D1749" t="s">
        <v>3430</v>
      </c>
      <c r="E1749" t="s">
        <v>23</v>
      </c>
      <c r="F1749" t="s">
        <v>104</v>
      </c>
      <c r="G1749" s="1">
        <v>45374</v>
      </c>
      <c r="H1749">
        <v>185.43</v>
      </c>
      <c r="I1749" t="s">
        <v>49</v>
      </c>
      <c r="J1749" t="s">
        <v>18</v>
      </c>
      <c r="K1749">
        <v>2</v>
      </c>
      <c r="L1749" t="s">
        <v>19</v>
      </c>
      <c r="M1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0" spans="1:13" x14ac:dyDescent="0.2">
      <c r="A1750" t="s">
        <v>3431</v>
      </c>
      <c r="B1750">
        <v>37</v>
      </c>
      <c r="C1750" t="s">
        <v>27</v>
      </c>
      <c r="D1750" t="s">
        <v>3432</v>
      </c>
      <c r="E1750" t="s">
        <v>15</v>
      </c>
      <c r="F1750" t="s">
        <v>16</v>
      </c>
      <c r="G1750" s="1">
        <v>45532</v>
      </c>
      <c r="H1750">
        <v>103.92</v>
      </c>
      <c r="I1750" t="s">
        <v>25</v>
      </c>
      <c r="J1750" t="s">
        <v>18</v>
      </c>
      <c r="K1750">
        <v>2</v>
      </c>
      <c r="L1750" t="s">
        <v>19</v>
      </c>
      <c r="M1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1" spans="1:13" x14ac:dyDescent="0.2">
      <c r="A1751" t="s">
        <v>3433</v>
      </c>
      <c r="B1751">
        <v>40</v>
      </c>
      <c r="C1751" t="s">
        <v>21</v>
      </c>
      <c r="D1751" t="s">
        <v>3434</v>
      </c>
      <c r="E1751" t="s">
        <v>44</v>
      </c>
      <c r="F1751" t="s">
        <v>55</v>
      </c>
      <c r="G1751" s="1">
        <v>45446</v>
      </c>
      <c r="H1751">
        <v>70.23</v>
      </c>
      <c r="I1751" t="s">
        <v>31</v>
      </c>
      <c r="J1751" t="s">
        <v>18</v>
      </c>
      <c r="K1751">
        <v>2</v>
      </c>
      <c r="L1751" t="s">
        <v>18</v>
      </c>
      <c r="M1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2" spans="1:13" x14ac:dyDescent="0.2">
      <c r="A1752" t="s">
        <v>3435</v>
      </c>
      <c r="B1752">
        <v>29</v>
      </c>
      <c r="C1752" t="s">
        <v>21</v>
      </c>
      <c r="D1752" t="s">
        <v>3436</v>
      </c>
      <c r="E1752" t="s">
        <v>44</v>
      </c>
      <c r="F1752" t="s">
        <v>55</v>
      </c>
      <c r="G1752" s="1">
        <v>45341</v>
      </c>
      <c r="H1752">
        <v>311.77999999999997</v>
      </c>
      <c r="I1752" t="s">
        <v>25</v>
      </c>
      <c r="J1752" t="s">
        <v>18</v>
      </c>
      <c r="K1752">
        <v>5</v>
      </c>
      <c r="L1752" t="s">
        <v>18</v>
      </c>
      <c r="M1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3" spans="1:13" x14ac:dyDescent="0.2">
      <c r="A1753" t="s">
        <v>3437</v>
      </c>
      <c r="B1753">
        <v>34</v>
      </c>
      <c r="C1753" t="s">
        <v>13</v>
      </c>
      <c r="D1753" t="s">
        <v>3438</v>
      </c>
      <c r="E1753" t="s">
        <v>29</v>
      </c>
      <c r="F1753" t="s">
        <v>48</v>
      </c>
      <c r="G1753" s="1">
        <v>45553</v>
      </c>
      <c r="H1753">
        <v>311.94</v>
      </c>
      <c r="I1753" t="s">
        <v>49</v>
      </c>
      <c r="J1753" t="s">
        <v>18</v>
      </c>
      <c r="K1753">
        <v>3</v>
      </c>
      <c r="L1753" t="s">
        <v>19</v>
      </c>
      <c r="M1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4" spans="1:13" x14ac:dyDescent="0.2">
      <c r="A1754" t="s">
        <v>3439</v>
      </c>
      <c r="B1754">
        <v>45</v>
      </c>
      <c r="C1754" t="s">
        <v>27</v>
      </c>
      <c r="D1754" t="s">
        <v>3440</v>
      </c>
      <c r="E1754" t="s">
        <v>44</v>
      </c>
      <c r="F1754" t="s">
        <v>45</v>
      </c>
      <c r="G1754" s="1">
        <v>45401</v>
      </c>
      <c r="H1754">
        <v>224.09</v>
      </c>
      <c r="I1754" t="s">
        <v>31</v>
      </c>
      <c r="J1754" t="s">
        <v>19</v>
      </c>
      <c r="K1754">
        <v>1</v>
      </c>
      <c r="L1754" t="s">
        <v>18</v>
      </c>
      <c r="M1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5" spans="1:13" x14ac:dyDescent="0.2">
      <c r="A1755" t="s">
        <v>3441</v>
      </c>
      <c r="B1755">
        <v>36</v>
      </c>
      <c r="C1755" t="s">
        <v>27</v>
      </c>
      <c r="D1755" t="s">
        <v>3442</v>
      </c>
      <c r="E1755" t="s">
        <v>23</v>
      </c>
      <c r="F1755" t="s">
        <v>60</v>
      </c>
      <c r="G1755" s="1">
        <v>45474</v>
      </c>
      <c r="H1755">
        <v>347.99</v>
      </c>
      <c r="I1755" t="s">
        <v>31</v>
      </c>
      <c r="J1755" t="s">
        <v>19</v>
      </c>
      <c r="K1755">
        <v>3</v>
      </c>
      <c r="L1755" t="s">
        <v>19</v>
      </c>
      <c r="M1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56" spans="1:13" x14ac:dyDescent="0.2">
      <c r="A1756" t="s">
        <v>3443</v>
      </c>
      <c r="B1756">
        <v>48</v>
      </c>
      <c r="C1756" t="s">
        <v>13</v>
      </c>
      <c r="D1756" t="s">
        <v>3444</v>
      </c>
      <c r="E1756" t="s">
        <v>29</v>
      </c>
      <c r="F1756" t="s">
        <v>30</v>
      </c>
      <c r="G1756" s="1">
        <v>45333</v>
      </c>
      <c r="H1756">
        <v>428.42</v>
      </c>
      <c r="I1756" t="s">
        <v>49</v>
      </c>
      <c r="J1756" t="s">
        <v>18</v>
      </c>
      <c r="K1756">
        <v>1</v>
      </c>
      <c r="L1756" t="s">
        <v>18</v>
      </c>
      <c r="M1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7" spans="1:13" x14ac:dyDescent="0.2">
      <c r="A1757" t="s">
        <v>3445</v>
      </c>
      <c r="B1757">
        <v>33</v>
      </c>
      <c r="C1757" t="s">
        <v>13</v>
      </c>
      <c r="D1757" t="s">
        <v>3446</v>
      </c>
      <c r="E1757" t="s">
        <v>15</v>
      </c>
      <c r="F1757" t="s">
        <v>16</v>
      </c>
      <c r="G1757" s="1">
        <v>45378</v>
      </c>
      <c r="H1757">
        <v>42.58</v>
      </c>
      <c r="I1757" t="s">
        <v>17</v>
      </c>
      <c r="J1757" t="s">
        <v>19</v>
      </c>
      <c r="K1757">
        <v>2</v>
      </c>
      <c r="L1757" t="s">
        <v>18</v>
      </c>
      <c r="M1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58" spans="1:13" x14ac:dyDescent="0.2">
      <c r="A1758" t="s">
        <v>3447</v>
      </c>
      <c r="B1758">
        <v>48</v>
      </c>
      <c r="C1758" t="s">
        <v>27</v>
      </c>
      <c r="D1758" t="s">
        <v>3448</v>
      </c>
      <c r="E1758" t="s">
        <v>23</v>
      </c>
      <c r="F1758" t="s">
        <v>68</v>
      </c>
      <c r="G1758" s="1">
        <v>45686</v>
      </c>
      <c r="H1758">
        <v>158.01</v>
      </c>
      <c r="I1758" t="s">
        <v>49</v>
      </c>
      <c r="J1758" t="s">
        <v>19</v>
      </c>
      <c r="K1758">
        <v>4</v>
      </c>
      <c r="L1758" t="s">
        <v>19</v>
      </c>
      <c r="M1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59" spans="1:13" x14ac:dyDescent="0.2">
      <c r="A1759" t="s">
        <v>3449</v>
      </c>
      <c r="B1759">
        <v>26</v>
      </c>
      <c r="C1759" t="s">
        <v>27</v>
      </c>
      <c r="D1759" t="s">
        <v>3450</v>
      </c>
      <c r="E1759" t="s">
        <v>29</v>
      </c>
      <c r="F1759" t="s">
        <v>71</v>
      </c>
      <c r="G1759" s="1">
        <v>45614</v>
      </c>
      <c r="H1759">
        <v>443.9</v>
      </c>
      <c r="I1759" t="s">
        <v>31</v>
      </c>
      <c r="J1759" t="s">
        <v>18</v>
      </c>
      <c r="K1759">
        <v>2</v>
      </c>
      <c r="L1759" t="s">
        <v>18</v>
      </c>
      <c r="M1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0" spans="1:13" x14ac:dyDescent="0.2">
      <c r="A1760" t="s">
        <v>3451</v>
      </c>
      <c r="B1760">
        <v>24</v>
      </c>
      <c r="C1760" t="s">
        <v>21</v>
      </c>
      <c r="D1760" t="s">
        <v>2146</v>
      </c>
      <c r="E1760" t="s">
        <v>44</v>
      </c>
      <c r="F1760" t="s">
        <v>55</v>
      </c>
      <c r="G1760" s="1">
        <v>45442</v>
      </c>
      <c r="H1760">
        <v>125.37</v>
      </c>
      <c r="I1760" t="s">
        <v>49</v>
      </c>
      <c r="J1760" t="s">
        <v>18</v>
      </c>
      <c r="K1760">
        <v>2</v>
      </c>
      <c r="L1760" t="s">
        <v>18</v>
      </c>
      <c r="M1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1" spans="1:13" x14ac:dyDescent="0.2">
      <c r="A1761" t="s">
        <v>3452</v>
      </c>
      <c r="B1761">
        <v>41</v>
      </c>
      <c r="C1761" t="s">
        <v>27</v>
      </c>
      <c r="D1761" t="s">
        <v>3453</v>
      </c>
      <c r="E1761" t="s">
        <v>23</v>
      </c>
      <c r="F1761" t="s">
        <v>68</v>
      </c>
      <c r="G1761" s="1">
        <v>45571</v>
      </c>
      <c r="H1761">
        <v>475.68</v>
      </c>
      <c r="I1761" t="s">
        <v>31</v>
      </c>
      <c r="J1761" t="s">
        <v>18</v>
      </c>
      <c r="K1761">
        <v>2</v>
      </c>
      <c r="L1761" t="s">
        <v>19</v>
      </c>
      <c r="M1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2" spans="1:13" x14ac:dyDescent="0.2">
      <c r="A1762" t="s">
        <v>3454</v>
      </c>
      <c r="B1762">
        <v>27</v>
      </c>
      <c r="C1762" t="s">
        <v>27</v>
      </c>
      <c r="D1762" t="s">
        <v>3455</v>
      </c>
      <c r="E1762" t="s">
        <v>29</v>
      </c>
      <c r="F1762" t="s">
        <v>48</v>
      </c>
      <c r="G1762" s="1">
        <v>45501</v>
      </c>
      <c r="H1762">
        <v>153.28</v>
      </c>
      <c r="I1762" t="s">
        <v>49</v>
      </c>
      <c r="J1762" t="s">
        <v>18</v>
      </c>
      <c r="K1762">
        <v>4</v>
      </c>
      <c r="L1762" t="s">
        <v>19</v>
      </c>
      <c r="M1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63" spans="1:13" x14ac:dyDescent="0.2">
      <c r="A1763" t="s">
        <v>3456</v>
      </c>
      <c r="B1763">
        <v>53</v>
      </c>
      <c r="C1763" t="s">
        <v>21</v>
      </c>
      <c r="D1763" t="s">
        <v>3457</v>
      </c>
      <c r="E1763" t="s">
        <v>23</v>
      </c>
      <c r="F1763" t="s">
        <v>24</v>
      </c>
      <c r="G1763" s="1">
        <v>45431</v>
      </c>
      <c r="H1763">
        <v>21.6</v>
      </c>
      <c r="I1763" t="s">
        <v>49</v>
      </c>
      <c r="J1763" t="s">
        <v>19</v>
      </c>
      <c r="K1763">
        <v>1</v>
      </c>
      <c r="L1763" t="s">
        <v>19</v>
      </c>
      <c r="M1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4" spans="1:13" x14ac:dyDescent="0.2">
      <c r="A1764" t="s">
        <v>3458</v>
      </c>
      <c r="B1764">
        <v>58</v>
      </c>
      <c r="C1764" t="s">
        <v>13</v>
      </c>
      <c r="D1764" t="s">
        <v>3459</v>
      </c>
      <c r="E1764" t="s">
        <v>44</v>
      </c>
      <c r="F1764" t="s">
        <v>45</v>
      </c>
      <c r="G1764" s="1">
        <v>45441</v>
      </c>
      <c r="H1764">
        <v>284.92</v>
      </c>
      <c r="I1764" t="s">
        <v>25</v>
      </c>
      <c r="J1764" t="s">
        <v>18</v>
      </c>
      <c r="K1764">
        <v>2</v>
      </c>
      <c r="L1764" t="s">
        <v>18</v>
      </c>
      <c r="M1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65" spans="1:13" x14ac:dyDescent="0.2">
      <c r="A1765" t="s">
        <v>3460</v>
      </c>
      <c r="B1765">
        <v>22</v>
      </c>
      <c r="C1765" t="s">
        <v>13</v>
      </c>
      <c r="D1765" t="s">
        <v>3303</v>
      </c>
      <c r="E1765" t="s">
        <v>23</v>
      </c>
      <c r="F1765" t="s">
        <v>104</v>
      </c>
      <c r="G1765" s="1">
        <v>45567</v>
      </c>
      <c r="H1765">
        <v>468.79</v>
      </c>
      <c r="I1765" t="s">
        <v>25</v>
      </c>
      <c r="J1765" t="s">
        <v>19</v>
      </c>
      <c r="K1765">
        <v>1</v>
      </c>
      <c r="L1765" t="s">
        <v>18</v>
      </c>
      <c r="M1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66" spans="1:13" x14ac:dyDescent="0.2">
      <c r="A1766" t="s">
        <v>3461</v>
      </c>
      <c r="B1766">
        <v>51</v>
      </c>
      <c r="C1766" t="s">
        <v>13</v>
      </c>
      <c r="D1766" t="s">
        <v>3462</v>
      </c>
      <c r="E1766" t="s">
        <v>23</v>
      </c>
      <c r="F1766" t="s">
        <v>68</v>
      </c>
      <c r="G1766" s="1">
        <v>45371</v>
      </c>
      <c r="H1766">
        <v>490.35</v>
      </c>
      <c r="I1766" t="s">
        <v>31</v>
      </c>
      <c r="J1766" t="s">
        <v>19</v>
      </c>
      <c r="K1766">
        <v>5</v>
      </c>
      <c r="L1766" t="s">
        <v>18</v>
      </c>
      <c r="M1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7" spans="1:13" x14ac:dyDescent="0.2">
      <c r="A1767" t="s">
        <v>3463</v>
      </c>
      <c r="B1767">
        <v>51</v>
      </c>
      <c r="C1767" t="s">
        <v>21</v>
      </c>
      <c r="D1767" t="s">
        <v>3464</v>
      </c>
      <c r="E1767" t="s">
        <v>23</v>
      </c>
      <c r="F1767" t="s">
        <v>104</v>
      </c>
      <c r="G1767" s="1">
        <v>45565</v>
      </c>
      <c r="H1767">
        <v>263.97000000000003</v>
      </c>
      <c r="I1767" t="s">
        <v>17</v>
      </c>
      <c r="J1767" t="s">
        <v>19</v>
      </c>
      <c r="K1767">
        <v>5</v>
      </c>
      <c r="L1767" t="s">
        <v>19</v>
      </c>
      <c r="M1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68" spans="1:13" x14ac:dyDescent="0.2">
      <c r="A1768" t="s">
        <v>3465</v>
      </c>
      <c r="B1768">
        <v>39</v>
      </c>
      <c r="C1768" t="s">
        <v>21</v>
      </c>
      <c r="D1768" t="s">
        <v>992</v>
      </c>
      <c r="E1768" t="s">
        <v>23</v>
      </c>
      <c r="F1768" t="s">
        <v>104</v>
      </c>
      <c r="G1768" s="1">
        <v>45598</v>
      </c>
      <c r="H1768">
        <v>431.96</v>
      </c>
      <c r="I1768" t="s">
        <v>17</v>
      </c>
      <c r="J1768" t="s">
        <v>19</v>
      </c>
      <c r="K1768">
        <v>3</v>
      </c>
      <c r="L1768" t="s">
        <v>18</v>
      </c>
      <c r="M1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69" spans="1:13" x14ac:dyDescent="0.2">
      <c r="A1769" t="s">
        <v>3466</v>
      </c>
      <c r="B1769">
        <v>18</v>
      </c>
      <c r="C1769" t="s">
        <v>27</v>
      </c>
      <c r="D1769" t="s">
        <v>3467</v>
      </c>
      <c r="E1769" t="s">
        <v>15</v>
      </c>
      <c r="F1769" t="s">
        <v>34</v>
      </c>
      <c r="G1769" s="1">
        <v>45514</v>
      </c>
      <c r="H1769">
        <v>164.34</v>
      </c>
      <c r="I1769" t="s">
        <v>49</v>
      </c>
      <c r="J1769" t="s">
        <v>18</v>
      </c>
      <c r="K1769">
        <v>3</v>
      </c>
      <c r="L1769" t="s">
        <v>18</v>
      </c>
      <c r="M1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0" spans="1:13" x14ac:dyDescent="0.2">
      <c r="A1770" t="s">
        <v>3468</v>
      </c>
      <c r="B1770">
        <v>26</v>
      </c>
      <c r="C1770" t="s">
        <v>13</v>
      </c>
      <c r="D1770" t="s">
        <v>3469</v>
      </c>
      <c r="E1770" t="s">
        <v>23</v>
      </c>
      <c r="F1770" t="s">
        <v>104</v>
      </c>
      <c r="G1770" s="1">
        <v>45494</v>
      </c>
      <c r="H1770">
        <v>101.57</v>
      </c>
      <c r="I1770" t="s">
        <v>49</v>
      </c>
      <c r="J1770" t="s">
        <v>18</v>
      </c>
      <c r="K1770">
        <v>4</v>
      </c>
      <c r="L1770" t="s">
        <v>19</v>
      </c>
      <c r="M1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1" spans="1:13" x14ac:dyDescent="0.2">
      <c r="A1771" t="s">
        <v>3470</v>
      </c>
      <c r="B1771">
        <v>45</v>
      </c>
      <c r="C1771" t="s">
        <v>27</v>
      </c>
      <c r="D1771" t="s">
        <v>3471</v>
      </c>
      <c r="E1771" t="s">
        <v>23</v>
      </c>
      <c r="F1771" t="s">
        <v>24</v>
      </c>
      <c r="G1771" s="1">
        <v>45674</v>
      </c>
      <c r="H1771">
        <v>108.14</v>
      </c>
      <c r="I1771" t="s">
        <v>31</v>
      </c>
      <c r="J1771" t="s">
        <v>18</v>
      </c>
      <c r="K1771">
        <v>5</v>
      </c>
      <c r="L1771" t="s">
        <v>19</v>
      </c>
      <c r="M1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2" spans="1:13" x14ac:dyDescent="0.2">
      <c r="A1772" t="s">
        <v>3472</v>
      </c>
      <c r="B1772">
        <v>22</v>
      </c>
      <c r="C1772" t="s">
        <v>27</v>
      </c>
      <c r="D1772" t="s">
        <v>958</v>
      </c>
      <c r="E1772" t="s">
        <v>23</v>
      </c>
      <c r="F1772" t="s">
        <v>68</v>
      </c>
      <c r="G1772" s="1">
        <v>45553</v>
      </c>
      <c r="H1772">
        <v>232.62</v>
      </c>
      <c r="I1772" t="s">
        <v>31</v>
      </c>
      <c r="J1772" t="s">
        <v>18</v>
      </c>
      <c r="K1772">
        <v>2</v>
      </c>
      <c r="L1772" t="s">
        <v>19</v>
      </c>
      <c r="M1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73" spans="1:13" x14ac:dyDescent="0.2">
      <c r="A1773" t="s">
        <v>3473</v>
      </c>
      <c r="B1773">
        <v>60</v>
      </c>
      <c r="C1773" t="s">
        <v>13</v>
      </c>
      <c r="D1773" t="s">
        <v>3474</v>
      </c>
      <c r="E1773" t="s">
        <v>15</v>
      </c>
      <c r="F1773" t="s">
        <v>39</v>
      </c>
      <c r="G1773" s="1">
        <v>45491</v>
      </c>
      <c r="H1773">
        <v>395.76</v>
      </c>
      <c r="I1773" t="s">
        <v>25</v>
      </c>
      <c r="J1773" t="s">
        <v>19</v>
      </c>
      <c r="K1773">
        <v>1</v>
      </c>
      <c r="L1773" t="s">
        <v>18</v>
      </c>
      <c r="M1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4" spans="1:13" x14ac:dyDescent="0.2">
      <c r="A1774" t="s">
        <v>3475</v>
      </c>
      <c r="B1774">
        <v>37</v>
      </c>
      <c r="C1774" t="s">
        <v>13</v>
      </c>
      <c r="D1774" t="s">
        <v>3476</v>
      </c>
      <c r="E1774" t="s">
        <v>44</v>
      </c>
      <c r="F1774" t="s">
        <v>45</v>
      </c>
      <c r="G1774" s="1">
        <v>45387</v>
      </c>
      <c r="H1774">
        <v>439.25</v>
      </c>
      <c r="I1774" t="s">
        <v>25</v>
      </c>
      <c r="J1774" t="s">
        <v>19</v>
      </c>
      <c r="K1774">
        <v>4</v>
      </c>
      <c r="L1774" t="s">
        <v>19</v>
      </c>
      <c r="M1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5" spans="1:13" x14ac:dyDescent="0.2">
      <c r="A1775" t="s">
        <v>3477</v>
      </c>
      <c r="B1775">
        <v>42</v>
      </c>
      <c r="C1775" t="s">
        <v>27</v>
      </c>
      <c r="D1775" t="s">
        <v>3478</v>
      </c>
      <c r="E1775" t="s">
        <v>44</v>
      </c>
      <c r="F1775" t="s">
        <v>52</v>
      </c>
      <c r="G1775" s="1">
        <v>45589</v>
      </c>
      <c r="H1775">
        <v>300.55</v>
      </c>
      <c r="I1775" t="s">
        <v>49</v>
      </c>
      <c r="J1775" t="s">
        <v>18</v>
      </c>
      <c r="K1775">
        <v>3</v>
      </c>
      <c r="L1775" t="s">
        <v>18</v>
      </c>
      <c r="M1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76" spans="1:13" x14ac:dyDescent="0.2">
      <c r="A1776" t="s">
        <v>3479</v>
      </c>
      <c r="B1776">
        <v>58</v>
      </c>
      <c r="C1776" t="s">
        <v>21</v>
      </c>
      <c r="D1776" t="s">
        <v>3480</v>
      </c>
      <c r="E1776" t="s">
        <v>44</v>
      </c>
      <c r="F1776" t="s">
        <v>99</v>
      </c>
      <c r="G1776" s="1">
        <v>45687</v>
      </c>
      <c r="H1776">
        <v>123.65</v>
      </c>
      <c r="I1776" t="s">
        <v>25</v>
      </c>
      <c r="J1776" t="s">
        <v>19</v>
      </c>
      <c r="K1776">
        <v>2</v>
      </c>
      <c r="L1776" t="s">
        <v>19</v>
      </c>
      <c r="M1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77" spans="1:13" x14ac:dyDescent="0.2">
      <c r="A1777" t="s">
        <v>3481</v>
      </c>
      <c r="B1777">
        <v>50</v>
      </c>
      <c r="C1777" t="s">
        <v>27</v>
      </c>
      <c r="D1777" t="s">
        <v>3482</v>
      </c>
      <c r="E1777" t="s">
        <v>44</v>
      </c>
      <c r="F1777" t="s">
        <v>55</v>
      </c>
      <c r="G1777" s="1">
        <v>45451</v>
      </c>
      <c r="H1777">
        <v>328.79</v>
      </c>
      <c r="I1777" t="s">
        <v>31</v>
      </c>
      <c r="J1777" t="s">
        <v>18</v>
      </c>
      <c r="K1777">
        <v>1</v>
      </c>
      <c r="L1777" t="s">
        <v>18</v>
      </c>
      <c r="M1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78" spans="1:13" x14ac:dyDescent="0.2">
      <c r="A1778" t="s">
        <v>3483</v>
      </c>
      <c r="B1778">
        <v>34</v>
      </c>
      <c r="C1778" t="s">
        <v>13</v>
      </c>
      <c r="D1778" t="s">
        <v>3484</v>
      </c>
      <c r="E1778" t="s">
        <v>44</v>
      </c>
      <c r="F1778" t="s">
        <v>45</v>
      </c>
      <c r="G1778" s="1">
        <v>45341</v>
      </c>
      <c r="H1778">
        <v>140.06</v>
      </c>
      <c r="I1778" t="s">
        <v>49</v>
      </c>
      <c r="J1778" t="s">
        <v>19</v>
      </c>
      <c r="K1778">
        <v>2</v>
      </c>
      <c r="L1778" t="s">
        <v>19</v>
      </c>
      <c r="M1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79" spans="1:13" x14ac:dyDescent="0.2">
      <c r="A1779" t="s">
        <v>3485</v>
      </c>
      <c r="B1779">
        <v>38</v>
      </c>
      <c r="C1779" t="s">
        <v>13</v>
      </c>
      <c r="D1779" t="s">
        <v>3486</v>
      </c>
      <c r="E1779" t="s">
        <v>29</v>
      </c>
      <c r="F1779" t="s">
        <v>71</v>
      </c>
      <c r="G1779" s="1">
        <v>45423</v>
      </c>
      <c r="H1779">
        <v>471.32</v>
      </c>
      <c r="I1779" t="s">
        <v>31</v>
      </c>
      <c r="J1779" t="s">
        <v>19</v>
      </c>
      <c r="K1779">
        <v>3</v>
      </c>
      <c r="L1779" t="s">
        <v>18</v>
      </c>
      <c r="M1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0" spans="1:13" x14ac:dyDescent="0.2">
      <c r="A1780" t="s">
        <v>3487</v>
      </c>
      <c r="B1780">
        <v>25</v>
      </c>
      <c r="C1780" t="s">
        <v>21</v>
      </c>
      <c r="D1780" t="s">
        <v>3488</v>
      </c>
      <c r="E1780" t="s">
        <v>15</v>
      </c>
      <c r="F1780" t="s">
        <v>65</v>
      </c>
      <c r="G1780" s="1">
        <v>45374</v>
      </c>
      <c r="H1780">
        <v>69.98</v>
      </c>
      <c r="I1780" t="s">
        <v>49</v>
      </c>
      <c r="J1780" t="s">
        <v>18</v>
      </c>
      <c r="K1780">
        <v>5</v>
      </c>
      <c r="L1780" t="s">
        <v>18</v>
      </c>
      <c r="M1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81" spans="1:13" x14ac:dyDescent="0.2">
      <c r="A1781" t="s">
        <v>3489</v>
      </c>
      <c r="B1781">
        <v>44</v>
      </c>
      <c r="C1781" t="s">
        <v>27</v>
      </c>
      <c r="D1781" t="s">
        <v>3490</v>
      </c>
      <c r="E1781" t="s">
        <v>44</v>
      </c>
      <c r="F1781" t="s">
        <v>52</v>
      </c>
      <c r="G1781" s="1">
        <v>45438</v>
      </c>
      <c r="H1781">
        <v>473.52</v>
      </c>
      <c r="I1781" t="s">
        <v>17</v>
      </c>
      <c r="J1781" t="s">
        <v>18</v>
      </c>
      <c r="K1781">
        <v>1</v>
      </c>
      <c r="L1781" t="s">
        <v>18</v>
      </c>
      <c r="M1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2" spans="1:13" x14ac:dyDescent="0.2">
      <c r="A1782" t="s">
        <v>3491</v>
      </c>
      <c r="B1782">
        <v>28</v>
      </c>
      <c r="C1782" t="s">
        <v>13</v>
      </c>
      <c r="D1782" t="s">
        <v>3492</v>
      </c>
      <c r="E1782" t="s">
        <v>29</v>
      </c>
      <c r="F1782" t="s">
        <v>48</v>
      </c>
      <c r="G1782" s="1">
        <v>45611</v>
      </c>
      <c r="H1782">
        <v>475.22</v>
      </c>
      <c r="I1782" t="s">
        <v>49</v>
      </c>
      <c r="J1782" t="s">
        <v>19</v>
      </c>
      <c r="K1782">
        <v>3</v>
      </c>
      <c r="L1782" t="s">
        <v>19</v>
      </c>
      <c r="M1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3" spans="1:13" x14ac:dyDescent="0.2">
      <c r="A1783" t="s">
        <v>3493</v>
      </c>
      <c r="B1783">
        <v>57</v>
      </c>
      <c r="C1783" t="s">
        <v>27</v>
      </c>
      <c r="D1783" t="s">
        <v>2190</v>
      </c>
      <c r="E1783" t="s">
        <v>23</v>
      </c>
      <c r="F1783" t="s">
        <v>104</v>
      </c>
      <c r="G1783" s="1">
        <v>45601</v>
      </c>
      <c r="H1783">
        <v>269.10000000000002</v>
      </c>
      <c r="I1783" t="s">
        <v>17</v>
      </c>
      <c r="J1783" t="s">
        <v>18</v>
      </c>
      <c r="K1783">
        <v>5</v>
      </c>
      <c r="L1783" t="s">
        <v>19</v>
      </c>
      <c r="M1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784" spans="1:13" x14ac:dyDescent="0.2">
      <c r="A1784" t="s">
        <v>3494</v>
      </c>
      <c r="B1784">
        <v>50</v>
      </c>
      <c r="C1784" t="s">
        <v>21</v>
      </c>
      <c r="D1784" t="s">
        <v>3495</v>
      </c>
      <c r="E1784" t="s">
        <v>29</v>
      </c>
      <c r="F1784" t="s">
        <v>48</v>
      </c>
      <c r="G1784" s="1">
        <v>45454</v>
      </c>
      <c r="H1784">
        <v>27.33</v>
      </c>
      <c r="I1784" t="s">
        <v>49</v>
      </c>
      <c r="J1784" t="s">
        <v>18</v>
      </c>
      <c r="K1784">
        <v>2</v>
      </c>
      <c r="L1784" t="s">
        <v>18</v>
      </c>
      <c r="M1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5" spans="1:13" x14ac:dyDescent="0.2">
      <c r="A1785" t="s">
        <v>3496</v>
      </c>
      <c r="B1785">
        <v>53</v>
      </c>
      <c r="C1785" t="s">
        <v>13</v>
      </c>
      <c r="D1785" t="s">
        <v>3497</v>
      </c>
      <c r="E1785" t="s">
        <v>29</v>
      </c>
      <c r="F1785" t="s">
        <v>30</v>
      </c>
      <c r="G1785" s="1">
        <v>45362</v>
      </c>
      <c r="H1785">
        <v>98.46</v>
      </c>
      <c r="I1785" t="s">
        <v>31</v>
      </c>
      <c r="J1785" t="s">
        <v>19</v>
      </c>
      <c r="K1785">
        <v>5</v>
      </c>
      <c r="L1785" t="s">
        <v>18</v>
      </c>
      <c r="M1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6" spans="1:13" x14ac:dyDescent="0.2">
      <c r="A1786" t="s">
        <v>3498</v>
      </c>
      <c r="B1786">
        <v>32</v>
      </c>
      <c r="C1786" t="s">
        <v>27</v>
      </c>
      <c r="D1786" t="s">
        <v>3499</v>
      </c>
      <c r="E1786" t="s">
        <v>29</v>
      </c>
      <c r="F1786" t="s">
        <v>71</v>
      </c>
      <c r="G1786" s="1">
        <v>45603</v>
      </c>
      <c r="H1786">
        <v>486.36</v>
      </c>
      <c r="I1786" t="s">
        <v>17</v>
      </c>
      <c r="J1786" t="s">
        <v>18</v>
      </c>
      <c r="K1786">
        <v>1</v>
      </c>
      <c r="L1786" t="s">
        <v>19</v>
      </c>
      <c r="M1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87" spans="1:13" x14ac:dyDescent="0.2">
      <c r="A1787" t="s">
        <v>3500</v>
      </c>
      <c r="B1787">
        <v>45</v>
      </c>
      <c r="C1787" t="s">
        <v>21</v>
      </c>
      <c r="D1787" t="s">
        <v>3501</v>
      </c>
      <c r="E1787" t="s">
        <v>44</v>
      </c>
      <c r="F1787" t="s">
        <v>55</v>
      </c>
      <c r="G1787" s="1">
        <v>45426</v>
      </c>
      <c r="H1787">
        <v>193.19</v>
      </c>
      <c r="I1787" t="s">
        <v>31</v>
      </c>
      <c r="J1787" t="s">
        <v>18</v>
      </c>
      <c r="K1787">
        <v>3</v>
      </c>
      <c r="L1787" t="s">
        <v>18</v>
      </c>
      <c r="M1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88" spans="1:13" x14ac:dyDescent="0.2">
      <c r="A1788" t="s">
        <v>3502</v>
      </c>
      <c r="B1788">
        <v>52</v>
      </c>
      <c r="C1788" t="s">
        <v>21</v>
      </c>
      <c r="D1788" t="s">
        <v>3503</v>
      </c>
      <c r="E1788" t="s">
        <v>15</v>
      </c>
      <c r="F1788" t="s">
        <v>34</v>
      </c>
      <c r="G1788" s="1">
        <v>45550</v>
      </c>
      <c r="H1788">
        <v>270.29000000000002</v>
      </c>
      <c r="I1788" t="s">
        <v>31</v>
      </c>
      <c r="J1788" t="s">
        <v>18</v>
      </c>
      <c r="K1788">
        <v>3</v>
      </c>
      <c r="L1788" t="s">
        <v>18</v>
      </c>
      <c r="M1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89" spans="1:13" x14ac:dyDescent="0.2">
      <c r="A1789" t="s">
        <v>3504</v>
      </c>
      <c r="B1789">
        <v>43</v>
      </c>
      <c r="C1789" t="s">
        <v>21</v>
      </c>
      <c r="D1789" t="s">
        <v>3505</v>
      </c>
      <c r="E1789" t="s">
        <v>44</v>
      </c>
      <c r="F1789" t="s">
        <v>45</v>
      </c>
      <c r="G1789" s="1">
        <v>45363</v>
      </c>
      <c r="H1789">
        <v>388.44</v>
      </c>
      <c r="I1789" t="s">
        <v>25</v>
      </c>
      <c r="J1789" t="s">
        <v>19</v>
      </c>
      <c r="K1789">
        <v>5</v>
      </c>
      <c r="L1789" t="s">
        <v>19</v>
      </c>
      <c r="M1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0" spans="1:13" x14ac:dyDescent="0.2">
      <c r="A1790" t="s">
        <v>3506</v>
      </c>
      <c r="B1790">
        <v>43</v>
      </c>
      <c r="C1790" t="s">
        <v>21</v>
      </c>
      <c r="D1790" t="s">
        <v>3507</v>
      </c>
      <c r="E1790" t="s">
        <v>29</v>
      </c>
      <c r="F1790" t="s">
        <v>30</v>
      </c>
      <c r="G1790" s="1">
        <v>45423</v>
      </c>
      <c r="H1790">
        <v>479.39</v>
      </c>
      <c r="I1790" t="s">
        <v>31</v>
      </c>
      <c r="J1790" t="s">
        <v>18</v>
      </c>
      <c r="K1790">
        <v>1</v>
      </c>
      <c r="L1790" t="s">
        <v>19</v>
      </c>
      <c r="M1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1" spans="1:13" x14ac:dyDescent="0.2">
      <c r="A1791" t="s">
        <v>3508</v>
      </c>
      <c r="B1791">
        <v>54</v>
      </c>
      <c r="C1791" t="s">
        <v>13</v>
      </c>
      <c r="D1791" t="s">
        <v>3509</v>
      </c>
      <c r="E1791" t="s">
        <v>29</v>
      </c>
      <c r="F1791" t="s">
        <v>71</v>
      </c>
      <c r="G1791" s="1">
        <v>45589</v>
      </c>
      <c r="H1791">
        <v>413.48</v>
      </c>
      <c r="I1791" t="s">
        <v>49</v>
      </c>
      <c r="J1791" t="s">
        <v>18</v>
      </c>
      <c r="K1791">
        <v>2</v>
      </c>
      <c r="L1791" t="s">
        <v>18</v>
      </c>
      <c r="M1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2" spans="1:13" x14ac:dyDescent="0.2">
      <c r="A1792" t="s">
        <v>3510</v>
      </c>
      <c r="B1792">
        <v>25</v>
      </c>
      <c r="C1792" t="s">
        <v>13</v>
      </c>
      <c r="D1792" t="s">
        <v>3511</v>
      </c>
      <c r="E1792" t="s">
        <v>29</v>
      </c>
      <c r="F1792" t="s">
        <v>82</v>
      </c>
      <c r="G1792" s="1">
        <v>45646</v>
      </c>
      <c r="H1792">
        <v>239.77</v>
      </c>
      <c r="I1792" t="s">
        <v>49</v>
      </c>
      <c r="J1792" t="s">
        <v>19</v>
      </c>
      <c r="K1792">
        <v>2</v>
      </c>
      <c r="L1792" t="s">
        <v>19</v>
      </c>
      <c r="M1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793" spans="1:13" x14ac:dyDescent="0.2">
      <c r="A1793" t="s">
        <v>3512</v>
      </c>
      <c r="B1793">
        <v>26</v>
      </c>
      <c r="C1793" t="s">
        <v>27</v>
      </c>
      <c r="D1793" t="s">
        <v>3513</v>
      </c>
      <c r="E1793" t="s">
        <v>44</v>
      </c>
      <c r="F1793" t="s">
        <v>99</v>
      </c>
      <c r="G1793" s="1">
        <v>45361</v>
      </c>
      <c r="H1793">
        <v>431.13</v>
      </c>
      <c r="I1793" t="s">
        <v>31</v>
      </c>
      <c r="J1793" t="s">
        <v>19</v>
      </c>
      <c r="K1793">
        <v>5</v>
      </c>
      <c r="L1793" t="s">
        <v>19</v>
      </c>
      <c r="M1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4" spans="1:13" x14ac:dyDescent="0.2">
      <c r="A1794" t="s">
        <v>3514</v>
      </c>
      <c r="B1794">
        <v>31</v>
      </c>
      <c r="C1794" t="s">
        <v>21</v>
      </c>
      <c r="D1794" t="s">
        <v>3515</v>
      </c>
      <c r="E1794" t="s">
        <v>29</v>
      </c>
      <c r="F1794" t="s">
        <v>30</v>
      </c>
      <c r="G1794" s="1">
        <v>45451</v>
      </c>
      <c r="H1794">
        <v>375.39</v>
      </c>
      <c r="I1794" t="s">
        <v>49</v>
      </c>
      <c r="J1794" t="s">
        <v>18</v>
      </c>
      <c r="K1794">
        <v>1</v>
      </c>
      <c r="L1794" t="s">
        <v>19</v>
      </c>
      <c r="M1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5" spans="1:13" x14ac:dyDescent="0.2">
      <c r="A1795" t="s">
        <v>3516</v>
      </c>
      <c r="B1795">
        <v>48</v>
      </c>
      <c r="C1795" t="s">
        <v>27</v>
      </c>
      <c r="D1795" t="s">
        <v>3517</v>
      </c>
      <c r="E1795" t="s">
        <v>15</v>
      </c>
      <c r="F1795" t="s">
        <v>34</v>
      </c>
      <c r="G1795" s="1">
        <v>45543</v>
      </c>
      <c r="H1795">
        <v>141.31</v>
      </c>
      <c r="I1795" t="s">
        <v>31</v>
      </c>
      <c r="J1795" t="s">
        <v>19</v>
      </c>
      <c r="K1795">
        <v>5</v>
      </c>
      <c r="L1795" t="s">
        <v>18</v>
      </c>
      <c r="M1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6" spans="1:13" x14ac:dyDescent="0.2">
      <c r="A1796" t="s">
        <v>3518</v>
      </c>
      <c r="B1796">
        <v>46</v>
      </c>
      <c r="C1796" t="s">
        <v>27</v>
      </c>
      <c r="D1796" t="s">
        <v>874</v>
      </c>
      <c r="E1796" t="s">
        <v>23</v>
      </c>
      <c r="F1796" t="s">
        <v>24</v>
      </c>
      <c r="G1796" s="1">
        <v>45346</v>
      </c>
      <c r="H1796">
        <v>320.64</v>
      </c>
      <c r="I1796" t="s">
        <v>31</v>
      </c>
      <c r="J1796" t="s">
        <v>19</v>
      </c>
      <c r="K1796">
        <v>2</v>
      </c>
      <c r="L1796" t="s">
        <v>18</v>
      </c>
      <c r="M1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797" spans="1:13" x14ac:dyDescent="0.2">
      <c r="A1797" t="s">
        <v>3519</v>
      </c>
      <c r="B1797">
        <v>43</v>
      </c>
      <c r="C1797" t="s">
        <v>27</v>
      </c>
      <c r="D1797" t="s">
        <v>3520</v>
      </c>
      <c r="E1797" t="s">
        <v>15</v>
      </c>
      <c r="F1797" t="s">
        <v>39</v>
      </c>
      <c r="G1797" s="1">
        <v>45502</v>
      </c>
      <c r="H1797">
        <v>197.78</v>
      </c>
      <c r="I1797" t="s">
        <v>17</v>
      </c>
      <c r="J1797" t="s">
        <v>19</v>
      </c>
      <c r="K1797">
        <v>5</v>
      </c>
      <c r="L1797" t="s">
        <v>19</v>
      </c>
      <c r="M1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798" spans="1:13" x14ac:dyDescent="0.2">
      <c r="A1798" t="s">
        <v>3521</v>
      </c>
      <c r="B1798">
        <v>31</v>
      </c>
      <c r="C1798" t="s">
        <v>13</v>
      </c>
      <c r="D1798" t="s">
        <v>3522</v>
      </c>
      <c r="E1798" t="s">
        <v>15</v>
      </c>
      <c r="F1798" t="s">
        <v>16</v>
      </c>
      <c r="G1798" s="1">
        <v>45501</v>
      </c>
      <c r="H1798">
        <v>115.97</v>
      </c>
      <c r="I1798" t="s">
        <v>17</v>
      </c>
      <c r="J1798" t="s">
        <v>19</v>
      </c>
      <c r="K1798">
        <v>3</v>
      </c>
      <c r="L1798" t="s">
        <v>18</v>
      </c>
      <c r="M1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799" spans="1:13" x14ac:dyDescent="0.2">
      <c r="A1799" t="s">
        <v>3523</v>
      </c>
      <c r="B1799">
        <v>59</v>
      </c>
      <c r="C1799" t="s">
        <v>21</v>
      </c>
      <c r="D1799" t="s">
        <v>3524</v>
      </c>
      <c r="E1799" t="s">
        <v>23</v>
      </c>
      <c r="F1799" t="s">
        <v>24</v>
      </c>
      <c r="G1799" s="1">
        <v>45451</v>
      </c>
      <c r="H1799">
        <v>184.63</v>
      </c>
      <c r="I1799" t="s">
        <v>31</v>
      </c>
      <c r="J1799" t="s">
        <v>18</v>
      </c>
      <c r="K1799">
        <v>4</v>
      </c>
      <c r="L1799" t="s">
        <v>19</v>
      </c>
      <c r="M1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0" spans="1:13" x14ac:dyDescent="0.2">
      <c r="A1800" t="s">
        <v>3525</v>
      </c>
      <c r="B1800">
        <v>50</v>
      </c>
      <c r="C1800" t="s">
        <v>27</v>
      </c>
      <c r="D1800" t="s">
        <v>3526</v>
      </c>
      <c r="E1800" t="s">
        <v>44</v>
      </c>
      <c r="F1800" t="s">
        <v>45</v>
      </c>
      <c r="G1800" s="1">
        <v>45628</v>
      </c>
      <c r="H1800">
        <v>171.66</v>
      </c>
      <c r="I1800" t="s">
        <v>49</v>
      </c>
      <c r="J1800" t="s">
        <v>18</v>
      </c>
      <c r="K1800">
        <v>2</v>
      </c>
      <c r="L1800" t="s">
        <v>18</v>
      </c>
      <c r="M1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1" spans="1:13" x14ac:dyDescent="0.2">
      <c r="A1801" t="s">
        <v>3527</v>
      </c>
      <c r="B1801">
        <v>60</v>
      </c>
      <c r="C1801" t="s">
        <v>27</v>
      </c>
      <c r="D1801" t="s">
        <v>1840</v>
      </c>
      <c r="E1801" t="s">
        <v>29</v>
      </c>
      <c r="F1801" t="s">
        <v>30</v>
      </c>
      <c r="G1801" s="1">
        <v>45432</v>
      </c>
      <c r="H1801">
        <v>329.19</v>
      </c>
      <c r="I1801" t="s">
        <v>17</v>
      </c>
      <c r="J1801" t="s">
        <v>18</v>
      </c>
      <c r="K1801">
        <v>2</v>
      </c>
      <c r="L1801" t="s">
        <v>18</v>
      </c>
      <c r="M1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2" spans="1:13" x14ac:dyDescent="0.2">
      <c r="A1802" t="s">
        <v>3528</v>
      </c>
      <c r="B1802">
        <v>54</v>
      </c>
      <c r="C1802" t="s">
        <v>13</v>
      </c>
      <c r="D1802" t="s">
        <v>3529</v>
      </c>
      <c r="E1802" t="s">
        <v>44</v>
      </c>
      <c r="F1802" t="s">
        <v>99</v>
      </c>
      <c r="G1802" s="1">
        <v>45353</v>
      </c>
      <c r="H1802">
        <v>383.06</v>
      </c>
      <c r="I1802" t="s">
        <v>49</v>
      </c>
      <c r="J1802" t="s">
        <v>19</v>
      </c>
      <c r="K1802">
        <v>3</v>
      </c>
      <c r="L1802" t="s">
        <v>18</v>
      </c>
      <c r="M1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3" spans="1:13" x14ac:dyDescent="0.2">
      <c r="A1803" t="s">
        <v>3530</v>
      </c>
      <c r="B1803">
        <v>50</v>
      </c>
      <c r="C1803" t="s">
        <v>13</v>
      </c>
      <c r="D1803" t="s">
        <v>1175</v>
      </c>
      <c r="E1803" t="s">
        <v>29</v>
      </c>
      <c r="F1803" t="s">
        <v>48</v>
      </c>
      <c r="G1803" s="1">
        <v>45632</v>
      </c>
      <c r="H1803">
        <v>336.51</v>
      </c>
      <c r="I1803" t="s">
        <v>49</v>
      </c>
      <c r="J1803" t="s">
        <v>19</v>
      </c>
      <c r="K1803">
        <v>1</v>
      </c>
      <c r="L1803" t="s">
        <v>19</v>
      </c>
      <c r="M1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04" spans="1:13" x14ac:dyDescent="0.2">
      <c r="A1804" t="s">
        <v>3531</v>
      </c>
      <c r="B1804">
        <v>45</v>
      </c>
      <c r="C1804" t="s">
        <v>27</v>
      </c>
      <c r="D1804" t="s">
        <v>64</v>
      </c>
      <c r="E1804" t="s">
        <v>29</v>
      </c>
      <c r="F1804" t="s">
        <v>30</v>
      </c>
      <c r="G1804" s="1">
        <v>45592</v>
      </c>
      <c r="H1804">
        <v>471.63</v>
      </c>
      <c r="I1804" t="s">
        <v>49</v>
      </c>
      <c r="J1804" t="s">
        <v>19</v>
      </c>
      <c r="K1804">
        <v>4</v>
      </c>
      <c r="L1804" t="s">
        <v>19</v>
      </c>
      <c r="M1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5" spans="1:13" x14ac:dyDescent="0.2">
      <c r="A1805" t="s">
        <v>3532</v>
      </c>
      <c r="B1805">
        <v>43</v>
      </c>
      <c r="C1805" t="s">
        <v>27</v>
      </c>
      <c r="D1805" t="s">
        <v>3533</v>
      </c>
      <c r="E1805" t="s">
        <v>23</v>
      </c>
      <c r="F1805" t="s">
        <v>104</v>
      </c>
      <c r="G1805" s="1">
        <v>45357</v>
      </c>
      <c r="H1805">
        <v>323.64999999999998</v>
      </c>
      <c r="I1805" t="s">
        <v>25</v>
      </c>
      <c r="J1805" t="s">
        <v>18</v>
      </c>
      <c r="K1805">
        <v>2</v>
      </c>
      <c r="L1805" t="s">
        <v>19</v>
      </c>
      <c r="M1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06" spans="1:13" x14ac:dyDescent="0.2">
      <c r="A1806" t="s">
        <v>3534</v>
      </c>
      <c r="B1806">
        <v>21</v>
      </c>
      <c r="C1806" t="s">
        <v>27</v>
      </c>
      <c r="D1806" t="s">
        <v>3535</v>
      </c>
      <c r="E1806" t="s">
        <v>29</v>
      </c>
      <c r="F1806" t="s">
        <v>82</v>
      </c>
      <c r="G1806" s="1">
        <v>45523</v>
      </c>
      <c r="H1806">
        <v>301.93</v>
      </c>
      <c r="I1806" t="s">
        <v>25</v>
      </c>
      <c r="J1806" t="s">
        <v>18</v>
      </c>
      <c r="K1806">
        <v>5</v>
      </c>
      <c r="L1806" t="s">
        <v>19</v>
      </c>
      <c r="M1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7" spans="1:13" x14ac:dyDescent="0.2">
      <c r="A1807" t="s">
        <v>3536</v>
      </c>
      <c r="B1807">
        <v>59</v>
      </c>
      <c r="C1807" t="s">
        <v>27</v>
      </c>
      <c r="D1807" t="s">
        <v>3537</v>
      </c>
      <c r="E1807" t="s">
        <v>44</v>
      </c>
      <c r="F1807" t="s">
        <v>55</v>
      </c>
      <c r="G1807" s="1">
        <v>45426</v>
      </c>
      <c r="H1807">
        <v>221.84</v>
      </c>
      <c r="I1807" t="s">
        <v>31</v>
      </c>
      <c r="J1807" t="s">
        <v>19</v>
      </c>
      <c r="K1807">
        <v>1</v>
      </c>
      <c r="L1807" t="s">
        <v>19</v>
      </c>
      <c r="M1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08" spans="1:13" x14ac:dyDescent="0.2">
      <c r="A1808" t="s">
        <v>3538</v>
      </c>
      <c r="B1808">
        <v>18</v>
      </c>
      <c r="C1808" t="s">
        <v>27</v>
      </c>
      <c r="D1808" t="s">
        <v>3539</v>
      </c>
      <c r="E1808" t="s">
        <v>23</v>
      </c>
      <c r="F1808" t="s">
        <v>104</v>
      </c>
      <c r="G1808" s="1">
        <v>45612</v>
      </c>
      <c r="H1808">
        <v>97.57</v>
      </c>
      <c r="I1808" t="s">
        <v>49</v>
      </c>
      <c r="J1808" t="s">
        <v>19</v>
      </c>
      <c r="K1808">
        <v>3</v>
      </c>
      <c r="L1808" t="s">
        <v>19</v>
      </c>
      <c r="M1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09" spans="1:13" x14ac:dyDescent="0.2">
      <c r="A1809" t="s">
        <v>3540</v>
      </c>
      <c r="B1809">
        <v>53</v>
      </c>
      <c r="C1809" t="s">
        <v>21</v>
      </c>
      <c r="D1809" t="s">
        <v>521</v>
      </c>
      <c r="E1809" t="s">
        <v>29</v>
      </c>
      <c r="F1809" t="s">
        <v>30</v>
      </c>
      <c r="G1809" s="1">
        <v>45512</v>
      </c>
      <c r="H1809">
        <v>235.66</v>
      </c>
      <c r="I1809" t="s">
        <v>31</v>
      </c>
      <c r="J1809" t="s">
        <v>19</v>
      </c>
      <c r="K1809">
        <v>2</v>
      </c>
      <c r="L1809" t="s">
        <v>18</v>
      </c>
      <c r="M1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0" spans="1:13" x14ac:dyDescent="0.2">
      <c r="A1810" t="s">
        <v>3541</v>
      </c>
      <c r="B1810">
        <v>20</v>
      </c>
      <c r="C1810" t="s">
        <v>27</v>
      </c>
      <c r="D1810" t="s">
        <v>3542</v>
      </c>
      <c r="E1810" t="s">
        <v>29</v>
      </c>
      <c r="F1810" t="s">
        <v>30</v>
      </c>
      <c r="G1810" s="1">
        <v>45344</v>
      </c>
      <c r="H1810">
        <v>140.93</v>
      </c>
      <c r="I1810" t="s">
        <v>49</v>
      </c>
      <c r="J1810" t="s">
        <v>19</v>
      </c>
      <c r="K1810">
        <v>2</v>
      </c>
      <c r="L1810" t="s">
        <v>19</v>
      </c>
      <c r="M1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1" spans="1:13" x14ac:dyDescent="0.2">
      <c r="A1811" t="s">
        <v>3543</v>
      </c>
      <c r="B1811">
        <v>27</v>
      </c>
      <c r="C1811" t="s">
        <v>21</v>
      </c>
      <c r="D1811" t="s">
        <v>1292</v>
      </c>
      <c r="E1811" t="s">
        <v>44</v>
      </c>
      <c r="F1811" t="s">
        <v>55</v>
      </c>
      <c r="G1811" s="1">
        <v>45354</v>
      </c>
      <c r="H1811">
        <v>102.71</v>
      </c>
      <c r="I1811" t="s">
        <v>49</v>
      </c>
      <c r="J1811" t="s">
        <v>19</v>
      </c>
      <c r="K1811">
        <v>4</v>
      </c>
      <c r="L1811" t="s">
        <v>19</v>
      </c>
      <c r="M1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12" spans="1:13" x14ac:dyDescent="0.2">
      <c r="A1812" t="s">
        <v>3544</v>
      </c>
      <c r="B1812">
        <v>38</v>
      </c>
      <c r="C1812" t="s">
        <v>21</v>
      </c>
      <c r="D1812" t="s">
        <v>1778</v>
      </c>
      <c r="E1812" t="s">
        <v>15</v>
      </c>
      <c r="F1812" t="s">
        <v>16</v>
      </c>
      <c r="G1812" s="1">
        <v>45626</v>
      </c>
      <c r="H1812">
        <v>274.23</v>
      </c>
      <c r="I1812" t="s">
        <v>49</v>
      </c>
      <c r="J1812" t="s">
        <v>19</v>
      </c>
      <c r="K1812">
        <v>3</v>
      </c>
      <c r="L1812" t="s">
        <v>19</v>
      </c>
      <c r="M1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3" spans="1:13" x14ac:dyDescent="0.2">
      <c r="A1813" t="s">
        <v>3545</v>
      </c>
      <c r="B1813">
        <v>51</v>
      </c>
      <c r="C1813" t="s">
        <v>13</v>
      </c>
      <c r="D1813" t="s">
        <v>3546</v>
      </c>
      <c r="E1813" t="s">
        <v>23</v>
      </c>
      <c r="F1813" t="s">
        <v>24</v>
      </c>
      <c r="G1813" s="1">
        <v>45603</v>
      </c>
      <c r="H1813">
        <v>317.45999999999998</v>
      </c>
      <c r="I1813" t="s">
        <v>17</v>
      </c>
      <c r="J1813" t="s">
        <v>18</v>
      </c>
      <c r="K1813">
        <v>4</v>
      </c>
      <c r="L1813" t="s">
        <v>18</v>
      </c>
      <c r="M1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4" spans="1:13" x14ac:dyDescent="0.2">
      <c r="A1814" t="s">
        <v>3547</v>
      </c>
      <c r="B1814">
        <v>52</v>
      </c>
      <c r="C1814" t="s">
        <v>27</v>
      </c>
      <c r="D1814" t="s">
        <v>3548</v>
      </c>
      <c r="E1814" t="s">
        <v>29</v>
      </c>
      <c r="F1814" t="s">
        <v>71</v>
      </c>
      <c r="G1814" s="1">
        <v>45605</v>
      </c>
      <c r="H1814">
        <v>283.81</v>
      </c>
      <c r="I1814" t="s">
        <v>25</v>
      </c>
      <c r="J1814" t="s">
        <v>18</v>
      </c>
      <c r="K1814">
        <v>2</v>
      </c>
      <c r="L1814" t="s">
        <v>19</v>
      </c>
      <c r="M1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5" spans="1:13" x14ac:dyDescent="0.2">
      <c r="A1815" t="s">
        <v>3549</v>
      </c>
      <c r="B1815">
        <v>50</v>
      </c>
      <c r="C1815" t="s">
        <v>13</v>
      </c>
      <c r="D1815" t="s">
        <v>3550</v>
      </c>
      <c r="E1815" t="s">
        <v>23</v>
      </c>
      <c r="F1815" t="s">
        <v>68</v>
      </c>
      <c r="G1815" s="1">
        <v>45454</v>
      </c>
      <c r="H1815">
        <v>227.5</v>
      </c>
      <c r="I1815" t="s">
        <v>31</v>
      </c>
      <c r="J1815" t="s">
        <v>18</v>
      </c>
      <c r="K1815">
        <v>1</v>
      </c>
      <c r="L1815" t="s">
        <v>19</v>
      </c>
      <c r="M1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6" spans="1:13" x14ac:dyDescent="0.2">
      <c r="A1816" t="s">
        <v>3551</v>
      </c>
      <c r="B1816">
        <v>41</v>
      </c>
      <c r="C1816" t="s">
        <v>21</v>
      </c>
      <c r="D1816" t="s">
        <v>3552</v>
      </c>
      <c r="E1816" t="s">
        <v>23</v>
      </c>
      <c r="F1816" t="s">
        <v>104</v>
      </c>
      <c r="G1816" s="1">
        <v>45651</v>
      </c>
      <c r="H1816">
        <v>40.43</v>
      </c>
      <c r="I1816" t="s">
        <v>17</v>
      </c>
      <c r="J1816" t="s">
        <v>19</v>
      </c>
      <c r="K1816">
        <v>4</v>
      </c>
      <c r="L1816" t="s">
        <v>18</v>
      </c>
      <c r="M1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17" spans="1:13" x14ac:dyDescent="0.2">
      <c r="A1817" t="s">
        <v>3553</v>
      </c>
      <c r="B1817">
        <v>18</v>
      </c>
      <c r="C1817" t="s">
        <v>27</v>
      </c>
      <c r="D1817" t="s">
        <v>3554</v>
      </c>
      <c r="E1817" t="s">
        <v>23</v>
      </c>
      <c r="F1817" t="s">
        <v>60</v>
      </c>
      <c r="G1817" s="1">
        <v>45380</v>
      </c>
      <c r="H1817">
        <v>374.84</v>
      </c>
      <c r="I1817" t="s">
        <v>25</v>
      </c>
      <c r="J1817" t="s">
        <v>19</v>
      </c>
      <c r="K1817">
        <v>3</v>
      </c>
      <c r="L1817" t="s">
        <v>19</v>
      </c>
      <c r="M1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18" spans="1:13" x14ac:dyDescent="0.2">
      <c r="A1818" t="s">
        <v>3555</v>
      </c>
      <c r="B1818">
        <v>50</v>
      </c>
      <c r="C1818" t="s">
        <v>13</v>
      </c>
      <c r="D1818" t="s">
        <v>3556</v>
      </c>
      <c r="E1818" t="s">
        <v>29</v>
      </c>
      <c r="F1818" t="s">
        <v>71</v>
      </c>
      <c r="G1818" s="1">
        <v>45414</v>
      </c>
      <c r="H1818">
        <v>39.369999999999997</v>
      </c>
      <c r="I1818" t="s">
        <v>49</v>
      </c>
      <c r="J1818" t="s">
        <v>19</v>
      </c>
      <c r="K1818">
        <v>2</v>
      </c>
      <c r="L1818" t="s">
        <v>18</v>
      </c>
      <c r="M1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19" spans="1:13" x14ac:dyDescent="0.2">
      <c r="A1819" t="s">
        <v>3557</v>
      </c>
      <c r="B1819">
        <v>44</v>
      </c>
      <c r="C1819" t="s">
        <v>13</v>
      </c>
      <c r="D1819" t="s">
        <v>3558</v>
      </c>
      <c r="E1819" t="s">
        <v>23</v>
      </c>
      <c r="F1819" t="s">
        <v>24</v>
      </c>
      <c r="G1819" s="1">
        <v>45526</v>
      </c>
      <c r="H1819">
        <v>368.27</v>
      </c>
      <c r="I1819" t="s">
        <v>17</v>
      </c>
      <c r="J1819" t="s">
        <v>18</v>
      </c>
      <c r="K1819">
        <v>5</v>
      </c>
      <c r="L1819" t="s">
        <v>18</v>
      </c>
      <c r="M1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0" spans="1:13" x14ac:dyDescent="0.2">
      <c r="A1820" t="s">
        <v>3559</v>
      </c>
      <c r="B1820">
        <v>23</v>
      </c>
      <c r="C1820" t="s">
        <v>21</v>
      </c>
      <c r="D1820" t="s">
        <v>3560</v>
      </c>
      <c r="E1820" t="s">
        <v>15</v>
      </c>
      <c r="F1820" t="s">
        <v>65</v>
      </c>
      <c r="G1820" s="1">
        <v>45517</v>
      </c>
      <c r="H1820">
        <v>152.88999999999999</v>
      </c>
      <c r="I1820" t="s">
        <v>31</v>
      </c>
      <c r="J1820" t="s">
        <v>19</v>
      </c>
      <c r="K1820">
        <v>2</v>
      </c>
      <c r="L1820" t="s">
        <v>18</v>
      </c>
      <c r="M1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1" spans="1:13" x14ac:dyDescent="0.2">
      <c r="A1821" t="s">
        <v>3561</v>
      </c>
      <c r="B1821">
        <v>18</v>
      </c>
      <c r="C1821" t="s">
        <v>27</v>
      </c>
      <c r="D1821" t="s">
        <v>3562</v>
      </c>
      <c r="E1821" t="s">
        <v>23</v>
      </c>
      <c r="F1821" t="s">
        <v>60</v>
      </c>
      <c r="G1821" s="1">
        <v>45532</v>
      </c>
      <c r="H1821">
        <v>439.22</v>
      </c>
      <c r="I1821" t="s">
        <v>17</v>
      </c>
      <c r="J1821" t="s">
        <v>18</v>
      </c>
      <c r="K1821">
        <v>5</v>
      </c>
      <c r="L1821" t="s">
        <v>18</v>
      </c>
      <c r="M1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2" spans="1:13" x14ac:dyDescent="0.2">
      <c r="A1822" t="s">
        <v>3563</v>
      </c>
      <c r="B1822">
        <v>55</v>
      </c>
      <c r="C1822" t="s">
        <v>13</v>
      </c>
      <c r="D1822" t="s">
        <v>3564</v>
      </c>
      <c r="E1822" t="s">
        <v>15</v>
      </c>
      <c r="F1822" t="s">
        <v>39</v>
      </c>
      <c r="G1822" s="1">
        <v>45680</v>
      </c>
      <c r="H1822">
        <v>110.38</v>
      </c>
      <c r="I1822" t="s">
        <v>17</v>
      </c>
      <c r="J1822" t="s">
        <v>19</v>
      </c>
      <c r="K1822">
        <v>5</v>
      </c>
      <c r="L1822" t="s">
        <v>18</v>
      </c>
      <c r="M1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3" spans="1:13" x14ac:dyDescent="0.2">
      <c r="A1823" t="s">
        <v>3565</v>
      </c>
      <c r="B1823">
        <v>24</v>
      </c>
      <c r="C1823" t="s">
        <v>21</v>
      </c>
      <c r="D1823" t="s">
        <v>3566</v>
      </c>
      <c r="E1823" t="s">
        <v>29</v>
      </c>
      <c r="F1823" t="s">
        <v>48</v>
      </c>
      <c r="G1823" s="1">
        <v>45374</v>
      </c>
      <c r="H1823">
        <v>303.07</v>
      </c>
      <c r="I1823" t="s">
        <v>49</v>
      </c>
      <c r="J1823" t="s">
        <v>18</v>
      </c>
      <c r="K1823">
        <v>5</v>
      </c>
      <c r="L1823" t="s">
        <v>19</v>
      </c>
      <c r="M1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4" spans="1:13" x14ac:dyDescent="0.2">
      <c r="A1824" t="s">
        <v>3567</v>
      </c>
      <c r="B1824">
        <v>18</v>
      </c>
      <c r="C1824" t="s">
        <v>13</v>
      </c>
      <c r="D1824" t="s">
        <v>3568</v>
      </c>
      <c r="E1824" t="s">
        <v>29</v>
      </c>
      <c r="F1824" t="s">
        <v>82</v>
      </c>
      <c r="G1824" s="1">
        <v>45545</v>
      </c>
      <c r="H1824">
        <v>185.01</v>
      </c>
      <c r="I1824" t="s">
        <v>49</v>
      </c>
      <c r="J1824" t="s">
        <v>19</v>
      </c>
      <c r="K1824">
        <v>1</v>
      </c>
      <c r="L1824" t="s">
        <v>19</v>
      </c>
      <c r="M1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25" spans="1:13" x14ac:dyDescent="0.2">
      <c r="A1825" t="s">
        <v>3569</v>
      </c>
      <c r="B1825">
        <v>54</v>
      </c>
      <c r="C1825" t="s">
        <v>13</v>
      </c>
      <c r="D1825" t="s">
        <v>3570</v>
      </c>
      <c r="E1825" t="s">
        <v>23</v>
      </c>
      <c r="F1825" t="s">
        <v>60</v>
      </c>
      <c r="G1825" s="1">
        <v>45598</v>
      </c>
      <c r="H1825">
        <v>322.12</v>
      </c>
      <c r="I1825" t="s">
        <v>49</v>
      </c>
      <c r="J1825" t="s">
        <v>19</v>
      </c>
      <c r="K1825">
        <v>4</v>
      </c>
      <c r="L1825" t="s">
        <v>18</v>
      </c>
      <c r="M1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26" spans="1:13" x14ac:dyDescent="0.2">
      <c r="A1826" t="s">
        <v>3571</v>
      </c>
      <c r="B1826">
        <v>38</v>
      </c>
      <c r="C1826" t="s">
        <v>27</v>
      </c>
      <c r="D1826" t="s">
        <v>3572</v>
      </c>
      <c r="E1826" t="s">
        <v>44</v>
      </c>
      <c r="F1826" t="s">
        <v>52</v>
      </c>
      <c r="G1826" s="1">
        <v>45442</v>
      </c>
      <c r="H1826">
        <v>424.76</v>
      </c>
      <c r="I1826" t="s">
        <v>49</v>
      </c>
      <c r="J1826" t="s">
        <v>19</v>
      </c>
      <c r="K1826">
        <v>1</v>
      </c>
      <c r="L1826" t="s">
        <v>18</v>
      </c>
      <c r="M1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7" spans="1:13" x14ac:dyDescent="0.2">
      <c r="A1827" t="s">
        <v>3573</v>
      </c>
      <c r="B1827">
        <v>41</v>
      </c>
      <c r="C1827" t="s">
        <v>27</v>
      </c>
      <c r="D1827" t="s">
        <v>3574</v>
      </c>
      <c r="E1827" t="s">
        <v>23</v>
      </c>
      <c r="F1827" t="s">
        <v>104</v>
      </c>
      <c r="G1827" s="1">
        <v>45385</v>
      </c>
      <c r="H1827">
        <v>72.040000000000006</v>
      </c>
      <c r="I1827" t="s">
        <v>17</v>
      </c>
      <c r="J1827" t="s">
        <v>19</v>
      </c>
      <c r="K1827">
        <v>4</v>
      </c>
      <c r="L1827" t="s">
        <v>19</v>
      </c>
      <c r="M1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8" spans="1:13" x14ac:dyDescent="0.2">
      <c r="A1828" t="s">
        <v>3575</v>
      </c>
      <c r="B1828">
        <v>38</v>
      </c>
      <c r="C1828" t="s">
        <v>13</v>
      </c>
      <c r="D1828" t="s">
        <v>3576</v>
      </c>
      <c r="E1828" t="s">
        <v>23</v>
      </c>
      <c r="F1828" t="s">
        <v>104</v>
      </c>
      <c r="G1828" s="1">
        <v>45579</v>
      </c>
      <c r="H1828">
        <v>188</v>
      </c>
      <c r="I1828" t="s">
        <v>25</v>
      </c>
      <c r="J1828" t="s">
        <v>19</v>
      </c>
      <c r="K1828">
        <v>4</v>
      </c>
      <c r="L1828" t="s">
        <v>19</v>
      </c>
      <c r="M1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29" spans="1:13" x14ac:dyDescent="0.2">
      <c r="A1829" t="s">
        <v>3577</v>
      </c>
      <c r="B1829">
        <v>55</v>
      </c>
      <c r="C1829" t="s">
        <v>27</v>
      </c>
      <c r="D1829" t="s">
        <v>3578</v>
      </c>
      <c r="E1829" t="s">
        <v>29</v>
      </c>
      <c r="F1829" t="s">
        <v>48</v>
      </c>
      <c r="G1829" s="1">
        <v>45550</v>
      </c>
      <c r="H1829">
        <v>395.51</v>
      </c>
      <c r="I1829" t="s">
        <v>49</v>
      </c>
      <c r="J1829" t="s">
        <v>18</v>
      </c>
      <c r="K1829">
        <v>5</v>
      </c>
      <c r="L1829" t="s">
        <v>19</v>
      </c>
      <c r="M1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0" spans="1:13" x14ac:dyDescent="0.2">
      <c r="A1830" t="s">
        <v>3579</v>
      </c>
      <c r="B1830">
        <v>58</v>
      </c>
      <c r="C1830" t="s">
        <v>21</v>
      </c>
      <c r="D1830" t="s">
        <v>2665</v>
      </c>
      <c r="E1830" t="s">
        <v>15</v>
      </c>
      <c r="F1830" t="s">
        <v>34</v>
      </c>
      <c r="G1830" s="1">
        <v>45421</v>
      </c>
      <c r="H1830">
        <v>51.61</v>
      </c>
      <c r="I1830" t="s">
        <v>49</v>
      </c>
      <c r="J1830" t="s">
        <v>18</v>
      </c>
      <c r="K1830">
        <v>5</v>
      </c>
      <c r="L1830" t="s">
        <v>19</v>
      </c>
      <c r="M1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1" spans="1:13" x14ac:dyDescent="0.2">
      <c r="A1831" t="s">
        <v>3580</v>
      </c>
      <c r="B1831">
        <v>35</v>
      </c>
      <c r="C1831" t="s">
        <v>13</v>
      </c>
      <c r="D1831" t="s">
        <v>3581</v>
      </c>
      <c r="E1831" t="s">
        <v>44</v>
      </c>
      <c r="F1831" t="s">
        <v>99</v>
      </c>
      <c r="G1831" s="1">
        <v>45591</v>
      </c>
      <c r="H1831">
        <v>43.44</v>
      </c>
      <c r="I1831" t="s">
        <v>31</v>
      </c>
      <c r="J1831" t="s">
        <v>19</v>
      </c>
      <c r="K1831">
        <v>4</v>
      </c>
      <c r="L1831" t="s">
        <v>19</v>
      </c>
      <c r="M1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2" spans="1:13" x14ac:dyDescent="0.2">
      <c r="A1832" t="s">
        <v>3582</v>
      </c>
      <c r="B1832">
        <v>59</v>
      </c>
      <c r="C1832" t="s">
        <v>13</v>
      </c>
      <c r="D1832" t="s">
        <v>3583</v>
      </c>
      <c r="E1832" t="s">
        <v>23</v>
      </c>
      <c r="F1832" t="s">
        <v>24</v>
      </c>
      <c r="G1832" s="1">
        <v>45496</v>
      </c>
      <c r="H1832">
        <v>249.89</v>
      </c>
      <c r="I1832" t="s">
        <v>25</v>
      </c>
      <c r="J1832" t="s">
        <v>18</v>
      </c>
      <c r="K1832">
        <v>2</v>
      </c>
      <c r="L1832" t="s">
        <v>18</v>
      </c>
      <c r="M1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33" spans="1:13" x14ac:dyDescent="0.2">
      <c r="A1833" t="s">
        <v>3584</v>
      </c>
      <c r="B1833">
        <v>27</v>
      </c>
      <c r="C1833" t="s">
        <v>21</v>
      </c>
      <c r="D1833" t="s">
        <v>3585</v>
      </c>
      <c r="E1833" t="s">
        <v>23</v>
      </c>
      <c r="F1833" t="s">
        <v>104</v>
      </c>
      <c r="G1833" s="1">
        <v>45691</v>
      </c>
      <c r="H1833">
        <v>283.32</v>
      </c>
      <c r="I1833" t="s">
        <v>25</v>
      </c>
      <c r="J1833" t="s">
        <v>19</v>
      </c>
      <c r="K1833">
        <v>1</v>
      </c>
      <c r="L1833" t="s">
        <v>18</v>
      </c>
      <c r="M1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4" spans="1:13" x14ac:dyDescent="0.2">
      <c r="A1834" t="s">
        <v>3586</v>
      </c>
      <c r="B1834">
        <v>28</v>
      </c>
      <c r="C1834" t="s">
        <v>27</v>
      </c>
      <c r="D1834" t="s">
        <v>3587</v>
      </c>
      <c r="E1834" t="s">
        <v>15</v>
      </c>
      <c r="F1834" t="s">
        <v>34</v>
      </c>
      <c r="G1834" s="1">
        <v>45650</v>
      </c>
      <c r="H1834">
        <v>82.08</v>
      </c>
      <c r="I1834" t="s">
        <v>49</v>
      </c>
      <c r="J1834" t="s">
        <v>18</v>
      </c>
      <c r="K1834">
        <v>4</v>
      </c>
      <c r="L1834" t="s">
        <v>18</v>
      </c>
      <c r="M1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5" spans="1:13" x14ac:dyDescent="0.2">
      <c r="A1835" t="s">
        <v>3588</v>
      </c>
      <c r="B1835">
        <v>18</v>
      </c>
      <c r="C1835" t="s">
        <v>21</v>
      </c>
      <c r="D1835" t="s">
        <v>3589</v>
      </c>
      <c r="E1835" t="s">
        <v>44</v>
      </c>
      <c r="F1835" t="s">
        <v>52</v>
      </c>
      <c r="G1835" s="1">
        <v>45449</v>
      </c>
      <c r="H1835">
        <v>377.53</v>
      </c>
      <c r="I1835" t="s">
        <v>49</v>
      </c>
      <c r="J1835" t="s">
        <v>19</v>
      </c>
      <c r="K1835">
        <v>5</v>
      </c>
      <c r="L1835" t="s">
        <v>18</v>
      </c>
      <c r="M1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36" spans="1:13" x14ac:dyDescent="0.2">
      <c r="A1836" t="s">
        <v>3590</v>
      </c>
      <c r="B1836">
        <v>35</v>
      </c>
      <c r="C1836" t="s">
        <v>21</v>
      </c>
      <c r="D1836" t="s">
        <v>3591</v>
      </c>
      <c r="E1836" t="s">
        <v>15</v>
      </c>
      <c r="F1836" t="s">
        <v>16</v>
      </c>
      <c r="G1836" s="1">
        <v>45627</v>
      </c>
      <c r="H1836">
        <v>151.41</v>
      </c>
      <c r="I1836" t="s">
        <v>31</v>
      </c>
      <c r="J1836" t="s">
        <v>18</v>
      </c>
      <c r="K1836">
        <v>5</v>
      </c>
      <c r="L1836" t="s">
        <v>19</v>
      </c>
      <c r="M1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37" spans="1:13" x14ac:dyDescent="0.2">
      <c r="A1837" t="s">
        <v>3592</v>
      </c>
      <c r="B1837">
        <v>51</v>
      </c>
      <c r="C1837" t="s">
        <v>13</v>
      </c>
      <c r="D1837" t="s">
        <v>3593</v>
      </c>
      <c r="E1837" t="s">
        <v>44</v>
      </c>
      <c r="F1837" t="s">
        <v>52</v>
      </c>
      <c r="G1837" s="1">
        <v>45334</v>
      </c>
      <c r="H1837">
        <v>456.63</v>
      </c>
      <c r="I1837" t="s">
        <v>49</v>
      </c>
      <c r="J1837" t="s">
        <v>18</v>
      </c>
      <c r="K1837">
        <v>3</v>
      </c>
      <c r="L1837" t="s">
        <v>18</v>
      </c>
      <c r="M1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38" spans="1:13" x14ac:dyDescent="0.2">
      <c r="A1838" t="s">
        <v>3594</v>
      </c>
      <c r="B1838">
        <v>45</v>
      </c>
      <c r="C1838" t="s">
        <v>27</v>
      </c>
      <c r="D1838" t="s">
        <v>3595</v>
      </c>
      <c r="E1838" t="s">
        <v>23</v>
      </c>
      <c r="F1838" t="s">
        <v>24</v>
      </c>
      <c r="G1838" s="1">
        <v>45376</v>
      </c>
      <c r="H1838">
        <v>320.37</v>
      </c>
      <c r="I1838" t="s">
        <v>17</v>
      </c>
      <c r="J1838" t="s">
        <v>18</v>
      </c>
      <c r="K1838">
        <v>1</v>
      </c>
      <c r="L1838" t="s">
        <v>19</v>
      </c>
      <c r="M1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39" spans="1:13" x14ac:dyDescent="0.2">
      <c r="A1839" t="s">
        <v>3596</v>
      </c>
      <c r="B1839">
        <v>53</v>
      </c>
      <c r="C1839" t="s">
        <v>27</v>
      </c>
      <c r="D1839" t="s">
        <v>3597</v>
      </c>
      <c r="E1839" t="s">
        <v>44</v>
      </c>
      <c r="F1839" t="s">
        <v>99</v>
      </c>
      <c r="G1839" s="1">
        <v>45560</v>
      </c>
      <c r="H1839">
        <v>107.2</v>
      </c>
      <c r="I1839" t="s">
        <v>49</v>
      </c>
      <c r="J1839" t="s">
        <v>18</v>
      </c>
      <c r="K1839">
        <v>2</v>
      </c>
      <c r="L1839" t="s">
        <v>19</v>
      </c>
      <c r="M1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0" spans="1:13" x14ac:dyDescent="0.2">
      <c r="A1840" t="s">
        <v>3598</v>
      </c>
      <c r="B1840">
        <v>39</v>
      </c>
      <c r="C1840" t="s">
        <v>27</v>
      </c>
      <c r="D1840" t="s">
        <v>1078</v>
      </c>
      <c r="E1840" t="s">
        <v>23</v>
      </c>
      <c r="F1840" t="s">
        <v>60</v>
      </c>
      <c r="G1840" s="1">
        <v>45592</v>
      </c>
      <c r="H1840">
        <v>259.44</v>
      </c>
      <c r="I1840" t="s">
        <v>25</v>
      </c>
      <c r="J1840" t="s">
        <v>18</v>
      </c>
      <c r="K1840">
        <v>5</v>
      </c>
      <c r="L1840" t="s">
        <v>18</v>
      </c>
      <c r="M1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1" spans="1:13" x14ac:dyDescent="0.2">
      <c r="A1841" t="s">
        <v>3599</v>
      </c>
      <c r="B1841">
        <v>57</v>
      </c>
      <c r="C1841" t="s">
        <v>21</v>
      </c>
      <c r="D1841" t="s">
        <v>3600</v>
      </c>
      <c r="E1841" t="s">
        <v>23</v>
      </c>
      <c r="F1841" t="s">
        <v>104</v>
      </c>
      <c r="G1841" s="1">
        <v>45374</v>
      </c>
      <c r="H1841">
        <v>377.24</v>
      </c>
      <c r="I1841" t="s">
        <v>49</v>
      </c>
      <c r="J1841" t="s">
        <v>18</v>
      </c>
      <c r="K1841">
        <v>4</v>
      </c>
      <c r="L1841" t="s">
        <v>18</v>
      </c>
      <c r="M1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42" spans="1:13" x14ac:dyDescent="0.2">
      <c r="A1842" t="s">
        <v>3601</v>
      </c>
      <c r="B1842">
        <v>41</v>
      </c>
      <c r="C1842" t="s">
        <v>21</v>
      </c>
      <c r="D1842" t="s">
        <v>3602</v>
      </c>
      <c r="E1842" t="s">
        <v>23</v>
      </c>
      <c r="F1842" t="s">
        <v>60</v>
      </c>
      <c r="G1842" s="1">
        <v>45587</v>
      </c>
      <c r="H1842">
        <v>349.67</v>
      </c>
      <c r="I1842" t="s">
        <v>25</v>
      </c>
      <c r="J1842" t="s">
        <v>18</v>
      </c>
      <c r="K1842">
        <v>2</v>
      </c>
      <c r="L1842" t="s">
        <v>18</v>
      </c>
      <c r="M1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3" spans="1:13" x14ac:dyDescent="0.2">
      <c r="A1843" t="s">
        <v>3603</v>
      </c>
      <c r="B1843">
        <v>47</v>
      </c>
      <c r="C1843" t="s">
        <v>13</v>
      </c>
      <c r="D1843" t="s">
        <v>3604</v>
      </c>
      <c r="E1843" t="s">
        <v>44</v>
      </c>
      <c r="F1843" t="s">
        <v>55</v>
      </c>
      <c r="G1843" s="1">
        <v>45436</v>
      </c>
      <c r="H1843">
        <v>104.37</v>
      </c>
      <c r="I1843" t="s">
        <v>17</v>
      </c>
      <c r="J1843" t="s">
        <v>18</v>
      </c>
      <c r="K1843">
        <v>3</v>
      </c>
      <c r="L1843" t="s">
        <v>19</v>
      </c>
      <c r="M1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4" spans="1:13" x14ac:dyDescent="0.2">
      <c r="A1844" t="s">
        <v>3605</v>
      </c>
      <c r="B1844">
        <v>37</v>
      </c>
      <c r="C1844" t="s">
        <v>27</v>
      </c>
      <c r="D1844" t="s">
        <v>3606</v>
      </c>
      <c r="E1844" t="s">
        <v>23</v>
      </c>
      <c r="F1844" t="s">
        <v>24</v>
      </c>
      <c r="G1844" s="1">
        <v>45696</v>
      </c>
      <c r="H1844">
        <v>355.26</v>
      </c>
      <c r="I1844" t="s">
        <v>17</v>
      </c>
      <c r="J1844" t="s">
        <v>19</v>
      </c>
      <c r="K1844">
        <v>3</v>
      </c>
      <c r="L1844" t="s">
        <v>19</v>
      </c>
      <c r="M1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5" spans="1:13" x14ac:dyDescent="0.2">
      <c r="A1845" t="s">
        <v>3607</v>
      </c>
      <c r="B1845">
        <v>28</v>
      </c>
      <c r="C1845" t="s">
        <v>13</v>
      </c>
      <c r="D1845" t="s">
        <v>3608</v>
      </c>
      <c r="E1845" t="s">
        <v>44</v>
      </c>
      <c r="F1845" t="s">
        <v>52</v>
      </c>
      <c r="G1845" s="1">
        <v>45650</v>
      </c>
      <c r="H1845">
        <v>476.98</v>
      </c>
      <c r="I1845" t="s">
        <v>31</v>
      </c>
      <c r="J1845" t="s">
        <v>19</v>
      </c>
      <c r="K1845">
        <v>5</v>
      </c>
      <c r="L1845" t="s">
        <v>18</v>
      </c>
      <c r="M1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46" spans="1:13" x14ac:dyDescent="0.2">
      <c r="A1846" t="s">
        <v>3609</v>
      </c>
      <c r="B1846">
        <v>50</v>
      </c>
      <c r="C1846" t="s">
        <v>27</v>
      </c>
      <c r="D1846" t="s">
        <v>3610</v>
      </c>
      <c r="E1846" t="s">
        <v>44</v>
      </c>
      <c r="F1846" t="s">
        <v>55</v>
      </c>
      <c r="G1846" s="1">
        <v>45345</v>
      </c>
      <c r="H1846">
        <v>298.76</v>
      </c>
      <c r="I1846" t="s">
        <v>25</v>
      </c>
      <c r="J1846" t="s">
        <v>18</v>
      </c>
      <c r="K1846">
        <v>2</v>
      </c>
      <c r="L1846" t="s">
        <v>19</v>
      </c>
      <c r="M1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47" spans="1:13" x14ac:dyDescent="0.2">
      <c r="A1847" t="s">
        <v>3611</v>
      </c>
      <c r="B1847">
        <v>43</v>
      </c>
      <c r="C1847" t="s">
        <v>13</v>
      </c>
      <c r="D1847" t="s">
        <v>3612</v>
      </c>
      <c r="E1847" t="s">
        <v>23</v>
      </c>
      <c r="F1847" t="s">
        <v>24</v>
      </c>
      <c r="G1847" s="1">
        <v>45500</v>
      </c>
      <c r="H1847">
        <v>78.959999999999994</v>
      </c>
      <c r="I1847" t="s">
        <v>25</v>
      </c>
      <c r="J1847" t="s">
        <v>19</v>
      </c>
      <c r="K1847">
        <v>4</v>
      </c>
      <c r="L1847" t="s">
        <v>19</v>
      </c>
      <c r="M1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8" spans="1:13" x14ac:dyDescent="0.2">
      <c r="A1848" t="s">
        <v>3613</v>
      </c>
      <c r="B1848">
        <v>43</v>
      </c>
      <c r="C1848" t="s">
        <v>21</v>
      </c>
      <c r="D1848" t="s">
        <v>1653</v>
      </c>
      <c r="E1848" t="s">
        <v>15</v>
      </c>
      <c r="F1848" t="s">
        <v>65</v>
      </c>
      <c r="G1848" s="1">
        <v>45469</v>
      </c>
      <c r="H1848">
        <v>419.54</v>
      </c>
      <c r="I1848" t="s">
        <v>49</v>
      </c>
      <c r="J1848" t="s">
        <v>19</v>
      </c>
      <c r="K1848">
        <v>5</v>
      </c>
      <c r="L1848" t="s">
        <v>18</v>
      </c>
      <c r="M1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49" spans="1:13" x14ac:dyDescent="0.2">
      <c r="A1849" t="s">
        <v>3614</v>
      </c>
      <c r="B1849">
        <v>35</v>
      </c>
      <c r="C1849" t="s">
        <v>13</v>
      </c>
      <c r="D1849" t="s">
        <v>3615</v>
      </c>
      <c r="E1849" t="s">
        <v>44</v>
      </c>
      <c r="F1849" t="s">
        <v>45</v>
      </c>
      <c r="G1849" s="1">
        <v>45498</v>
      </c>
      <c r="H1849">
        <v>13.75</v>
      </c>
      <c r="I1849" t="s">
        <v>17</v>
      </c>
      <c r="J1849" t="s">
        <v>19</v>
      </c>
      <c r="K1849">
        <v>2</v>
      </c>
      <c r="L1849" t="s">
        <v>19</v>
      </c>
      <c r="M1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0" spans="1:13" x14ac:dyDescent="0.2">
      <c r="A1850" t="s">
        <v>3616</v>
      </c>
      <c r="B1850">
        <v>22</v>
      </c>
      <c r="C1850" t="s">
        <v>13</v>
      </c>
      <c r="D1850" t="s">
        <v>3617</v>
      </c>
      <c r="E1850" t="s">
        <v>23</v>
      </c>
      <c r="F1850" t="s">
        <v>68</v>
      </c>
      <c r="G1850" s="1">
        <v>45659</v>
      </c>
      <c r="H1850">
        <v>255.42</v>
      </c>
      <c r="I1850" t="s">
        <v>49</v>
      </c>
      <c r="J1850" t="s">
        <v>18</v>
      </c>
      <c r="K1850">
        <v>4</v>
      </c>
      <c r="L1850" t="s">
        <v>19</v>
      </c>
      <c r="M1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1" spans="1:13" x14ac:dyDescent="0.2">
      <c r="A1851" t="s">
        <v>3618</v>
      </c>
      <c r="B1851">
        <v>54</v>
      </c>
      <c r="C1851" t="s">
        <v>13</v>
      </c>
      <c r="D1851" t="s">
        <v>3619</v>
      </c>
      <c r="E1851" t="s">
        <v>29</v>
      </c>
      <c r="F1851" t="s">
        <v>71</v>
      </c>
      <c r="G1851" s="1">
        <v>45685</v>
      </c>
      <c r="H1851">
        <v>169.46</v>
      </c>
      <c r="I1851" t="s">
        <v>49</v>
      </c>
      <c r="J1851" t="s">
        <v>19</v>
      </c>
      <c r="K1851">
        <v>4</v>
      </c>
      <c r="L1851" t="s">
        <v>18</v>
      </c>
      <c r="M1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52" spans="1:13" x14ac:dyDescent="0.2">
      <c r="A1852" t="s">
        <v>3620</v>
      </c>
      <c r="B1852">
        <v>21</v>
      </c>
      <c r="C1852" t="s">
        <v>21</v>
      </c>
      <c r="D1852" t="s">
        <v>3621</v>
      </c>
      <c r="E1852" t="s">
        <v>15</v>
      </c>
      <c r="F1852" t="s">
        <v>39</v>
      </c>
      <c r="G1852" s="1">
        <v>45338</v>
      </c>
      <c r="H1852">
        <v>74.52</v>
      </c>
      <c r="I1852" t="s">
        <v>49</v>
      </c>
      <c r="J1852" t="s">
        <v>19</v>
      </c>
      <c r="K1852">
        <v>2</v>
      </c>
      <c r="L1852" t="s">
        <v>18</v>
      </c>
      <c r="M1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3" spans="1:13" x14ac:dyDescent="0.2">
      <c r="A1853" t="s">
        <v>3622</v>
      </c>
      <c r="B1853">
        <v>58</v>
      </c>
      <c r="C1853" t="s">
        <v>13</v>
      </c>
      <c r="D1853" t="s">
        <v>3623</v>
      </c>
      <c r="E1853" t="s">
        <v>29</v>
      </c>
      <c r="F1853" t="s">
        <v>48</v>
      </c>
      <c r="G1853" s="1">
        <v>45387</v>
      </c>
      <c r="H1853">
        <v>327.24</v>
      </c>
      <c r="I1853" t="s">
        <v>17</v>
      </c>
      <c r="J1853" t="s">
        <v>18</v>
      </c>
      <c r="K1853">
        <v>1</v>
      </c>
      <c r="L1853" t="s">
        <v>19</v>
      </c>
      <c r="M1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54" spans="1:13" x14ac:dyDescent="0.2">
      <c r="A1854" t="s">
        <v>3624</v>
      </c>
      <c r="B1854">
        <v>31</v>
      </c>
      <c r="C1854" t="s">
        <v>21</v>
      </c>
      <c r="D1854" t="s">
        <v>3625</v>
      </c>
      <c r="E1854" t="s">
        <v>15</v>
      </c>
      <c r="F1854" t="s">
        <v>39</v>
      </c>
      <c r="G1854" s="1">
        <v>45506</v>
      </c>
      <c r="H1854">
        <v>356.99</v>
      </c>
      <c r="I1854" t="s">
        <v>49</v>
      </c>
      <c r="J1854" t="s">
        <v>19</v>
      </c>
      <c r="K1854">
        <v>1</v>
      </c>
      <c r="L1854" t="s">
        <v>18</v>
      </c>
      <c r="M1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5" spans="1:13" x14ac:dyDescent="0.2">
      <c r="A1855" t="s">
        <v>3626</v>
      </c>
      <c r="B1855">
        <v>40</v>
      </c>
      <c r="C1855" t="s">
        <v>21</v>
      </c>
      <c r="D1855" t="s">
        <v>3627</v>
      </c>
      <c r="E1855" t="s">
        <v>15</v>
      </c>
      <c r="F1855" t="s">
        <v>39</v>
      </c>
      <c r="G1855" s="1">
        <v>45622</v>
      </c>
      <c r="H1855">
        <v>97.58</v>
      </c>
      <c r="I1855" t="s">
        <v>17</v>
      </c>
      <c r="J1855" t="s">
        <v>19</v>
      </c>
      <c r="K1855">
        <v>2</v>
      </c>
      <c r="L1855" t="s">
        <v>19</v>
      </c>
      <c r="M1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6" spans="1:13" x14ac:dyDescent="0.2">
      <c r="A1856" t="s">
        <v>3628</v>
      </c>
      <c r="B1856">
        <v>21</v>
      </c>
      <c r="C1856" t="s">
        <v>27</v>
      </c>
      <c r="D1856" t="s">
        <v>3629</v>
      </c>
      <c r="E1856" t="s">
        <v>15</v>
      </c>
      <c r="F1856" t="s">
        <v>16</v>
      </c>
      <c r="G1856" s="1">
        <v>45449</v>
      </c>
      <c r="H1856">
        <v>299.87</v>
      </c>
      <c r="I1856" t="s">
        <v>25</v>
      </c>
      <c r="J1856" t="s">
        <v>19</v>
      </c>
      <c r="K1856">
        <v>2</v>
      </c>
      <c r="L1856" t="s">
        <v>18</v>
      </c>
      <c r="M1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57" spans="1:13" x14ac:dyDescent="0.2">
      <c r="A1857" t="s">
        <v>3630</v>
      </c>
      <c r="B1857">
        <v>36</v>
      </c>
      <c r="C1857" t="s">
        <v>21</v>
      </c>
      <c r="D1857" t="s">
        <v>3631</v>
      </c>
      <c r="E1857" t="s">
        <v>29</v>
      </c>
      <c r="F1857" t="s">
        <v>82</v>
      </c>
      <c r="G1857" s="1">
        <v>45403</v>
      </c>
      <c r="H1857">
        <v>402.38</v>
      </c>
      <c r="I1857" t="s">
        <v>49</v>
      </c>
      <c r="J1857" t="s">
        <v>19</v>
      </c>
      <c r="K1857">
        <v>4</v>
      </c>
      <c r="L1857" t="s">
        <v>19</v>
      </c>
      <c r="M1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58" spans="1:13" x14ac:dyDescent="0.2">
      <c r="A1858" t="s">
        <v>3632</v>
      </c>
      <c r="B1858">
        <v>33</v>
      </c>
      <c r="C1858" t="s">
        <v>13</v>
      </c>
      <c r="D1858" t="s">
        <v>3633</v>
      </c>
      <c r="E1858" t="s">
        <v>44</v>
      </c>
      <c r="F1858" t="s">
        <v>45</v>
      </c>
      <c r="G1858" s="1">
        <v>45601</v>
      </c>
      <c r="H1858">
        <v>493.41</v>
      </c>
      <c r="I1858" t="s">
        <v>49</v>
      </c>
      <c r="J1858" t="s">
        <v>19</v>
      </c>
      <c r="K1858">
        <v>1</v>
      </c>
      <c r="L1858" t="s">
        <v>19</v>
      </c>
      <c r="M1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59" spans="1:13" x14ac:dyDescent="0.2">
      <c r="A1859" t="s">
        <v>3634</v>
      </c>
      <c r="B1859">
        <v>37</v>
      </c>
      <c r="C1859" t="s">
        <v>13</v>
      </c>
      <c r="D1859" t="s">
        <v>3635</v>
      </c>
      <c r="E1859" t="s">
        <v>23</v>
      </c>
      <c r="F1859" t="s">
        <v>60</v>
      </c>
      <c r="G1859" s="1">
        <v>45372</v>
      </c>
      <c r="H1859">
        <v>75.900000000000006</v>
      </c>
      <c r="I1859" t="s">
        <v>17</v>
      </c>
      <c r="J1859" t="s">
        <v>18</v>
      </c>
      <c r="K1859">
        <v>1</v>
      </c>
      <c r="L1859" t="s">
        <v>18</v>
      </c>
      <c r="M1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0" spans="1:13" x14ac:dyDescent="0.2">
      <c r="A1860" t="s">
        <v>3636</v>
      </c>
      <c r="B1860">
        <v>30</v>
      </c>
      <c r="C1860" t="s">
        <v>21</v>
      </c>
      <c r="D1860" t="s">
        <v>3637</v>
      </c>
      <c r="E1860" t="s">
        <v>15</v>
      </c>
      <c r="F1860" t="s">
        <v>65</v>
      </c>
      <c r="G1860" s="1">
        <v>45415</v>
      </c>
      <c r="H1860">
        <v>215.12</v>
      </c>
      <c r="I1860" t="s">
        <v>17</v>
      </c>
      <c r="J1860" t="s">
        <v>18</v>
      </c>
      <c r="K1860">
        <v>5</v>
      </c>
      <c r="L1860" t="s">
        <v>18</v>
      </c>
      <c r="M1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1" spans="1:13" x14ac:dyDescent="0.2">
      <c r="A1861" t="s">
        <v>3638</v>
      </c>
      <c r="B1861">
        <v>29</v>
      </c>
      <c r="C1861" t="s">
        <v>13</v>
      </c>
      <c r="D1861" t="s">
        <v>3639</v>
      </c>
      <c r="E1861" t="s">
        <v>15</v>
      </c>
      <c r="F1861" t="s">
        <v>39</v>
      </c>
      <c r="G1861" s="1">
        <v>45550</v>
      </c>
      <c r="H1861">
        <v>81.459999999999994</v>
      </c>
      <c r="I1861" t="s">
        <v>49</v>
      </c>
      <c r="J1861" t="s">
        <v>18</v>
      </c>
      <c r="K1861">
        <v>4</v>
      </c>
      <c r="L1861" t="s">
        <v>18</v>
      </c>
      <c r="M1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62" spans="1:13" x14ac:dyDescent="0.2">
      <c r="A1862" t="s">
        <v>3640</v>
      </c>
      <c r="B1862">
        <v>36</v>
      </c>
      <c r="C1862" t="s">
        <v>13</v>
      </c>
      <c r="D1862" t="s">
        <v>3641</v>
      </c>
      <c r="E1862" t="s">
        <v>15</v>
      </c>
      <c r="F1862" t="s">
        <v>65</v>
      </c>
      <c r="G1862" s="1">
        <v>45355</v>
      </c>
      <c r="H1862">
        <v>195.06</v>
      </c>
      <c r="I1862" t="s">
        <v>49</v>
      </c>
      <c r="J1862" t="s">
        <v>19</v>
      </c>
      <c r="K1862">
        <v>1</v>
      </c>
      <c r="L1862" t="s">
        <v>18</v>
      </c>
      <c r="M1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3" spans="1:13" x14ac:dyDescent="0.2">
      <c r="A1863" t="s">
        <v>3642</v>
      </c>
      <c r="B1863">
        <v>39</v>
      </c>
      <c r="C1863" t="s">
        <v>27</v>
      </c>
      <c r="D1863" t="s">
        <v>3643</v>
      </c>
      <c r="E1863" t="s">
        <v>15</v>
      </c>
      <c r="F1863" t="s">
        <v>16</v>
      </c>
      <c r="G1863" s="1">
        <v>45478</v>
      </c>
      <c r="H1863">
        <v>321.44</v>
      </c>
      <c r="I1863" t="s">
        <v>31</v>
      </c>
      <c r="J1863" t="s">
        <v>19</v>
      </c>
      <c r="K1863">
        <v>1</v>
      </c>
      <c r="L1863" t="s">
        <v>18</v>
      </c>
      <c r="M1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4" spans="1:13" x14ac:dyDescent="0.2">
      <c r="A1864" t="s">
        <v>3644</v>
      </c>
      <c r="B1864">
        <v>60</v>
      </c>
      <c r="C1864" t="s">
        <v>27</v>
      </c>
      <c r="D1864" t="s">
        <v>3645</v>
      </c>
      <c r="E1864" t="s">
        <v>44</v>
      </c>
      <c r="F1864" t="s">
        <v>99</v>
      </c>
      <c r="G1864" s="1">
        <v>45475</v>
      </c>
      <c r="H1864">
        <v>338.59</v>
      </c>
      <c r="I1864" t="s">
        <v>49</v>
      </c>
      <c r="J1864" t="s">
        <v>18</v>
      </c>
      <c r="K1864">
        <v>1</v>
      </c>
      <c r="L1864" t="s">
        <v>19</v>
      </c>
      <c r="M1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5" spans="1:13" x14ac:dyDescent="0.2">
      <c r="A1865" t="s">
        <v>3646</v>
      </c>
      <c r="B1865">
        <v>43</v>
      </c>
      <c r="C1865" t="s">
        <v>13</v>
      </c>
      <c r="D1865" t="s">
        <v>3647</v>
      </c>
      <c r="E1865" t="s">
        <v>23</v>
      </c>
      <c r="F1865" t="s">
        <v>24</v>
      </c>
      <c r="G1865" s="1">
        <v>45389</v>
      </c>
      <c r="H1865">
        <v>68.19</v>
      </c>
      <c r="I1865" t="s">
        <v>31</v>
      </c>
      <c r="J1865" t="s">
        <v>18</v>
      </c>
      <c r="K1865">
        <v>4</v>
      </c>
      <c r="L1865" t="s">
        <v>18</v>
      </c>
      <c r="M1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6" spans="1:13" x14ac:dyDescent="0.2">
      <c r="A1866" t="s">
        <v>3648</v>
      </c>
      <c r="B1866">
        <v>21</v>
      </c>
      <c r="C1866" t="s">
        <v>21</v>
      </c>
      <c r="D1866" t="s">
        <v>3649</v>
      </c>
      <c r="E1866" t="s">
        <v>15</v>
      </c>
      <c r="F1866" t="s">
        <v>39</v>
      </c>
      <c r="G1866" s="1">
        <v>45449</v>
      </c>
      <c r="H1866">
        <v>373.84</v>
      </c>
      <c r="I1866" t="s">
        <v>25</v>
      </c>
      <c r="J1866" t="s">
        <v>18</v>
      </c>
      <c r="K1866">
        <v>1</v>
      </c>
      <c r="L1866" t="s">
        <v>19</v>
      </c>
      <c r="M1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67" spans="1:13" x14ac:dyDescent="0.2">
      <c r="A1867" t="s">
        <v>3650</v>
      </c>
      <c r="B1867">
        <v>58</v>
      </c>
      <c r="C1867" t="s">
        <v>27</v>
      </c>
      <c r="D1867" t="s">
        <v>1706</v>
      </c>
      <c r="E1867" t="s">
        <v>15</v>
      </c>
      <c r="F1867" t="s">
        <v>16</v>
      </c>
      <c r="G1867" s="1">
        <v>45370</v>
      </c>
      <c r="H1867">
        <v>435.43</v>
      </c>
      <c r="I1867" t="s">
        <v>17</v>
      </c>
      <c r="J1867" t="s">
        <v>19</v>
      </c>
      <c r="K1867">
        <v>2</v>
      </c>
      <c r="L1867" t="s">
        <v>18</v>
      </c>
      <c r="M1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68" spans="1:13" x14ac:dyDescent="0.2">
      <c r="A1868" t="s">
        <v>3651</v>
      </c>
      <c r="B1868">
        <v>38</v>
      </c>
      <c r="C1868" t="s">
        <v>21</v>
      </c>
      <c r="D1868" t="s">
        <v>1524</v>
      </c>
      <c r="E1868" t="s">
        <v>29</v>
      </c>
      <c r="F1868" t="s">
        <v>71</v>
      </c>
      <c r="G1868" s="1">
        <v>45575</v>
      </c>
      <c r="H1868">
        <v>291.77999999999997</v>
      </c>
      <c r="I1868" t="s">
        <v>49</v>
      </c>
      <c r="J1868" t="s">
        <v>18</v>
      </c>
      <c r="K1868">
        <v>3</v>
      </c>
      <c r="L1868" t="s">
        <v>18</v>
      </c>
      <c r="M1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69" spans="1:13" x14ac:dyDescent="0.2">
      <c r="A1869" t="s">
        <v>3652</v>
      </c>
      <c r="B1869">
        <v>19</v>
      </c>
      <c r="C1869" t="s">
        <v>21</v>
      </c>
      <c r="D1869" t="s">
        <v>3653</v>
      </c>
      <c r="E1869" t="s">
        <v>15</v>
      </c>
      <c r="F1869" t="s">
        <v>39</v>
      </c>
      <c r="G1869" s="1">
        <v>45616</v>
      </c>
      <c r="H1869">
        <v>228.56</v>
      </c>
      <c r="I1869" t="s">
        <v>17</v>
      </c>
      <c r="J1869" t="s">
        <v>19</v>
      </c>
      <c r="K1869">
        <v>1</v>
      </c>
      <c r="L1869" t="s">
        <v>18</v>
      </c>
      <c r="M1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0" spans="1:13" x14ac:dyDescent="0.2">
      <c r="A1870" t="s">
        <v>3654</v>
      </c>
      <c r="B1870">
        <v>48</v>
      </c>
      <c r="C1870" t="s">
        <v>27</v>
      </c>
      <c r="D1870" t="s">
        <v>858</v>
      </c>
      <c r="E1870" t="s">
        <v>15</v>
      </c>
      <c r="F1870" t="s">
        <v>16</v>
      </c>
      <c r="G1870" s="1">
        <v>45442</v>
      </c>
      <c r="H1870">
        <v>85.34</v>
      </c>
      <c r="I1870" t="s">
        <v>31</v>
      </c>
      <c r="J1870" t="s">
        <v>18</v>
      </c>
      <c r="K1870">
        <v>5</v>
      </c>
      <c r="L1870" t="s">
        <v>19</v>
      </c>
      <c r="M1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71" spans="1:13" x14ac:dyDescent="0.2">
      <c r="A1871" t="s">
        <v>3655</v>
      </c>
      <c r="B1871">
        <v>30</v>
      </c>
      <c r="C1871" t="s">
        <v>27</v>
      </c>
      <c r="D1871" t="s">
        <v>3656</v>
      </c>
      <c r="E1871" t="s">
        <v>15</v>
      </c>
      <c r="F1871" t="s">
        <v>65</v>
      </c>
      <c r="G1871" s="1">
        <v>45437</v>
      </c>
      <c r="H1871">
        <v>122.94</v>
      </c>
      <c r="I1871" t="s">
        <v>17</v>
      </c>
      <c r="J1871" t="s">
        <v>18</v>
      </c>
      <c r="K1871">
        <v>5</v>
      </c>
      <c r="L1871" t="s">
        <v>18</v>
      </c>
      <c r="M1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2" spans="1:13" x14ac:dyDescent="0.2">
      <c r="A1872" t="s">
        <v>3657</v>
      </c>
      <c r="B1872">
        <v>21</v>
      </c>
      <c r="C1872" t="s">
        <v>27</v>
      </c>
      <c r="D1872" t="s">
        <v>3658</v>
      </c>
      <c r="E1872" t="s">
        <v>29</v>
      </c>
      <c r="F1872" t="s">
        <v>48</v>
      </c>
      <c r="G1872" s="1">
        <v>45340</v>
      </c>
      <c r="H1872">
        <v>443.93</v>
      </c>
      <c r="I1872" t="s">
        <v>49</v>
      </c>
      <c r="J1872" t="s">
        <v>18</v>
      </c>
      <c r="K1872">
        <v>5</v>
      </c>
      <c r="L1872" t="s">
        <v>19</v>
      </c>
      <c r="M1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73" spans="1:13" x14ac:dyDescent="0.2">
      <c r="A1873" t="s">
        <v>3659</v>
      </c>
      <c r="B1873">
        <v>26</v>
      </c>
      <c r="C1873" t="s">
        <v>21</v>
      </c>
      <c r="D1873" t="s">
        <v>3660</v>
      </c>
      <c r="E1873" t="s">
        <v>23</v>
      </c>
      <c r="F1873" t="s">
        <v>60</v>
      </c>
      <c r="G1873" s="1">
        <v>45443</v>
      </c>
      <c r="H1873">
        <v>200.52</v>
      </c>
      <c r="I1873" t="s">
        <v>31</v>
      </c>
      <c r="J1873" t="s">
        <v>18</v>
      </c>
      <c r="K1873">
        <v>1</v>
      </c>
      <c r="L1873" t="s">
        <v>18</v>
      </c>
      <c r="M1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4" spans="1:13" x14ac:dyDescent="0.2">
      <c r="A1874" t="s">
        <v>3661</v>
      </c>
      <c r="B1874">
        <v>41</v>
      </c>
      <c r="C1874" t="s">
        <v>27</v>
      </c>
      <c r="D1874" t="s">
        <v>3662</v>
      </c>
      <c r="E1874" t="s">
        <v>44</v>
      </c>
      <c r="F1874" t="s">
        <v>55</v>
      </c>
      <c r="G1874" s="1">
        <v>45605</v>
      </c>
      <c r="H1874">
        <v>487.48</v>
      </c>
      <c r="I1874" t="s">
        <v>17</v>
      </c>
      <c r="J1874" t="s">
        <v>18</v>
      </c>
      <c r="K1874">
        <v>3</v>
      </c>
      <c r="L1874" t="s">
        <v>19</v>
      </c>
      <c r="M1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5" spans="1:13" x14ac:dyDescent="0.2">
      <c r="A1875" t="s">
        <v>3663</v>
      </c>
      <c r="B1875">
        <v>31</v>
      </c>
      <c r="C1875" t="s">
        <v>21</v>
      </c>
      <c r="D1875" t="s">
        <v>3664</v>
      </c>
      <c r="E1875" t="s">
        <v>15</v>
      </c>
      <c r="F1875" t="s">
        <v>16</v>
      </c>
      <c r="G1875" s="1">
        <v>45683</v>
      </c>
      <c r="H1875">
        <v>179.38</v>
      </c>
      <c r="I1875" t="s">
        <v>49</v>
      </c>
      <c r="J1875" t="s">
        <v>19</v>
      </c>
      <c r="K1875">
        <v>4</v>
      </c>
      <c r="L1875" t="s">
        <v>18</v>
      </c>
      <c r="M1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6" spans="1:13" x14ac:dyDescent="0.2">
      <c r="A1876" t="s">
        <v>3665</v>
      </c>
      <c r="B1876">
        <v>37</v>
      </c>
      <c r="C1876" t="s">
        <v>13</v>
      </c>
      <c r="D1876" t="s">
        <v>3666</v>
      </c>
      <c r="E1876" t="s">
        <v>29</v>
      </c>
      <c r="F1876" t="s">
        <v>48</v>
      </c>
      <c r="G1876" s="1">
        <v>45674</v>
      </c>
      <c r="H1876">
        <v>320.14999999999998</v>
      </c>
      <c r="I1876" t="s">
        <v>25</v>
      </c>
      <c r="J1876" t="s">
        <v>19</v>
      </c>
      <c r="K1876">
        <v>5</v>
      </c>
      <c r="L1876" t="s">
        <v>18</v>
      </c>
      <c r="M1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77" spans="1:13" x14ac:dyDescent="0.2">
      <c r="A1877" t="s">
        <v>3667</v>
      </c>
      <c r="B1877">
        <v>35</v>
      </c>
      <c r="C1877" t="s">
        <v>13</v>
      </c>
      <c r="D1877" t="s">
        <v>3668</v>
      </c>
      <c r="E1877" t="s">
        <v>15</v>
      </c>
      <c r="F1877" t="s">
        <v>65</v>
      </c>
      <c r="G1877" s="1">
        <v>45418</v>
      </c>
      <c r="H1877">
        <v>177.39</v>
      </c>
      <c r="I1877" t="s">
        <v>31</v>
      </c>
      <c r="J1877" t="s">
        <v>18</v>
      </c>
      <c r="K1877">
        <v>4</v>
      </c>
      <c r="L1877" t="s">
        <v>18</v>
      </c>
      <c r="M1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8" spans="1:13" x14ac:dyDescent="0.2">
      <c r="A1878" t="s">
        <v>3669</v>
      </c>
      <c r="B1878">
        <v>33</v>
      </c>
      <c r="C1878" t="s">
        <v>27</v>
      </c>
      <c r="D1878" t="s">
        <v>3670</v>
      </c>
      <c r="E1878" t="s">
        <v>44</v>
      </c>
      <c r="F1878" t="s">
        <v>45</v>
      </c>
      <c r="G1878" s="1">
        <v>45658</v>
      </c>
      <c r="H1878">
        <v>346.39</v>
      </c>
      <c r="I1878" t="s">
        <v>49</v>
      </c>
      <c r="J1878" t="s">
        <v>18</v>
      </c>
      <c r="K1878">
        <v>3</v>
      </c>
      <c r="L1878" t="s">
        <v>19</v>
      </c>
      <c r="M1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79" spans="1:13" x14ac:dyDescent="0.2">
      <c r="A1879" t="s">
        <v>3671</v>
      </c>
      <c r="B1879">
        <v>57</v>
      </c>
      <c r="C1879" t="s">
        <v>21</v>
      </c>
      <c r="D1879" t="s">
        <v>3672</v>
      </c>
      <c r="E1879" t="s">
        <v>23</v>
      </c>
      <c r="F1879" t="s">
        <v>104</v>
      </c>
      <c r="G1879" s="1">
        <v>45607</v>
      </c>
      <c r="H1879">
        <v>236.72</v>
      </c>
      <c r="I1879" t="s">
        <v>17</v>
      </c>
      <c r="J1879" t="s">
        <v>18</v>
      </c>
      <c r="K1879">
        <v>3</v>
      </c>
      <c r="L1879" t="s">
        <v>18</v>
      </c>
      <c r="M1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0" spans="1:13" x14ac:dyDescent="0.2">
      <c r="A1880" t="s">
        <v>3673</v>
      </c>
      <c r="B1880">
        <v>53</v>
      </c>
      <c r="C1880" t="s">
        <v>27</v>
      </c>
      <c r="D1880" t="s">
        <v>3674</v>
      </c>
      <c r="E1880" t="s">
        <v>15</v>
      </c>
      <c r="F1880" t="s">
        <v>39</v>
      </c>
      <c r="G1880" s="1">
        <v>45382</v>
      </c>
      <c r="H1880">
        <v>365.29</v>
      </c>
      <c r="I1880" t="s">
        <v>31</v>
      </c>
      <c r="J1880" t="s">
        <v>19</v>
      </c>
      <c r="K1880">
        <v>5</v>
      </c>
      <c r="L1880" t="s">
        <v>19</v>
      </c>
      <c r="M1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1" spans="1:13" x14ac:dyDescent="0.2">
      <c r="A1881" t="s">
        <v>3675</v>
      </c>
      <c r="B1881">
        <v>19</v>
      </c>
      <c r="C1881" t="s">
        <v>21</v>
      </c>
      <c r="D1881" t="s">
        <v>3676</v>
      </c>
      <c r="E1881" t="s">
        <v>23</v>
      </c>
      <c r="F1881" t="s">
        <v>68</v>
      </c>
      <c r="G1881" s="1">
        <v>45375</v>
      </c>
      <c r="H1881">
        <v>155.35</v>
      </c>
      <c r="I1881" t="s">
        <v>25</v>
      </c>
      <c r="J1881" t="s">
        <v>18</v>
      </c>
      <c r="K1881">
        <v>1</v>
      </c>
      <c r="L1881" t="s">
        <v>19</v>
      </c>
      <c r="M1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82" spans="1:13" x14ac:dyDescent="0.2">
      <c r="A1882" t="s">
        <v>3677</v>
      </c>
      <c r="B1882">
        <v>58</v>
      </c>
      <c r="C1882" t="s">
        <v>21</v>
      </c>
      <c r="D1882" t="s">
        <v>3678</v>
      </c>
      <c r="E1882" t="s">
        <v>15</v>
      </c>
      <c r="F1882" t="s">
        <v>39</v>
      </c>
      <c r="G1882" s="1">
        <v>45459</v>
      </c>
      <c r="H1882">
        <v>378.12</v>
      </c>
      <c r="I1882" t="s">
        <v>17</v>
      </c>
      <c r="J1882" t="s">
        <v>18</v>
      </c>
      <c r="K1882">
        <v>4</v>
      </c>
      <c r="L1882" t="s">
        <v>19</v>
      </c>
      <c r="M1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3" spans="1:13" x14ac:dyDescent="0.2">
      <c r="A1883" t="s">
        <v>3679</v>
      </c>
      <c r="B1883">
        <v>39</v>
      </c>
      <c r="C1883" t="s">
        <v>21</v>
      </c>
      <c r="D1883" t="s">
        <v>2114</v>
      </c>
      <c r="E1883" t="s">
        <v>29</v>
      </c>
      <c r="F1883" t="s">
        <v>82</v>
      </c>
      <c r="G1883" s="1">
        <v>45342</v>
      </c>
      <c r="H1883">
        <v>83.91</v>
      </c>
      <c r="I1883" t="s">
        <v>31</v>
      </c>
      <c r="J1883" t="s">
        <v>18</v>
      </c>
      <c r="K1883">
        <v>5</v>
      </c>
      <c r="L1883" t="s">
        <v>19</v>
      </c>
      <c r="M1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4" spans="1:13" x14ac:dyDescent="0.2">
      <c r="A1884" t="s">
        <v>3680</v>
      </c>
      <c r="B1884">
        <v>40</v>
      </c>
      <c r="C1884" t="s">
        <v>13</v>
      </c>
      <c r="D1884" t="s">
        <v>3681</v>
      </c>
      <c r="E1884" t="s">
        <v>23</v>
      </c>
      <c r="F1884" t="s">
        <v>60</v>
      </c>
      <c r="G1884" s="1">
        <v>45689</v>
      </c>
      <c r="H1884">
        <v>473.28</v>
      </c>
      <c r="I1884" t="s">
        <v>17</v>
      </c>
      <c r="J1884" t="s">
        <v>19</v>
      </c>
      <c r="K1884">
        <v>5</v>
      </c>
      <c r="L1884" t="s">
        <v>19</v>
      </c>
      <c r="M1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5" spans="1:13" x14ac:dyDescent="0.2">
      <c r="A1885" t="s">
        <v>3682</v>
      </c>
      <c r="B1885">
        <v>47</v>
      </c>
      <c r="C1885" t="s">
        <v>13</v>
      </c>
      <c r="D1885" t="s">
        <v>3683</v>
      </c>
      <c r="E1885" t="s">
        <v>23</v>
      </c>
      <c r="F1885" t="s">
        <v>104</v>
      </c>
      <c r="G1885" s="1">
        <v>45685</v>
      </c>
      <c r="H1885">
        <v>202.87</v>
      </c>
      <c r="I1885" t="s">
        <v>25</v>
      </c>
      <c r="J1885" t="s">
        <v>18</v>
      </c>
      <c r="K1885">
        <v>3</v>
      </c>
      <c r="L1885" t="s">
        <v>18</v>
      </c>
      <c r="M1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6" spans="1:13" x14ac:dyDescent="0.2">
      <c r="A1886" t="s">
        <v>3684</v>
      </c>
      <c r="B1886">
        <v>41</v>
      </c>
      <c r="C1886" t="s">
        <v>13</v>
      </c>
      <c r="D1886" t="s">
        <v>3685</v>
      </c>
      <c r="E1886" t="s">
        <v>15</v>
      </c>
      <c r="F1886" t="s">
        <v>39</v>
      </c>
      <c r="G1886" s="1">
        <v>45590</v>
      </c>
      <c r="H1886">
        <v>79.709999999999994</v>
      </c>
      <c r="I1886" t="s">
        <v>17</v>
      </c>
      <c r="J1886" t="s">
        <v>18</v>
      </c>
      <c r="K1886">
        <v>4</v>
      </c>
      <c r="L1886" t="s">
        <v>19</v>
      </c>
      <c r="M1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87" spans="1:13" x14ac:dyDescent="0.2">
      <c r="A1887" t="s">
        <v>3686</v>
      </c>
      <c r="B1887">
        <v>60</v>
      </c>
      <c r="C1887" t="s">
        <v>27</v>
      </c>
      <c r="D1887" t="s">
        <v>3687</v>
      </c>
      <c r="E1887" t="s">
        <v>23</v>
      </c>
      <c r="F1887" t="s">
        <v>60</v>
      </c>
      <c r="G1887" s="1">
        <v>45632</v>
      </c>
      <c r="H1887">
        <v>325.08999999999997</v>
      </c>
      <c r="I1887" t="s">
        <v>25</v>
      </c>
      <c r="J1887" t="s">
        <v>18</v>
      </c>
      <c r="K1887">
        <v>4</v>
      </c>
      <c r="L1887" t="s">
        <v>18</v>
      </c>
      <c r="M1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88" spans="1:13" x14ac:dyDescent="0.2">
      <c r="A1888" t="s">
        <v>3688</v>
      </c>
      <c r="B1888">
        <v>48</v>
      </c>
      <c r="C1888" t="s">
        <v>13</v>
      </c>
      <c r="D1888" t="s">
        <v>3689</v>
      </c>
      <c r="E1888" t="s">
        <v>15</v>
      </c>
      <c r="F1888" t="s">
        <v>39</v>
      </c>
      <c r="G1888" s="1">
        <v>45472</v>
      </c>
      <c r="H1888">
        <v>385.94</v>
      </c>
      <c r="I1888" t="s">
        <v>25</v>
      </c>
      <c r="J1888" t="s">
        <v>18</v>
      </c>
      <c r="K1888">
        <v>4</v>
      </c>
      <c r="L1888" t="s">
        <v>18</v>
      </c>
      <c r="M1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89" spans="1:13" x14ac:dyDescent="0.2">
      <c r="A1889" t="s">
        <v>3690</v>
      </c>
      <c r="B1889">
        <v>27</v>
      </c>
      <c r="C1889" t="s">
        <v>13</v>
      </c>
      <c r="D1889" t="s">
        <v>3691</v>
      </c>
      <c r="E1889" t="s">
        <v>23</v>
      </c>
      <c r="F1889" t="s">
        <v>68</v>
      </c>
      <c r="G1889" s="1">
        <v>45692</v>
      </c>
      <c r="H1889">
        <v>246.18</v>
      </c>
      <c r="I1889" t="s">
        <v>49</v>
      </c>
      <c r="J1889" t="s">
        <v>18</v>
      </c>
      <c r="K1889">
        <v>2</v>
      </c>
      <c r="L1889" t="s">
        <v>19</v>
      </c>
      <c r="M1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0" spans="1:13" x14ac:dyDescent="0.2">
      <c r="A1890" t="s">
        <v>3692</v>
      </c>
      <c r="B1890">
        <v>27</v>
      </c>
      <c r="C1890" t="s">
        <v>27</v>
      </c>
      <c r="D1890" t="s">
        <v>3693</v>
      </c>
      <c r="E1890" t="s">
        <v>23</v>
      </c>
      <c r="F1890" t="s">
        <v>60</v>
      </c>
      <c r="G1890" s="1">
        <v>45564</v>
      </c>
      <c r="H1890">
        <v>237.72</v>
      </c>
      <c r="I1890" t="s">
        <v>17</v>
      </c>
      <c r="J1890" t="s">
        <v>19</v>
      </c>
      <c r="K1890">
        <v>4</v>
      </c>
      <c r="L1890" t="s">
        <v>18</v>
      </c>
      <c r="M1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1" spans="1:13" x14ac:dyDescent="0.2">
      <c r="A1891" t="s">
        <v>3694</v>
      </c>
      <c r="B1891">
        <v>44</v>
      </c>
      <c r="C1891" t="s">
        <v>13</v>
      </c>
      <c r="D1891" t="s">
        <v>3695</v>
      </c>
      <c r="E1891" t="s">
        <v>23</v>
      </c>
      <c r="F1891" t="s">
        <v>104</v>
      </c>
      <c r="G1891" s="1">
        <v>45617</v>
      </c>
      <c r="H1891">
        <v>322.76</v>
      </c>
      <c r="I1891" t="s">
        <v>31</v>
      </c>
      <c r="J1891" t="s">
        <v>18</v>
      </c>
      <c r="K1891">
        <v>3</v>
      </c>
      <c r="L1891" t="s">
        <v>19</v>
      </c>
      <c r="M1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892" spans="1:13" x14ac:dyDescent="0.2">
      <c r="A1892" t="s">
        <v>3696</v>
      </c>
      <c r="B1892">
        <v>54</v>
      </c>
      <c r="C1892" t="s">
        <v>27</v>
      </c>
      <c r="D1892" t="s">
        <v>3697</v>
      </c>
      <c r="E1892" t="s">
        <v>15</v>
      </c>
      <c r="F1892" t="s">
        <v>34</v>
      </c>
      <c r="G1892" s="1">
        <v>45540</v>
      </c>
      <c r="H1892">
        <v>46.32</v>
      </c>
      <c r="I1892" t="s">
        <v>17</v>
      </c>
      <c r="J1892" t="s">
        <v>19</v>
      </c>
      <c r="K1892">
        <v>5</v>
      </c>
      <c r="L1892" t="s">
        <v>18</v>
      </c>
      <c r="M1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3" spans="1:13" x14ac:dyDescent="0.2">
      <c r="A1893" t="s">
        <v>3698</v>
      </c>
      <c r="B1893">
        <v>25</v>
      </c>
      <c r="C1893" t="s">
        <v>13</v>
      </c>
      <c r="D1893" t="s">
        <v>3699</v>
      </c>
      <c r="E1893" t="s">
        <v>29</v>
      </c>
      <c r="F1893" t="s">
        <v>48</v>
      </c>
      <c r="G1893" s="1">
        <v>45683</v>
      </c>
      <c r="H1893">
        <v>458.07</v>
      </c>
      <c r="I1893" t="s">
        <v>49</v>
      </c>
      <c r="J1893" t="s">
        <v>19</v>
      </c>
      <c r="K1893">
        <v>2</v>
      </c>
      <c r="L1893" t="s">
        <v>18</v>
      </c>
      <c r="M1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4" spans="1:13" x14ac:dyDescent="0.2">
      <c r="A1894" t="s">
        <v>3700</v>
      </c>
      <c r="B1894">
        <v>52</v>
      </c>
      <c r="C1894" t="s">
        <v>21</v>
      </c>
      <c r="D1894" t="s">
        <v>3701</v>
      </c>
      <c r="E1894" t="s">
        <v>44</v>
      </c>
      <c r="F1894" t="s">
        <v>52</v>
      </c>
      <c r="G1894" s="1">
        <v>45334</v>
      </c>
      <c r="H1894">
        <v>254.63</v>
      </c>
      <c r="I1894" t="s">
        <v>17</v>
      </c>
      <c r="J1894" t="s">
        <v>19</v>
      </c>
      <c r="K1894">
        <v>4</v>
      </c>
      <c r="L1894" t="s">
        <v>18</v>
      </c>
      <c r="M1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5" spans="1:13" x14ac:dyDescent="0.2">
      <c r="A1895" t="s">
        <v>3702</v>
      </c>
      <c r="B1895">
        <v>55</v>
      </c>
      <c r="C1895" t="s">
        <v>21</v>
      </c>
      <c r="D1895" t="s">
        <v>3703</v>
      </c>
      <c r="E1895" t="s">
        <v>15</v>
      </c>
      <c r="F1895" t="s">
        <v>65</v>
      </c>
      <c r="G1895" s="1">
        <v>45428</v>
      </c>
      <c r="H1895">
        <v>392.82</v>
      </c>
      <c r="I1895" t="s">
        <v>49</v>
      </c>
      <c r="J1895" t="s">
        <v>18</v>
      </c>
      <c r="K1895">
        <v>1</v>
      </c>
      <c r="L1895" t="s">
        <v>19</v>
      </c>
      <c r="M1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896" spans="1:13" x14ac:dyDescent="0.2">
      <c r="A1896" t="s">
        <v>3704</v>
      </c>
      <c r="B1896">
        <v>34</v>
      </c>
      <c r="C1896" t="s">
        <v>13</v>
      </c>
      <c r="D1896" t="s">
        <v>3705</v>
      </c>
      <c r="E1896" t="s">
        <v>44</v>
      </c>
      <c r="F1896" t="s">
        <v>55</v>
      </c>
      <c r="G1896" s="1">
        <v>45365</v>
      </c>
      <c r="H1896">
        <v>462.12</v>
      </c>
      <c r="I1896" t="s">
        <v>25</v>
      </c>
      <c r="J1896" t="s">
        <v>19</v>
      </c>
      <c r="K1896">
        <v>1</v>
      </c>
      <c r="L1896" t="s">
        <v>18</v>
      </c>
      <c r="M1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897" spans="1:13" x14ac:dyDescent="0.2">
      <c r="A1897" t="s">
        <v>3706</v>
      </c>
      <c r="B1897">
        <v>57</v>
      </c>
      <c r="C1897" t="s">
        <v>27</v>
      </c>
      <c r="D1897" t="s">
        <v>3707</v>
      </c>
      <c r="E1897" t="s">
        <v>44</v>
      </c>
      <c r="F1897" t="s">
        <v>45</v>
      </c>
      <c r="G1897" s="1">
        <v>45463</v>
      </c>
      <c r="H1897">
        <v>210.99</v>
      </c>
      <c r="I1897" t="s">
        <v>49</v>
      </c>
      <c r="J1897" t="s">
        <v>18</v>
      </c>
      <c r="K1897">
        <v>5</v>
      </c>
      <c r="L1897" t="s">
        <v>18</v>
      </c>
      <c r="M1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898" spans="1:13" x14ac:dyDescent="0.2">
      <c r="A1898" t="s">
        <v>3708</v>
      </c>
      <c r="B1898">
        <v>22</v>
      </c>
      <c r="C1898" t="s">
        <v>27</v>
      </c>
      <c r="D1898" t="s">
        <v>3709</v>
      </c>
      <c r="E1898" t="s">
        <v>23</v>
      </c>
      <c r="F1898" t="s">
        <v>68</v>
      </c>
      <c r="G1898" s="1">
        <v>45408</v>
      </c>
      <c r="H1898">
        <v>182.03</v>
      </c>
      <c r="I1898" t="s">
        <v>17</v>
      </c>
      <c r="J1898" t="s">
        <v>18</v>
      </c>
      <c r="K1898">
        <v>5</v>
      </c>
      <c r="L1898" t="s">
        <v>18</v>
      </c>
      <c r="M1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899" spans="1:13" x14ac:dyDescent="0.2">
      <c r="A1899" t="s">
        <v>3710</v>
      </c>
      <c r="B1899">
        <v>52</v>
      </c>
      <c r="C1899" t="s">
        <v>27</v>
      </c>
      <c r="D1899" t="s">
        <v>3711</v>
      </c>
      <c r="E1899" t="s">
        <v>23</v>
      </c>
      <c r="F1899" t="s">
        <v>60</v>
      </c>
      <c r="G1899" s="1">
        <v>45340</v>
      </c>
      <c r="H1899">
        <v>451.04</v>
      </c>
      <c r="I1899" t="s">
        <v>31</v>
      </c>
      <c r="J1899" t="s">
        <v>18</v>
      </c>
      <c r="K1899">
        <v>2</v>
      </c>
      <c r="L1899" t="s">
        <v>19</v>
      </c>
      <c r="M1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0" spans="1:13" x14ac:dyDescent="0.2">
      <c r="A1900" t="s">
        <v>3712</v>
      </c>
      <c r="B1900">
        <v>48</v>
      </c>
      <c r="C1900" t="s">
        <v>21</v>
      </c>
      <c r="D1900" t="s">
        <v>3713</v>
      </c>
      <c r="E1900" t="s">
        <v>44</v>
      </c>
      <c r="F1900" t="s">
        <v>99</v>
      </c>
      <c r="G1900" s="1">
        <v>45496</v>
      </c>
      <c r="H1900">
        <v>454.34</v>
      </c>
      <c r="I1900" t="s">
        <v>17</v>
      </c>
      <c r="J1900" t="s">
        <v>18</v>
      </c>
      <c r="K1900">
        <v>5</v>
      </c>
      <c r="L1900" t="s">
        <v>18</v>
      </c>
      <c r="M1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1" spans="1:13" x14ac:dyDescent="0.2">
      <c r="A1901" t="s">
        <v>3714</v>
      </c>
      <c r="B1901">
        <v>57</v>
      </c>
      <c r="C1901" t="s">
        <v>13</v>
      </c>
      <c r="D1901" t="s">
        <v>3715</v>
      </c>
      <c r="E1901" t="s">
        <v>15</v>
      </c>
      <c r="F1901" t="s">
        <v>39</v>
      </c>
      <c r="G1901" s="1">
        <v>45578</v>
      </c>
      <c r="H1901">
        <v>192.68</v>
      </c>
      <c r="I1901" t="s">
        <v>25</v>
      </c>
      <c r="J1901" t="s">
        <v>19</v>
      </c>
      <c r="K1901">
        <v>2</v>
      </c>
      <c r="L1901" t="s">
        <v>19</v>
      </c>
      <c r="M1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02" spans="1:13" x14ac:dyDescent="0.2">
      <c r="A1902" t="s">
        <v>3716</v>
      </c>
      <c r="B1902">
        <v>49</v>
      </c>
      <c r="C1902" t="s">
        <v>27</v>
      </c>
      <c r="D1902" t="s">
        <v>3717</v>
      </c>
      <c r="E1902" t="s">
        <v>29</v>
      </c>
      <c r="F1902" t="s">
        <v>48</v>
      </c>
      <c r="G1902" s="1">
        <v>45377</v>
      </c>
      <c r="H1902">
        <v>468.33</v>
      </c>
      <c r="I1902" t="s">
        <v>31</v>
      </c>
      <c r="J1902" t="s">
        <v>19</v>
      </c>
      <c r="K1902">
        <v>5</v>
      </c>
      <c r="L1902" t="s">
        <v>19</v>
      </c>
      <c r="M1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3" spans="1:13" x14ac:dyDescent="0.2">
      <c r="A1903" t="s">
        <v>3718</v>
      </c>
      <c r="B1903">
        <v>55</v>
      </c>
      <c r="C1903" t="s">
        <v>21</v>
      </c>
      <c r="D1903" t="s">
        <v>3719</v>
      </c>
      <c r="E1903" t="s">
        <v>23</v>
      </c>
      <c r="F1903" t="s">
        <v>104</v>
      </c>
      <c r="G1903" s="1">
        <v>45385</v>
      </c>
      <c r="H1903">
        <v>47.05</v>
      </c>
      <c r="I1903" t="s">
        <v>17</v>
      </c>
      <c r="J1903" t="s">
        <v>19</v>
      </c>
      <c r="K1903">
        <v>5</v>
      </c>
      <c r="L1903" t="s">
        <v>19</v>
      </c>
      <c r="M1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4" spans="1:13" x14ac:dyDescent="0.2">
      <c r="A1904" t="s">
        <v>3720</v>
      </c>
      <c r="B1904">
        <v>24</v>
      </c>
      <c r="C1904" t="s">
        <v>21</v>
      </c>
      <c r="D1904" t="s">
        <v>3721</v>
      </c>
      <c r="E1904" t="s">
        <v>23</v>
      </c>
      <c r="F1904" t="s">
        <v>24</v>
      </c>
      <c r="G1904" s="1">
        <v>45442</v>
      </c>
      <c r="H1904">
        <v>314.92</v>
      </c>
      <c r="I1904" t="s">
        <v>25</v>
      </c>
      <c r="J1904" t="s">
        <v>18</v>
      </c>
      <c r="K1904">
        <v>3</v>
      </c>
      <c r="L1904" t="s">
        <v>19</v>
      </c>
      <c r="M1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5" spans="1:13" x14ac:dyDescent="0.2">
      <c r="A1905" t="s">
        <v>3722</v>
      </c>
      <c r="B1905">
        <v>25</v>
      </c>
      <c r="C1905" t="s">
        <v>27</v>
      </c>
      <c r="D1905" t="s">
        <v>3723</v>
      </c>
      <c r="E1905" t="s">
        <v>44</v>
      </c>
      <c r="F1905" t="s">
        <v>55</v>
      </c>
      <c r="G1905" s="1">
        <v>45564</v>
      </c>
      <c r="H1905">
        <v>475.81</v>
      </c>
      <c r="I1905" t="s">
        <v>49</v>
      </c>
      <c r="J1905" t="s">
        <v>18</v>
      </c>
      <c r="K1905">
        <v>4</v>
      </c>
      <c r="L1905" t="s">
        <v>18</v>
      </c>
      <c r="M1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6" spans="1:13" x14ac:dyDescent="0.2">
      <c r="A1906" t="s">
        <v>3724</v>
      </c>
      <c r="B1906">
        <v>20</v>
      </c>
      <c r="C1906" t="s">
        <v>21</v>
      </c>
      <c r="D1906" t="s">
        <v>2999</v>
      </c>
      <c r="E1906" t="s">
        <v>23</v>
      </c>
      <c r="F1906" t="s">
        <v>60</v>
      </c>
      <c r="G1906" s="1">
        <v>45543</v>
      </c>
      <c r="H1906">
        <v>465.29</v>
      </c>
      <c r="I1906" t="s">
        <v>25</v>
      </c>
      <c r="J1906" t="s">
        <v>19</v>
      </c>
      <c r="K1906">
        <v>1</v>
      </c>
      <c r="L1906" t="s">
        <v>18</v>
      </c>
      <c r="M1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7" spans="1:13" x14ac:dyDescent="0.2">
      <c r="A1907" t="s">
        <v>3725</v>
      </c>
      <c r="B1907">
        <v>19</v>
      </c>
      <c r="C1907" t="s">
        <v>27</v>
      </c>
      <c r="D1907" t="s">
        <v>3726</v>
      </c>
      <c r="E1907" t="s">
        <v>29</v>
      </c>
      <c r="F1907" t="s">
        <v>30</v>
      </c>
      <c r="G1907" s="1">
        <v>45458</v>
      </c>
      <c r="H1907">
        <v>69.31</v>
      </c>
      <c r="I1907" t="s">
        <v>31</v>
      </c>
      <c r="J1907" t="s">
        <v>19</v>
      </c>
      <c r="K1907">
        <v>2</v>
      </c>
      <c r="L1907" t="s">
        <v>19</v>
      </c>
      <c r="M1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08" spans="1:13" x14ac:dyDescent="0.2">
      <c r="A1908" t="s">
        <v>3727</v>
      </c>
      <c r="B1908">
        <v>47</v>
      </c>
      <c r="C1908" t="s">
        <v>21</v>
      </c>
      <c r="D1908" t="s">
        <v>3728</v>
      </c>
      <c r="E1908" t="s">
        <v>23</v>
      </c>
      <c r="F1908" t="s">
        <v>104</v>
      </c>
      <c r="G1908" s="1">
        <v>45459</v>
      </c>
      <c r="H1908">
        <v>412.78</v>
      </c>
      <c r="I1908" t="s">
        <v>49</v>
      </c>
      <c r="J1908" t="s">
        <v>19</v>
      </c>
      <c r="K1908">
        <v>2</v>
      </c>
      <c r="L1908" t="s">
        <v>18</v>
      </c>
      <c r="M1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09" spans="1:13" x14ac:dyDescent="0.2">
      <c r="A1909" t="s">
        <v>3729</v>
      </c>
      <c r="B1909">
        <v>21</v>
      </c>
      <c r="C1909" t="s">
        <v>13</v>
      </c>
      <c r="D1909" t="s">
        <v>3730</v>
      </c>
      <c r="E1909" t="s">
        <v>15</v>
      </c>
      <c r="F1909" t="s">
        <v>65</v>
      </c>
      <c r="G1909" s="1">
        <v>45666</v>
      </c>
      <c r="H1909">
        <v>251.28</v>
      </c>
      <c r="I1909" t="s">
        <v>25</v>
      </c>
      <c r="J1909" t="s">
        <v>18</v>
      </c>
      <c r="K1909">
        <v>2</v>
      </c>
      <c r="L1909" t="s">
        <v>19</v>
      </c>
      <c r="M1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0" spans="1:13" x14ac:dyDescent="0.2">
      <c r="A1910" t="s">
        <v>3731</v>
      </c>
      <c r="B1910">
        <v>37</v>
      </c>
      <c r="C1910" t="s">
        <v>13</v>
      </c>
      <c r="D1910" t="s">
        <v>3732</v>
      </c>
      <c r="E1910" t="s">
        <v>44</v>
      </c>
      <c r="F1910" t="s">
        <v>55</v>
      </c>
      <c r="G1910" s="1">
        <v>45454</v>
      </c>
      <c r="H1910">
        <v>375.2</v>
      </c>
      <c r="I1910" t="s">
        <v>49</v>
      </c>
      <c r="J1910" t="s">
        <v>18</v>
      </c>
      <c r="K1910">
        <v>5</v>
      </c>
      <c r="L1910" t="s">
        <v>18</v>
      </c>
      <c r="M1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1" spans="1:13" x14ac:dyDescent="0.2">
      <c r="A1911" t="s">
        <v>3733</v>
      </c>
      <c r="B1911">
        <v>23</v>
      </c>
      <c r="C1911" t="s">
        <v>21</v>
      </c>
      <c r="D1911" t="s">
        <v>3734</v>
      </c>
      <c r="E1911" t="s">
        <v>29</v>
      </c>
      <c r="F1911" t="s">
        <v>82</v>
      </c>
      <c r="G1911" s="1">
        <v>45536</v>
      </c>
      <c r="H1911">
        <v>350.09</v>
      </c>
      <c r="I1911" t="s">
        <v>17</v>
      </c>
      <c r="J1911" t="s">
        <v>18</v>
      </c>
      <c r="K1911">
        <v>2</v>
      </c>
      <c r="L1911" t="s">
        <v>19</v>
      </c>
      <c r="M1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2" spans="1:13" x14ac:dyDescent="0.2">
      <c r="A1912" t="s">
        <v>3735</v>
      </c>
      <c r="B1912">
        <v>23</v>
      </c>
      <c r="C1912" t="s">
        <v>27</v>
      </c>
      <c r="D1912" t="s">
        <v>3736</v>
      </c>
      <c r="E1912" t="s">
        <v>15</v>
      </c>
      <c r="F1912" t="s">
        <v>16</v>
      </c>
      <c r="G1912" s="1">
        <v>45565</v>
      </c>
      <c r="H1912">
        <v>394.09</v>
      </c>
      <c r="I1912" t="s">
        <v>49</v>
      </c>
      <c r="J1912" t="s">
        <v>19</v>
      </c>
      <c r="K1912">
        <v>4</v>
      </c>
      <c r="L1912" t="s">
        <v>18</v>
      </c>
      <c r="M1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13" spans="1:13" x14ac:dyDescent="0.2">
      <c r="A1913" t="s">
        <v>3737</v>
      </c>
      <c r="B1913">
        <v>38</v>
      </c>
      <c r="C1913" t="s">
        <v>13</v>
      </c>
      <c r="D1913" t="s">
        <v>3738</v>
      </c>
      <c r="E1913" t="s">
        <v>23</v>
      </c>
      <c r="F1913" t="s">
        <v>60</v>
      </c>
      <c r="G1913" s="1">
        <v>45428</v>
      </c>
      <c r="H1913">
        <v>368.99</v>
      </c>
      <c r="I1913" t="s">
        <v>17</v>
      </c>
      <c r="J1913" t="s">
        <v>19</v>
      </c>
      <c r="K1913">
        <v>2</v>
      </c>
      <c r="L1913" t="s">
        <v>19</v>
      </c>
      <c r="M1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4" spans="1:13" x14ac:dyDescent="0.2">
      <c r="A1914" t="s">
        <v>3739</v>
      </c>
      <c r="B1914">
        <v>43</v>
      </c>
      <c r="C1914" t="s">
        <v>13</v>
      </c>
      <c r="D1914" t="s">
        <v>3740</v>
      </c>
      <c r="E1914" t="s">
        <v>29</v>
      </c>
      <c r="F1914" t="s">
        <v>82</v>
      </c>
      <c r="G1914" s="1">
        <v>45678</v>
      </c>
      <c r="H1914">
        <v>429.31</v>
      </c>
      <c r="I1914" t="s">
        <v>25</v>
      </c>
      <c r="J1914" t="s">
        <v>18</v>
      </c>
      <c r="K1914">
        <v>4</v>
      </c>
      <c r="L1914" t="s">
        <v>18</v>
      </c>
      <c r="M1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5" spans="1:13" x14ac:dyDescent="0.2">
      <c r="A1915" t="s">
        <v>3741</v>
      </c>
      <c r="B1915">
        <v>60</v>
      </c>
      <c r="C1915" t="s">
        <v>27</v>
      </c>
      <c r="D1915" t="s">
        <v>1948</v>
      </c>
      <c r="E1915" t="s">
        <v>29</v>
      </c>
      <c r="F1915" t="s">
        <v>71</v>
      </c>
      <c r="G1915" s="1">
        <v>45387</v>
      </c>
      <c r="H1915">
        <v>449.23</v>
      </c>
      <c r="I1915" t="s">
        <v>49</v>
      </c>
      <c r="J1915" t="s">
        <v>19</v>
      </c>
      <c r="K1915">
        <v>2</v>
      </c>
      <c r="L1915" t="s">
        <v>18</v>
      </c>
      <c r="M1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16" spans="1:13" x14ac:dyDescent="0.2">
      <c r="A1916" t="s">
        <v>3742</v>
      </c>
      <c r="B1916">
        <v>36</v>
      </c>
      <c r="C1916" t="s">
        <v>27</v>
      </c>
      <c r="D1916" t="s">
        <v>3743</v>
      </c>
      <c r="E1916" t="s">
        <v>29</v>
      </c>
      <c r="F1916" t="s">
        <v>82</v>
      </c>
      <c r="G1916" s="1">
        <v>45350</v>
      </c>
      <c r="H1916">
        <v>466.77</v>
      </c>
      <c r="I1916" t="s">
        <v>17</v>
      </c>
      <c r="J1916" t="s">
        <v>18</v>
      </c>
      <c r="K1916">
        <v>1</v>
      </c>
      <c r="L1916" t="s">
        <v>18</v>
      </c>
      <c r="M1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7" spans="1:13" x14ac:dyDescent="0.2">
      <c r="A1917" t="s">
        <v>3744</v>
      </c>
      <c r="B1917">
        <v>54</v>
      </c>
      <c r="C1917" t="s">
        <v>21</v>
      </c>
      <c r="D1917" t="s">
        <v>3745</v>
      </c>
      <c r="E1917" t="s">
        <v>15</v>
      </c>
      <c r="F1917" t="s">
        <v>16</v>
      </c>
      <c r="G1917" s="1">
        <v>45526</v>
      </c>
      <c r="H1917">
        <v>250.63</v>
      </c>
      <c r="I1917" t="s">
        <v>17</v>
      </c>
      <c r="J1917" t="s">
        <v>18</v>
      </c>
      <c r="K1917">
        <v>1</v>
      </c>
      <c r="L1917" t="s">
        <v>18</v>
      </c>
      <c r="M1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18" spans="1:13" x14ac:dyDescent="0.2">
      <c r="A1918" t="s">
        <v>3746</v>
      </c>
      <c r="B1918">
        <v>38</v>
      </c>
      <c r="C1918" t="s">
        <v>27</v>
      </c>
      <c r="D1918" t="s">
        <v>3747</v>
      </c>
      <c r="E1918" t="s">
        <v>29</v>
      </c>
      <c r="F1918" t="s">
        <v>82</v>
      </c>
      <c r="G1918" s="1">
        <v>45617</v>
      </c>
      <c r="H1918">
        <v>475.72</v>
      </c>
      <c r="I1918" t="s">
        <v>49</v>
      </c>
      <c r="J1918" t="s">
        <v>18</v>
      </c>
      <c r="K1918">
        <v>5</v>
      </c>
      <c r="L1918" t="s">
        <v>18</v>
      </c>
      <c r="M1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19" spans="1:13" x14ac:dyDescent="0.2">
      <c r="A1919" t="s">
        <v>3748</v>
      </c>
      <c r="B1919">
        <v>20</v>
      </c>
      <c r="C1919" t="s">
        <v>27</v>
      </c>
      <c r="D1919" t="s">
        <v>3749</v>
      </c>
      <c r="E1919" t="s">
        <v>23</v>
      </c>
      <c r="F1919" t="s">
        <v>104</v>
      </c>
      <c r="G1919" s="1">
        <v>45432</v>
      </c>
      <c r="H1919">
        <v>284.76</v>
      </c>
      <c r="I1919" t="s">
        <v>31</v>
      </c>
      <c r="J1919" t="s">
        <v>18</v>
      </c>
      <c r="K1919">
        <v>1</v>
      </c>
      <c r="L1919" t="s">
        <v>18</v>
      </c>
      <c r="M1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0" spans="1:13" x14ac:dyDescent="0.2">
      <c r="A1920" t="s">
        <v>3750</v>
      </c>
      <c r="B1920">
        <v>54</v>
      </c>
      <c r="C1920" t="s">
        <v>21</v>
      </c>
      <c r="D1920" t="s">
        <v>3751</v>
      </c>
      <c r="E1920" t="s">
        <v>23</v>
      </c>
      <c r="F1920" t="s">
        <v>104</v>
      </c>
      <c r="G1920" s="1">
        <v>45494</v>
      </c>
      <c r="H1920">
        <v>349.9</v>
      </c>
      <c r="I1920" t="s">
        <v>17</v>
      </c>
      <c r="J1920" t="s">
        <v>18</v>
      </c>
      <c r="K1920">
        <v>4</v>
      </c>
      <c r="L1920" t="s">
        <v>18</v>
      </c>
      <c r="M1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21" spans="1:13" x14ac:dyDescent="0.2">
      <c r="A1921" t="s">
        <v>3752</v>
      </c>
      <c r="B1921">
        <v>56</v>
      </c>
      <c r="C1921" t="s">
        <v>13</v>
      </c>
      <c r="D1921" t="s">
        <v>3753</v>
      </c>
      <c r="E1921" t="s">
        <v>23</v>
      </c>
      <c r="F1921" t="s">
        <v>24</v>
      </c>
      <c r="G1921" s="1">
        <v>45463</v>
      </c>
      <c r="H1921">
        <v>76.09</v>
      </c>
      <c r="I1921" t="s">
        <v>31</v>
      </c>
      <c r="J1921" t="s">
        <v>19</v>
      </c>
      <c r="K1921">
        <v>2</v>
      </c>
      <c r="L1921" t="s">
        <v>19</v>
      </c>
      <c r="M1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2" spans="1:13" x14ac:dyDescent="0.2">
      <c r="A1922" t="s">
        <v>3754</v>
      </c>
      <c r="B1922">
        <v>25</v>
      </c>
      <c r="C1922" t="s">
        <v>21</v>
      </c>
      <c r="D1922" t="s">
        <v>3755</v>
      </c>
      <c r="E1922" t="s">
        <v>15</v>
      </c>
      <c r="F1922" t="s">
        <v>34</v>
      </c>
      <c r="G1922" s="1">
        <v>45521</v>
      </c>
      <c r="H1922">
        <v>204.48</v>
      </c>
      <c r="I1922" t="s">
        <v>49</v>
      </c>
      <c r="J1922" t="s">
        <v>18</v>
      </c>
      <c r="K1922">
        <v>3</v>
      </c>
      <c r="L1922" t="s">
        <v>19</v>
      </c>
      <c r="M1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23" spans="1:13" x14ac:dyDescent="0.2">
      <c r="A1923" t="s">
        <v>3756</v>
      </c>
      <c r="B1923">
        <v>30</v>
      </c>
      <c r="C1923" t="s">
        <v>27</v>
      </c>
      <c r="D1923" t="s">
        <v>3757</v>
      </c>
      <c r="E1923" t="s">
        <v>29</v>
      </c>
      <c r="F1923" t="s">
        <v>71</v>
      </c>
      <c r="G1923" s="1">
        <v>45526</v>
      </c>
      <c r="H1923">
        <v>271.95</v>
      </c>
      <c r="I1923" t="s">
        <v>17</v>
      </c>
      <c r="J1923" t="s">
        <v>18</v>
      </c>
      <c r="K1923">
        <v>4</v>
      </c>
      <c r="L1923" t="s">
        <v>19</v>
      </c>
      <c r="M1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4" spans="1:13" x14ac:dyDescent="0.2">
      <c r="A1924" t="s">
        <v>3758</v>
      </c>
      <c r="B1924">
        <v>42</v>
      </c>
      <c r="C1924" t="s">
        <v>13</v>
      </c>
      <c r="D1924" t="s">
        <v>3759</v>
      </c>
      <c r="E1924" t="s">
        <v>29</v>
      </c>
      <c r="F1924" t="s">
        <v>30</v>
      </c>
      <c r="G1924" s="1">
        <v>45413</v>
      </c>
      <c r="H1924">
        <v>131.13</v>
      </c>
      <c r="I1924" t="s">
        <v>31</v>
      </c>
      <c r="J1924" t="s">
        <v>18</v>
      </c>
      <c r="K1924">
        <v>5</v>
      </c>
      <c r="L1924" t="s">
        <v>18</v>
      </c>
      <c r="M1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5" spans="1:13" x14ac:dyDescent="0.2">
      <c r="A1925" t="s">
        <v>3760</v>
      </c>
      <c r="B1925">
        <v>31</v>
      </c>
      <c r="C1925" t="s">
        <v>27</v>
      </c>
      <c r="D1925" t="s">
        <v>3761</v>
      </c>
      <c r="E1925" t="s">
        <v>44</v>
      </c>
      <c r="F1925" t="s">
        <v>99</v>
      </c>
      <c r="G1925" s="1">
        <v>45670</v>
      </c>
      <c r="H1925">
        <v>487.45</v>
      </c>
      <c r="I1925" t="s">
        <v>25</v>
      </c>
      <c r="J1925" t="s">
        <v>18</v>
      </c>
      <c r="K1925">
        <v>3</v>
      </c>
      <c r="L1925" t="s">
        <v>19</v>
      </c>
      <c r="M1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6" spans="1:13" x14ac:dyDescent="0.2">
      <c r="A1926" t="s">
        <v>3762</v>
      </c>
      <c r="B1926">
        <v>44</v>
      </c>
      <c r="C1926" t="s">
        <v>27</v>
      </c>
      <c r="D1926" t="s">
        <v>3763</v>
      </c>
      <c r="E1926" t="s">
        <v>44</v>
      </c>
      <c r="F1926" t="s">
        <v>99</v>
      </c>
      <c r="G1926" s="1">
        <v>45611</v>
      </c>
      <c r="H1926">
        <v>414.33</v>
      </c>
      <c r="I1926" t="s">
        <v>31</v>
      </c>
      <c r="J1926" t="s">
        <v>19</v>
      </c>
      <c r="K1926">
        <v>4</v>
      </c>
      <c r="L1926" t="s">
        <v>18</v>
      </c>
      <c r="M1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27" spans="1:13" x14ac:dyDescent="0.2">
      <c r="A1927" t="s">
        <v>3764</v>
      </c>
      <c r="B1927">
        <v>58</v>
      </c>
      <c r="C1927" t="s">
        <v>13</v>
      </c>
      <c r="D1927" t="s">
        <v>3765</v>
      </c>
      <c r="E1927" t="s">
        <v>29</v>
      </c>
      <c r="F1927" t="s">
        <v>48</v>
      </c>
      <c r="G1927" s="1">
        <v>45612</v>
      </c>
      <c r="H1927">
        <v>147.96</v>
      </c>
      <c r="I1927" t="s">
        <v>31</v>
      </c>
      <c r="J1927" t="s">
        <v>19</v>
      </c>
      <c r="K1927">
        <v>4</v>
      </c>
      <c r="L1927" t="s">
        <v>19</v>
      </c>
      <c r="M1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28" spans="1:13" x14ac:dyDescent="0.2">
      <c r="A1928" t="s">
        <v>3766</v>
      </c>
      <c r="B1928">
        <v>31</v>
      </c>
      <c r="C1928" t="s">
        <v>27</v>
      </c>
      <c r="D1928" t="s">
        <v>791</v>
      </c>
      <c r="E1928" t="s">
        <v>23</v>
      </c>
      <c r="F1928" t="s">
        <v>68</v>
      </c>
      <c r="G1928" s="1">
        <v>45630</v>
      </c>
      <c r="H1928">
        <v>221.39</v>
      </c>
      <c r="I1928" t="s">
        <v>17</v>
      </c>
      <c r="J1928" t="s">
        <v>19</v>
      </c>
      <c r="K1928">
        <v>3</v>
      </c>
      <c r="L1928" t="s">
        <v>19</v>
      </c>
      <c r="M1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29" spans="1:13" x14ac:dyDescent="0.2">
      <c r="A1929" t="s">
        <v>3767</v>
      </c>
      <c r="B1929">
        <v>28</v>
      </c>
      <c r="C1929" t="s">
        <v>27</v>
      </c>
      <c r="D1929" t="s">
        <v>3768</v>
      </c>
      <c r="E1929" t="s">
        <v>44</v>
      </c>
      <c r="F1929" t="s">
        <v>45</v>
      </c>
      <c r="G1929" s="1">
        <v>45338</v>
      </c>
      <c r="H1929">
        <v>170.95</v>
      </c>
      <c r="I1929" t="s">
        <v>17</v>
      </c>
      <c r="J1929" t="s">
        <v>18</v>
      </c>
      <c r="K1929">
        <v>1</v>
      </c>
      <c r="L1929" t="s">
        <v>19</v>
      </c>
      <c r="M1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0" spans="1:13" x14ac:dyDescent="0.2">
      <c r="A1930" t="s">
        <v>3769</v>
      </c>
      <c r="B1930">
        <v>57</v>
      </c>
      <c r="C1930" t="s">
        <v>13</v>
      </c>
      <c r="D1930" t="s">
        <v>3770</v>
      </c>
      <c r="E1930" t="s">
        <v>15</v>
      </c>
      <c r="F1930" t="s">
        <v>65</v>
      </c>
      <c r="G1930" s="1">
        <v>45413</v>
      </c>
      <c r="H1930">
        <v>151.91</v>
      </c>
      <c r="I1930" t="s">
        <v>31</v>
      </c>
      <c r="J1930" t="s">
        <v>19</v>
      </c>
      <c r="K1930">
        <v>3</v>
      </c>
      <c r="L1930" t="s">
        <v>19</v>
      </c>
      <c r="M1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1" spans="1:13" x14ac:dyDescent="0.2">
      <c r="A1931" t="s">
        <v>3771</v>
      </c>
      <c r="B1931">
        <v>42</v>
      </c>
      <c r="C1931" t="s">
        <v>13</v>
      </c>
      <c r="D1931" t="s">
        <v>3772</v>
      </c>
      <c r="E1931" t="s">
        <v>15</v>
      </c>
      <c r="F1931" t="s">
        <v>65</v>
      </c>
      <c r="G1931" s="1">
        <v>45393</v>
      </c>
      <c r="H1931">
        <v>489.4</v>
      </c>
      <c r="I1931" t="s">
        <v>49</v>
      </c>
      <c r="J1931" t="s">
        <v>18</v>
      </c>
      <c r="K1931">
        <v>5</v>
      </c>
      <c r="L1931" t="s">
        <v>18</v>
      </c>
      <c r="M1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32" spans="1:13" x14ac:dyDescent="0.2">
      <c r="A1932" t="s">
        <v>3773</v>
      </c>
      <c r="B1932">
        <v>26</v>
      </c>
      <c r="C1932" t="s">
        <v>13</v>
      </c>
      <c r="D1932" t="s">
        <v>3774</v>
      </c>
      <c r="E1932" t="s">
        <v>23</v>
      </c>
      <c r="F1932" t="s">
        <v>60</v>
      </c>
      <c r="G1932" s="1">
        <v>45482</v>
      </c>
      <c r="H1932">
        <v>449</v>
      </c>
      <c r="I1932" t="s">
        <v>17</v>
      </c>
      <c r="J1932" t="s">
        <v>19</v>
      </c>
      <c r="K1932">
        <v>5</v>
      </c>
      <c r="L1932" t="s">
        <v>19</v>
      </c>
      <c r="M1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3" spans="1:13" x14ac:dyDescent="0.2">
      <c r="A1933" t="s">
        <v>3775</v>
      </c>
      <c r="B1933">
        <v>24</v>
      </c>
      <c r="C1933" t="s">
        <v>13</v>
      </c>
      <c r="D1933" t="s">
        <v>3776</v>
      </c>
      <c r="E1933" t="s">
        <v>23</v>
      </c>
      <c r="F1933" t="s">
        <v>68</v>
      </c>
      <c r="G1933" s="1">
        <v>45561</v>
      </c>
      <c r="H1933">
        <v>207.31</v>
      </c>
      <c r="I1933" t="s">
        <v>17</v>
      </c>
      <c r="J1933" t="s">
        <v>18</v>
      </c>
      <c r="K1933">
        <v>3</v>
      </c>
      <c r="L1933" t="s">
        <v>19</v>
      </c>
      <c r="M1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34" spans="1:13" x14ac:dyDescent="0.2">
      <c r="A1934" t="s">
        <v>3777</v>
      </c>
      <c r="B1934">
        <v>58</v>
      </c>
      <c r="C1934" t="s">
        <v>21</v>
      </c>
      <c r="D1934" t="s">
        <v>3778</v>
      </c>
      <c r="E1934" t="s">
        <v>29</v>
      </c>
      <c r="F1934" t="s">
        <v>30</v>
      </c>
      <c r="G1934" s="1">
        <v>45542</v>
      </c>
      <c r="H1934">
        <v>453.04</v>
      </c>
      <c r="I1934" t="s">
        <v>17</v>
      </c>
      <c r="J1934" t="s">
        <v>19</v>
      </c>
      <c r="K1934">
        <v>1</v>
      </c>
      <c r="L1934" t="s">
        <v>19</v>
      </c>
      <c r="M1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35" spans="1:13" x14ac:dyDescent="0.2">
      <c r="A1935" t="s">
        <v>3779</v>
      </c>
      <c r="B1935">
        <v>33</v>
      </c>
      <c r="C1935" t="s">
        <v>21</v>
      </c>
      <c r="D1935" t="s">
        <v>3780</v>
      </c>
      <c r="E1935" t="s">
        <v>23</v>
      </c>
      <c r="F1935" t="s">
        <v>60</v>
      </c>
      <c r="G1935" s="1">
        <v>45458</v>
      </c>
      <c r="H1935">
        <v>15.36</v>
      </c>
      <c r="I1935" t="s">
        <v>31</v>
      </c>
      <c r="J1935" t="s">
        <v>19</v>
      </c>
      <c r="K1935">
        <v>2</v>
      </c>
      <c r="L1935" t="s">
        <v>19</v>
      </c>
      <c r="M1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36" spans="1:13" x14ac:dyDescent="0.2">
      <c r="A1936" t="s">
        <v>3781</v>
      </c>
      <c r="B1936">
        <v>46</v>
      </c>
      <c r="C1936" t="s">
        <v>27</v>
      </c>
      <c r="D1936" t="s">
        <v>3782</v>
      </c>
      <c r="E1936" t="s">
        <v>29</v>
      </c>
      <c r="F1936" t="s">
        <v>82</v>
      </c>
      <c r="G1936" s="1">
        <v>45382</v>
      </c>
      <c r="H1936">
        <v>322.19</v>
      </c>
      <c r="I1936" t="s">
        <v>17</v>
      </c>
      <c r="J1936" t="s">
        <v>18</v>
      </c>
      <c r="K1936">
        <v>1</v>
      </c>
      <c r="L1936" t="s">
        <v>19</v>
      </c>
      <c r="M1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7" spans="1:13" x14ac:dyDescent="0.2">
      <c r="A1937" t="s">
        <v>3783</v>
      </c>
      <c r="B1937">
        <v>53</v>
      </c>
      <c r="C1937" t="s">
        <v>13</v>
      </c>
      <c r="D1937" t="s">
        <v>3784</v>
      </c>
      <c r="E1937" t="s">
        <v>29</v>
      </c>
      <c r="F1937" t="s">
        <v>71</v>
      </c>
      <c r="G1937" s="1">
        <v>45439</v>
      </c>
      <c r="H1937">
        <v>58.85</v>
      </c>
      <c r="I1937" t="s">
        <v>31</v>
      </c>
      <c r="J1937" t="s">
        <v>19</v>
      </c>
      <c r="K1937">
        <v>5</v>
      </c>
      <c r="L1937" t="s">
        <v>19</v>
      </c>
      <c r="M1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8" spans="1:13" x14ac:dyDescent="0.2">
      <c r="A1938" t="s">
        <v>3785</v>
      </c>
      <c r="B1938">
        <v>52</v>
      </c>
      <c r="C1938" t="s">
        <v>13</v>
      </c>
      <c r="D1938" t="s">
        <v>3786</v>
      </c>
      <c r="E1938" t="s">
        <v>15</v>
      </c>
      <c r="F1938" t="s">
        <v>34</v>
      </c>
      <c r="G1938" s="1">
        <v>45637</v>
      </c>
      <c r="H1938">
        <v>301.61</v>
      </c>
      <c r="I1938" t="s">
        <v>31</v>
      </c>
      <c r="J1938" t="s">
        <v>19</v>
      </c>
      <c r="K1938">
        <v>2</v>
      </c>
      <c r="L1938" t="s">
        <v>18</v>
      </c>
      <c r="M1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39" spans="1:13" x14ac:dyDescent="0.2">
      <c r="A1939" t="s">
        <v>3787</v>
      </c>
      <c r="B1939">
        <v>40</v>
      </c>
      <c r="C1939" t="s">
        <v>21</v>
      </c>
      <c r="D1939" t="s">
        <v>3788</v>
      </c>
      <c r="E1939" t="s">
        <v>29</v>
      </c>
      <c r="F1939" t="s">
        <v>30</v>
      </c>
      <c r="G1939" s="1">
        <v>45696</v>
      </c>
      <c r="H1939">
        <v>318.92</v>
      </c>
      <c r="I1939" t="s">
        <v>17</v>
      </c>
      <c r="J1939" t="s">
        <v>19</v>
      </c>
      <c r="K1939">
        <v>1</v>
      </c>
      <c r="L1939" t="s">
        <v>19</v>
      </c>
      <c r="M1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0" spans="1:13" x14ac:dyDescent="0.2">
      <c r="A1940" t="s">
        <v>3789</v>
      </c>
      <c r="B1940">
        <v>42</v>
      </c>
      <c r="C1940" t="s">
        <v>21</v>
      </c>
      <c r="D1940" t="s">
        <v>3790</v>
      </c>
      <c r="E1940" t="s">
        <v>15</v>
      </c>
      <c r="F1940" t="s">
        <v>65</v>
      </c>
      <c r="G1940" s="1">
        <v>45333</v>
      </c>
      <c r="H1940">
        <v>94.86</v>
      </c>
      <c r="I1940" t="s">
        <v>31</v>
      </c>
      <c r="J1940" t="s">
        <v>19</v>
      </c>
      <c r="K1940">
        <v>2</v>
      </c>
      <c r="L1940" t="s">
        <v>18</v>
      </c>
      <c r="M1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1" spans="1:13" x14ac:dyDescent="0.2">
      <c r="A1941" t="s">
        <v>3791</v>
      </c>
      <c r="B1941">
        <v>18</v>
      </c>
      <c r="C1941" t="s">
        <v>21</v>
      </c>
      <c r="D1941" t="s">
        <v>3792</v>
      </c>
      <c r="E1941" t="s">
        <v>15</v>
      </c>
      <c r="F1941" t="s">
        <v>34</v>
      </c>
      <c r="G1941" s="1">
        <v>45516</v>
      </c>
      <c r="H1941">
        <v>230.34</v>
      </c>
      <c r="I1941" t="s">
        <v>17</v>
      </c>
      <c r="J1941" t="s">
        <v>18</v>
      </c>
      <c r="K1941">
        <v>5</v>
      </c>
      <c r="L1941" t="s">
        <v>19</v>
      </c>
      <c r="M1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2" spans="1:13" x14ac:dyDescent="0.2">
      <c r="A1942" t="s">
        <v>3793</v>
      </c>
      <c r="B1942">
        <v>24</v>
      </c>
      <c r="C1942" t="s">
        <v>27</v>
      </c>
      <c r="D1942" t="s">
        <v>3794</v>
      </c>
      <c r="E1942" t="s">
        <v>29</v>
      </c>
      <c r="F1942" t="s">
        <v>71</v>
      </c>
      <c r="G1942" s="1">
        <v>45561</v>
      </c>
      <c r="H1942">
        <v>470.39</v>
      </c>
      <c r="I1942" t="s">
        <v>17</v>
      </c>
      <c r="J1942" t="s">
        <v>19</v>
      </c>
      <c r="K1942">
        <v>2</v>
      </c>
      <c r="L1942" t="s">
        <v>19</v>
      </c>
      <c r="M1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3" spans="1:13" x14ac:dyDescent="0.2">
      <c r="A1943" t="s">
        <v>3795</v>
      </c>
      <c r="B1943">
        <v>21</v>
      </c>
      <c r="C1943" t="s">
        <v>21</v>
      </c>
      <c r="D1943" t="s">
        <v>3796</v>
      </c>
      <c r="E1943" t="s">
        <v>44</v>
      </c>
      <c r="F1943" t="s">
        <v>99</v>
      </c>
      <c r="G1943" s="1">
        <v>45645</v>
      </c>
      <c r="H1943">
        <v>260.86</v>
      </c>
      <c r="I1943" t="s">
        <v>49</v>
      </c>
      <c r="J1943" t="s">
        <v>19</v>
      </c>
      <c r="K1943">
        <v>2</v>
      </c>
      <c r="L1943" t="s">
        <v>18</v>
      </c>
      <c r="M1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4" spans="1:13" x14ac:dyDescent="0.2">
      <c r="A1944" t="s">
        <v>3797</v>
      </c>
      <c r="B1944">
        <v>45</v>
      </c>
      <c r="C1944" t="s">
        <v>27</v>
      </c>
      <c r="D1944" t="s">
        <v>3798</v>
      </c>
      <c r="E1944" t="s">
        <v>44</v>
      </c>
      <c r="F1944" t="s">
        <v>45</v>
      </c>
      <c r="G1944" s="1">
        <v>45501</v>
      </c>
      <c r="H1944">
        <v>13.28</v>
      </c>
      <c r="I1944" t="s">
        <v>31</v>
      </c>
      <c r="J1944" t="s">
        <v>18</v>
      </c>
      <c r="K1944">
        <v>4</v>
      </c>
      <c r="L1944" t="s">
        <v>19</v>
      </c>
      <c r="M1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5" spans="1:13" x14ac:dyDescent="0.2">
      <c r="A1945" t="s">
        <v>3799</v>
      </c>
      <c r="B1945">
        <v>57</v>
      </c>
      <c r="C1945" t="s">
        <v>21</v>
      </c>
      <c r="D1945" t="s">
        <v>3800</v>
      </c>
      <c r="E1945" t="s">
        <v>15</v>
      </c>
      <c r="F1945" t="s">
        <v>16</v>
      </c>
      <c r="G1945" s="1">
        <v>45634</v>
      </c>
      <c r="H1945">
        <v>267.43</v>
      </c>
      <c r="I1945" t="s">
        <v>25</v>
      </c>
      <c r="J1945" t="s">
        <v>19</v>
      </c>
      <c r="K1945">
        <v>2</v>
      </c>
      <c r="L1945" t="s">
        <v>18</v>
      </c>
      <c r="M1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46" spans="1:13" x14ac:dyDescent="0.2">
      <c r="A1946" t="s">
        <v>3801</v>
      </c>
      <c r="B1946">
        <v>19</v>
      </c>
      <c r="C1946" t="s">
        <v>13</v>
      </c>
      <c r="D1946" t="s">
        <v>2670</v>
      </c>
      <c r="E1946" t="s">
        <v>44</v>
      </c>
      <c r="F1946" t="s">
        <v>55</v>
      </c>
      <c r="G1946" s="1">
        <v>45401</v>
      </c>
      <c r="H1946">
        <v>442.68</v>
      </c>
      <c r="I1946" t="s">
        <v>31</v>
      </c>
      <c r="J1946" t="s">
        <v>18</v>
      </c>
      <c r="K1946">
        <v>5</v>
      </c>
      <c r="L1946" t="s">
        <v>19</v>
      </c>
      <c r="M1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47" spans="1:13" x14ac:dyDescent="0.2">
      <c r="A1947" t="s">
        <v>3802</v>
      </c>
      <c r="B1947">
        <v>45</v>
      </c>
      <c r="C1947" t="s">
        <v>13</v>
      </c>
      <c r="D1947" t="s">
        <v>3803</v>
      </c>
      <c r="E1947" t="s">
        <v>23</v>
      </c>
      <c r="F1947" t="s">
        <v>24</v>
      </c>
      <c r="G1947" s="1">
        <v>45353</v>
      </c>
      <c r="H1947">
        <v>316.54000000000002</v>
      </c>
      <c r="I1947" t="s">
        <v>49</v>
      </c>
      <c r="J1947" t="s">
        <v>18</v>
      </c>
      <c r="K1947">
        <v>5</v>
      </c>
      <c r="L1947" t="s">
        <v>18</v>
      </c>
      <c r="M1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48" spans="1:13" x14ac:dyDescent="0.2">
      <c r="A1948" t="s">
        <v>3804</v>
      </c>
      <c r="B1948">
        <v>46</v>
      </c>
      <c r="C1948" t="s">
        <v>13</v>
      </c>
      <c r="D1948" t="s">
        <v>3805</v>
      </c>
      <c r="E1948" t="s">
        <v>23</v>
      </c>
      <c r="F1948" t="s">
        <v>104</v>
      </c>
      <c r="G1948" s="1">
        <v>45370</v>
      </c>
      <c r="H1948">
        <v>387.83</v>
      </c>
      <c r="I1948" t="s">
        <v>31</v>
      </c>
      <c r="J1948" t="s">
        <v>18</v>
      </c>
      <c r="K1948">
        <v>3</v>
      </c>
      <c r="L1948" t="s">
        <v>18</v>
      </c>
      <c r="M1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49" spans="1:13" x14ac:dyDescent="0.2">
      <c r="A1949" t="s">
        <v>3806</v>
      </c>
      <c r="B1949">
        <v>48</v>
      </c>
      <c r="C1949" t="s">
        <v>21</v>
      </c>
      <c r="D1949" t="s">
        <v>3807</v>
      </c>
      <c r="E1949" t="s">
        <v>44</v>
      </c>
      <c r="F1949" t="s">
        <v>45</v>
      </c>
      <c r="G1949" s="1">
        <v>45593</v>
      </c>
      <c r="H1949">
        <v>294.55</v>
      </c>
      <c r="I1949" t="s">
        <v>31</v>
      </c>
      <c r="J1949" t="s">
        <v>19</v>
      </c>
      <c r="K1949">
        <v>2</v>
      </c>
      <c r="L1949" t="s">
        <v>19</v>
      </c>
      <c r="M1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0" spans="1:13" x14ac:dyDescent="0.2">
      <c r="A1950" t="s">
        <v>3808</v>
      </c>
      <c r="B1950">
        <v>33</v>
      </c>
      <c r="C1950" t="s">
        <v>21</v>
      </c>
      <c r="D1950" t="s">
        <v>3809</v>
      </c>
      <c r="E1950" t="s">
        <v>44</v>
      </c>
      <c r="F1950" t="s">
        <v>52</v>
      </c>
      <c r="G1950" s="1">
        <v>45676</v>
      </c>
      <c r="H1950">
        <v>137.33000000000001</v>
      </c>
      <c r="I1950" t="s">
        <v>25</v>
      </c>
      <c r="J1950" t="s">
        <v>19</v>
      </c>
      <c r="K1950">
        <v>2</v>
      </c>
      <c r="L1950" t="s">
        <v>19</v>
      </c>
      <c r="M1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51" spans="1:13" x14ac:dyDescent="0.2">
      <c r="A1951" t="s">
        <v>3810</v>
      </c>
      <c r="B1951">
        <v>18</v>
      </c>
      <c r="C1951" t="s">
        <v>21</v>
      </c>
      <c r="D1951" t="s">
        <v>3526</v>
      </c>
      <c r="E1951" t="s">
        <v>15</v>
      </c>
      <c r="F1951" t="s">
        <v>16</v>
      </c>
      <c r="G1951" s="1">
        <v>45559</v>
      </c>
      <c r="H1951">
        <v>370.55</v>
      </c>
      <c r="I1951" t="s">
        <v>49</v>
      </c>
      <c r="J1951" t="s">
        <v>18</v>
      </c>
      <c r="K1951">
        <v>5</v>
      </c>
      <c r="L1951" t="s">
        <v>19</v>
      </c>
      <c r="M1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2" spans="1:13" x14ac:dyDescent="0.2">
      <c r="A1952" t="s">
        <v>3811</v>
      </c>
      <c r="B1952">
        <v>22</v>
      </c>
      <c r="C1952" t="s">
        <v>27</v>
      </c>
      <c r="D1952" t="s">
        <v>1109</v>
      </c>
      <c r="E1952" t="s">
        <v>15</v>
      </c>
      <c r="F1952" t="s">
        <v>34</v>
      </c>
      <c r="G1952" s="1">
        <v>45434</v>
      </c>
      <c r="H1952">
        <v>240.42</v>
      </c>
      <c r="I1952" t="s">
        <v>17</v>
      </c>
      <c r="J1952" t="s">
        <v>18</v>
      </c>
      <c r="K1952">
        <v>3</v>
      </c>
      <c r="L1952" t="s">
        <v>19</v>
      </c>
      <c r="M1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3" spans="1:13" x14ac:dyDescent="0.2">
      <c r="A1953" t="s">
        <v>3812</v>
      </c>
      <c r="B1953">
        <v>36</v>
      </c>
      <c r="C1953" t="s">
        <v>13</v>
      </c>
      <c r="D1953" t="s">
        <v>3813</v>
      </c>
      <c r="E1953" t="s">
        <v>44</v>
      </c>
      <c r="F1953" t="s">
        <v>45</v>
      </c>
      <c r="G1953" s="1">
        <v>45599</v>
      </c>
      <c r="H1953">
        <v>257.87</v>
      </c>
      <c r="I1953" t="s">
        <v>49</v>
      </c>
      <c r="J1953" t="s">
        <v>19</v>
      </c>
      <c r="K1953">
        <v>3</v>
      </c>
      <c r="L1953" t="s">
        <v>19</v>
      </c>
      <c r="M1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4" spans="1:13" x14ac:dyDescent="0.2">
      <c r="A1954" t="s">
        <v>3814</v>
      </c>
      <c r="B1954">
        <v>22</v>
      </c>
      <c r="C1954" t="s">
        <v>27</v>
      </c>
      <c r="D1954" t="s">
        <v>3815</v>
      </c>
      <c r="E1954" t="s">
        <v>15</v>
      </c>
      <c r="F1954" t="s">
        <v>34</v>
      </c>
      <c r="G1954" s="1">
        <v>45556</v>
      </c>
      <c r="H1954">
        <v>385.27</v>
      </c>
      <c r="I1954" t="s">
        <v>49</v>
      </c>
      <c r="J1954" t="s">
        <v>18</v>
      </c>
      <c r="K1954">
        <v>4</v>
      </c>
      <c r="L1954" t="s">
        <v>19</v>
      </c>
      <c r="M1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55" spans="1:13" x14ac:dyDescent="0.2">
      <c r="A1955" t="s">
        <v>3816</v>
      </c>
      <c r="B1955">
        <v>59</v>
      </c>
      <c r="C1955" t="s">
        <v>13</v>
      </c>
      <c r="D1955" t="s">
        <v>3817</v>
      </c>
      <c r="E1955" t="s">
        <v>23</v>
      </c>
      <c r="F1955" t="s">
        <v>24</v>
      </c>
      <c r="G1955" s="1">
        <v>45580</v>
      </c>
      <c r="H1955">
        <v>26.96</v>
      </c>
      <c r="I1955" t="s">
        <v>17</v>
      </c>
      <c r="J1955" t="s">
        <v>18</v>
      </c>
      <c r="K1955">
        <v>2</v>
      </c>
      <c r="L1955" t="s">
        <v>18</v>
      </c>
      <c r="M1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56" spans="1:13" x14ac:dyDescent="0.2">
      <c r="A1956" t="s">
        <v>3818</v>
      </c>
      <c r="B1956">
        <v>47</v>
      </c>
      <c r="C1956" t="s">
        <v>13</v>
      </c>
      <c r="D1956" t="s">
        <v>3819</v>
      </c>
      <c r="E1956" t="s">
        <v>15</v>
      </c>
      <c r="F1956" t="s">
        <v>16</v>
      </c>
      <c r="G1956" s="1">
        <v>45584</v>
      </c>
      <c r="H1956">
        <v>98.68</v>
      </c>
      <c r="I1956" t="s">
        <v>25</v>
      </c>
      <c r="J1956" t="s">
        <v>18</v>
      </c>
      <c r="K1956">
        <v>5</v>
      </c>
      <c r="L1956" t="s">
        <v>19</v>
      </c>
      <c r="M1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7" spans="1:13" x14ac:dyDescent="0.2">
      <c r="A1957" t="s">
        <v>3820</v>
      </c>
      <c r="B1957">
        <v>40</v>
      </c>
      <c r="C1957" t="s">
        <v>21</v>
      </c>
      <c r="D1957" t="s">
        <v>2132</v>
      </c>
      <c r="E1957" t="s">
        <v>44</v>
      </c>
      <c r="F1957" t="s">
        <v>55</v>
      </c>
      <c r="G1957" s="1">
        <v>45432</v>
      </c>
      <c r="H1957">
        <v>429.97</v>
      </c>
      <c r="I1957" t="s">
        <v>31</v>
      </c>
      <c r="J1957" t="s">
        <v>18</v>
      </c>
      <c r="K1957">
        <v>3</v>
      </c>
      <c r="L1957" t="s">
        <v>19</v>
      </c>
      <c r="M1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58" spans="1:13" x14ac:dyDescent="0.2">
      <c r="A1958" t="s">
        <v>3821</v>
      </c>
      <c r="B1958">
        <v>55</v>
      </c>
      <c r="C1958" t="s">
        <v>13</v>
      </c>
      <c r="D1958" t="s">
        <v>3822</v>
      </c>
      <c r="E1958" t="s">
        <v>44</v>
      </c>
      <c r="F1958" t="s">
        <v>55</v>
      </c>
      <c r="G1958" s="1">
        <v>45408</v>
      </c>
      <c r="H1958">
        <v>319.66000000000003</v>
      </c>
      <c r="I1958" t="s">
        <v>31</v>
      </c>
      <c r="J1958" t="s">
        <v>19</v>
      </c>
      <c r="K1958">
        <v>1</v>
      </c>
      <c r="L1958" t="s">
        <v>19</v>
      </c>
      <c r="M1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59" spans="1:13" x14ac:dyDescent="0.2">
      <c r="A1959" t="s">
        <v>3823</v>
      </c>
      <c r="B1959">
        <v>27</v>
      </c>
      <c r="C1959" t="s">
        <v>27</v>
      </c>
      <c r="D1959" t="s">
        <v>3824</v>
      </c>
      <c r="E1959" t="s">
        <v>44</v>
      </c>
      <c r="F1959" t="s">
        <v>55</v>
      </c>
      <c r="G1959" s="1">
        <v>45494</v>
      </c>
      <c r="H1959">
        <v>313.44</v>
      </c>
      <c r="I1959" t="s">
        <v>25</v>
      </c>
      <c r="J1959" t="s">
        <v>18</v>
      </c>
      <c r="K1959">
        <v>1</v>
      </c>
      <c r="L1959" t="s">
        <v>18</v>
      </c>
      <c r="M1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0" spans="1:13" x14ac:dyDescent="0.2">
      <c r="A1960" t="s">
        <v>3825</v>
      </c>
      <c r="B1960">
        <v>33</v>
      </c>
      <c r="C1960" t="s">
        <v>21</v>
      </c>
      <c r="D1960" t="s">
        <v>1832</v>
      </c>
      <c r="E1960" t="s">
        <v>15</v>
      </c>
      <c r="F1960" t="s">
        <v>16</v>
      </c>
      <c r="G1960" s="1">
        <v>45426</v>
      </c>
      <c r="H1960">
        <v>433.95</v>
      </c>
      <c r="I1960" t="s">
        <v>49</v>
      </c>
      <c r="J1960" t="s">
        <v>18</v>
      </c>
      <c r="K1960">
        <v>1</v>
      </c>
      <c r="L1960" t="s">
        <v>18</v>
      </c>
      <c r="M1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1" spans="1:13" x14ac:dyDescent="0.2">
      <c r="A1961" t="s">
        <v>3826</v>
      </c>
      <c r="B1961">
        <v>44</v>
      </c>
      <c r="C1961" t="s">
        <v>21</v>
      </c>
      <c r="D1961" t="s">
        <v>3827</v>
      </c>
      <c r="E1961" t="s">
        <v>15</v>
      </c>
      <c r="F1961" t="s">
        <v>34</v>
      </c>
      <c r="G1961" s="1">
        <v>45614</v>
      </c>
      <c r="H1961">
        <v>360.23</v>
      </c>
      <c r="I1961" t="s">
        <v>49</v>
      </c>
      <c r="J1961" t="s">
        <v>19</v>
      </c>
      <c r="K1961">
        <v>5</v>
      </c>
      <c r="L1961" t="s">
        <v>19</v>
      </c>
      <c r="M1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2" spans="1:13" x14ac:dyDescent="0.2">
      <c r="A1962" t="s">
        <v>3828</v>
      </c>
      <c r="B1962">
        <v>46</v>
      </c>
      <c r="C1962" t="s">
        <v>13</v>
      </c>
      <c r="D1962" t="s">
        <v>2817</v>
      </c>
      <c r="E1962" t="s">
        <v>44</v>
      </c>
      <c r="F1962" t="s">
        <v>52</v>
      </c>
      <c r="G1962" s="1">
        <v>45652</v>
      </c>
      <c r="H1962">
        <v>321.64</v>
      </c>
      <c r="I1962" t="s">
        <v>25</v>
      </c>
      <c r="J1962" t="s">
        <v>18</v>
      </c>
      <c r="K1962">
        <v>3</v>
      </c>
      <c r="L1962" t="s">
        <v>19</v>
      </c>
      <c r="M1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63" spans="1:13" x14ac:dyDescent="0.2">
      <c r="A1963" t="s">
        <v>3829</v>
      </c>
      <c r="B1963">
        <v>45</v>
      </c>
      <c r="C1963" t="s">
        <v>21</v>
      </c>
      <c r="D1963" t="s">
        <v>3830</v>
      </c>
      <c r="E1963" t="s">
        <v>29</v>
      </c>
      <c r="F1963" t="s">
        <v>82</v>
      </c>
      <c r="G1963" s="1">
        <v>45411</v>
      </c>
      <c r="H1963">
        <v>234.95</v>
      </c>
      <c r="I1963" t="s">
        <v>31</v>
      </c>
      <c r="J1963" t="s">
        <v>18</v>
      </c>
      <c r="K1963">
        <v>4</v>
      </c>
      <c r="L1963" t="s">
        <v>18</v>
      </c>
      <c r="M1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4" spans="1:13" x14ac:dyDescent="0.2">
      <c r="A1964" t="s">
        <v>3831</v>
      </c>
      <c r="B1964">
        <v>56</v>
      </c>
      <c r="C1964" t="s">
        <v>13</v>
      </c>
      <c r="D1964" t="s">
        <v>3832</v>
      </c>
      <c r="E1964" t="s">
        <v>29</v>
      </c>
      <c r="F1964" t="s">
        <v>48</v>
      </c>
      <c r="G1964" s="1">
        <v>45511</v>
      </c>
      <c r="H1964">
        <v>71.06</v>
      </c>
      <c r="I1964" t="s">
        <v>49</v>
      </c>
      <c r="J1964" t="s">
        <v>19</v>
      </c>
      <c r="K1964">
        <v>4</v>
      </c>
      <c r="L1964" t="s">
        <v>18</v>
      </c>
      <c r="M1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65" spans="1:13" x14ac:dyDescent="0.2">
      <c r="A1965" t="s">
        <v>3833</v>
      </c>
      <c r="B1965">
        <v>32</v>
      </c>
      <c r="C1965" t="s">
        <v>21</v>
      </c>
      <c r="D1965" t="s">
        <v>3492</v>
      </c>
      <c r="E1965" t="s">
        <v>44</v>
      </c>
      <c r="F1965" t="s">
        <v>45</v>
      </c>
      <c r="G1965" s="1">
        <v>45615</v>
      </c>
      <c r="H1965">
        <v>51.02</v>
      </c>
      <c r="I1965" t="s">
        <v>31</v>
      </c>
      <c r="J1965" t="s">
        <v>19</v>
      </c>
      <c r="K1965">
        <v>4</v>
      </c>
      <c r="L1965" t="s">
        <v>19</v>
      </c>
      <c r="M1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6" spans="1:13" x14ac:dyDescent="0.2">
      <c r="A1966" t="s">
        <v>3834</v>
      </c>
      <c r="B1966">
        <v>43</v>
      </c>
      <c r="C1966" t="s">
        <v>13</v>
      </c>
      <c r="D1966" t="s">
        <v>3835</v>
      </c>
      <c r="E1966" t="s">
        <v>23</v>
      </c>
      <c r="F1966" t="s">
        <v>60</v>
      </c>
      <c r="G1966" s="1">
        <v>45554</v>
      </c>
      <c r="H1966">
        <v>86.45</v>
      </c>
      <c r="I1966" t="s">
        <v>31</v>
      </c>
      <c r="J1966" t="s">
        <v>19</v>
      </c>
      <c r="K1966">
        <v>3</v>
      </c>
      <c r="L1966" t="s">
        <v>18</v>
      </c>
      <c r="M1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67" spans="1:13" x14ac:dyDescent="0.2">
      <c r="A1967" t="s">
        <v>3836</v>
      </c>
      <c r="B1967">
        <v>24</v>
      </c>
      <c r="C1967" t="s">
        <v>21</v>
      </c>
      <c r="D1967" t="s">
        <v>3120</v>
      </c>
      <c r="E1967" t="s">
        <v>23</v>
      </c>
      <c r="F1967" t="s">
        <v>104</v>
      </c>
      <c r="G1967" s="1">
        <v>45564</v>
      </c>
      <c r="H1967">
        <v>245.12</v>
      </c>
      <c r="I1967" t="s">
        <v>31</v>
      </c>
      <c r="J1967" t="s">
        <v>18</v>
      </c>
      <c r="K1967">
        <v>2</v>
      </c>
      <c r="L1967" t="s">
        <v>18</v>
      </c>
      <c r="M1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68" spans="1:13" x14ac:dyDescent="0.2">
      <c r="A1968" t="s">
        <v>3837</v>
      </c>
      <c r="B1968">
        <v>35</v>
      </c>
      <c r="C1968" t="s">
        <v>21</v>
      </c>
      <c r="D1968" t="s">
        <v>3012</v>
      </c>
      <c r="E1968" t="s">
        <v>23</v>
      </c>
      <c r="F1968" t="s">
        <v>104</v>
      </c>
      <c r="G1968" s="1">
        <v>45615</v>
      </c>
      <c r="H1968">
        <v>447.19</v>
      </c>
      <c r="I1968" t="s">
        <v>49</v>
      </c>
      <c r="J1968" t="s">
        <v>18</v>
      </c>
      <c r="K1968">
        <v>3</v>
      </c>
      <c r="L1968" t="s">
        <v>18</v>
      </c>
      <c r="M1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69" spans="1:13" x14ac:dyDescent="0.2">
      <c r="A1969" t="s">
        <v>3838</v>
      </c>
      <c r="B1969">
        <v>27</v>
      </c>
      <c r="C1969" t="s">
        <v>21</v>
      </c>
      <c r="D1969" t="s">
        <v>3839</v>
      </c>
      <c r="E1969" t="s">
        <v>44</v>
      </c>
      <c r="F1969" t="s">
        <v>45</v>
      </c>
      <c r="G1969" s="1">
        <v>45553</v>
      </c>
      <c r="H1969">
        <v>182.77</v>
      </c>
      <c r="I1969" t="s">
        <v>31</v>
      </c>
      <c r="J1969" t="s">
        <v>19</v>
      </c>
      <c r="K1969">
        <v>1</v>
      </c>
      <c r="L1969" t="s">
        <v>18</v>
      </c>
      <c r="M1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0" spans="1:13" x14ac:dyDescent="0.2">
      <c r="A1970" t="s">
        <v>3840</v>
      </c>
      <c r="B1970">
        <v>27</v>
      </c>
      <c r="C1970" t="s">
        <v>21</v>
      </c>
      <c r="D1970" t="s">
        <v>3841</v>
      </c>
      <c r="E1970" t="s">
        <v>15</v>
      </c>
      <c r="F1970" t="s">
        <v>39</v>
      </c>
      <c r="G1970" s="1">
        <v>45656</v>
      </c>
      <c r="H1970">
        <v>234.79</v>
      </c>
      <c r="I1970" t="s">
        <v>49</v>
      </c>
      <c r="J1970" t="s">
        <v>19</v>
      </c>
      <c r="K1970">
        <v>5</v>
      </c>
      <c r="L1970" t="s">
        <v>18</v>
      </c>
      <c r="M1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1" spans="1:13" x14ac:dyDescent="0.2">
      <c r="A1971" t="s">
        <v>3842</v>
      </c>
      <c r="B1971">
        <v>37</v>
      </c>
      <c r="C1971" t="s">
        <v>27</v>
      </c>
      <c r="D1971" t="s">
        <v>3715</v>
      </c>
      <c r="E1971" t="s">
        <v>29</v>
      </c>
      <c r="F1971" t="s">
        <v>48</v>
      </c>
      <c r="G1971" s="1">
        <v>45399</v>
      </c>
      <c r="H1971">
        <v>111.9</v>
      </c>
      <c r="I1971" t="s">
        <v>49</v>
      </c>
      <c r="J1971" t="s">
        <v>19</v>
      </c>
      <c r="K1971">
        <v>3</v>
      </c>
      <c r="L1971" t="s">
        <v>18</v>
      </c>
      <c r="M1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2" spans="1:13" x14ac:dyDescent="0.2">
      <c r="A1972" t="s">
        <v>3843</v>
      </c>
      <c r="B1972">
        <v>44</v>
      </c>
      <c r="C1972" t="s">
        <v>21</v>
      </c>
      <c r="D1972" t="s">
        <v>3844</v>
      </c>
      <c r="E1972" t="s">
        <v>15</v>
      </c>
      <c r="F1972" t="s">
        <v>65</v>
      </c>
      <c r="G1972" s="1">
        <v>45423</v>
      </c>
      <c r="H1972">
        <v>176.76</v>
      </c>
      <c r="I1972" t="s">
        <v>49</v>
      </c>
      <c r="J1972" t="s">
        <v>18</v>
      </c>
      <c r="K1972">
        <v>5</v>
      </c>
      <c r="L1972" t="s">
        <v>19</v>
      </c>
      <c r="M1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3" spans="1:13" x14ac:dyDescent="0.2">
      <c r="A1973" t="s">
        <v>3845</v>
      </c>
      <c r="B1973">
        <v>48</v>
      </c>
      <c r="C1973" t="s">
        <v>13</v>
      </c>
      <c r="D1973" t="s">
        <v>3846</v>
      </c>
      <c r="E1973" t="s">
        <v>23</v>
      </c>
      <c r="F1973" t="s">
        <v>24</v>
      </c>
      <c r="G1973" s="1">
        <v>45384</v>
      </c>
      <c r="H1973">
        <v>471.15</v>
      </c>
      <c r="I1973" t="s">
        <v>17</v>
      </c>
      <c r="J1973" t="s">
        <v>19</v>
      </c>
      <c r="K1973">
        <v>1</v>
      </c>
      <c r="L1973" t="s">
        <v>18</v>
      </c>
      <c r="M1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4" spans="1:13" x14ac:dyDescent="0.2">
      <c r="A1974" t="s">
        <v>3847</v>
      </c>
      <c r="B1974">
        <v>18</v>
      </c>
      <c r="C1974" t="s">
        <v>21</v>
      </c>
      <c r="D1974" t="s">
        <v>936</v>
      </c>
      <c r="E1974" t="s">
        <v>15</v>
      </c>
      <c r="F1974" t="s">
        <v>34</v>
      </c>
      <c r="G1974" s="1">
        <v>45477</v>
      </c>
      <c r="H1974">
        <v>470.49</v>
      </c>
      <c r="I1974" t="s">
        <v>49</v>
      </c>
      <c r="J1974" t="s">
        <v>19</v>
      </c>
      <c r="K1974">
        <v>2</v>
      </c>
      <c r="L1974" t="s">
        <v>19</v>
      </c>
      <c r="M1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75" spans="1:13" x14ac:dyDescent="0.2">
      <c r="A1975" t="s">
        <v>3848</v>
      </c>
      <c r="B1975">
        <v>47</v>
      </c>
      <c r="C1975" t="s">
        <v>21</v>
      </c>
      <c r="D1975" t="s">
        <v>3849</v>
      </c>
      <c r="E1975" t="s">
        <v>44</v>
      </c>
      <c r="F1975" t="s">
        <v>52</v>
      </c>
      <c r="G1975" s="1">
        <v>45460</v>
      </c>
      <c r="H1975">
        <v>38.17</v>
      </c>
      <c r="I1975" t="s">
        <v>31</v>
      </c>
      <c r="J1975" t="s">
        <v>19</v>
      </c>
      <c r="K1975">
        <v>1</v>
      </c>
      <c r="L1975" t="s">
        <v>19</v>
      </c>
      <c r="M1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6" spans="1:13" x14ac:dyDescent="0.2">
      <c r="A1976" t="s">
        <v>3850</v>
      </c>
      <c r="B1976">
        <v>53</v>
      </c>
      <c r="C1976" t="s">
        <v>21</v>
      </c>
      <c r="D1976" t="s">
        <v>3851</v>
      </c>
      <c r="E1976" t="s">
        <v>44</v>
      </c>
      <c r="F1976" t="s">
        <v>55</v>
      </c>
      <c r="G1976" s="1">
        <v>45622</v>
      </c>
      <c r="H1976">
        <v>97.25</v>
      </c>
      <c r="I1976" t="s">
        <v>31</v>
      </c>
      <c r="J1976" t="s">
        <v>19</v>
      </c>
      <c r="K1976">
        <v>5</v>
      </c>
      <c r="L1976" t="s">
        <v>18</v>
      </c>
      <c r="M1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77" spans="1:13" x14ac:dyDescent="0.2">
      <c r="A1977" t="s">
        <v>3852</v>
      </c>
      <c r="B1977">
        <v>31</v>
      </c>
      <c r="C1977" t="s">
        <v>13</v>
      </c>
      <c r="D1977" t="s">
        <v>3853</v>
      </c>
      <c r="E1977" t="s">
        <v>15</v>
      </c>
      <c r="F1977" t="s">
        <v>34</v>
      </c>
      <c r="G1977" s="1">
        <v>45518</v>
      </c>
      <c r="H1977">
        <v>49.91</v>
      </c>
      <c r="I1977" t="s">
        <v>17</v>
      </c>
      <c r="J1977" t="s">
        <v>18</v>
      </c>
      <c r="K1977">
        <v>3</v>
      </c>
      <c r="L1977" t="s">
        <v>18</v>
      </c>
      <c r="M1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78" spans="1:13" x14ac:dyDescent="0.2">
      <c r="A1978" t="s">
        <v>3854</v>
      </c>
      <c r="B1978">
        <v>38</v>
      </c>
      <c r="C1978" t="s">
        <v>21</v>
      </c>
      <c r="D1978" t="s">
        <v>3855</v>
      </c>
      <c r="E1978" t="s">
        <v>15</v>
      </c>
      <c r="F1978" t="s">
        <v>16</v>
      </c>
      <c r="G1978" s="1">
        <v>45434</v>
      </c>
      <c r="H1978">
        <v>448.63</v>
      </c>
      <c r="I1978" t="s">
        <v>25</v>
      </c>
      <c r="J1978" t="s">
        <v>19</v>
      </c>
      <c r="K1978">
        <v>3</v>
      </c>
      <c r="L1978" t="s">
        <v>18</v>
      </c>
      <c r="M1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79" spans="1:13" x14ac:dyDescent="0.2">
      <c r="A1979" t="s">
        <v>3856</v>
      </c>
      <c r="B1979">
        <v>37</v>
      </c>
      <c r="C1979" t="s">
        <v>27</v>
      </c>
      <c r="D1979" t="s">
        <v>3857</v>
      </c>
      <c r="E1979" t="s">
        <v>29</v>
      </c>
      <c r="F1979" t="s">
        <v>82</v>
      </c>
      <c r="G1979" s="1">
        <v>45633</v>
      </c>
      <c r="H1979">
        <v>217.45</v>
      </c>
      <c r="I1979" t="s">
        <v>25</v>
      </c>
      <c r="J1979" t="s">
        <v>19</v>
      </c>
      <c r="K1979">
        <v>4</v>
      </c>
      <c r="L1979" t="s">
        <v>18</v>
      </c>
      <c r="M1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0" spans="1:13" x14ac:dyDescent="0.2">
      <c r="A1980" t="s">
        <v>3858</v>
      </c>
      <c r="B1980">
        <v>18</v>
      </c>
      <c r="C1980" t="s">
        <v>13</v>
      </c>
      <c r="D1980" t="s">
        <v>3859</v>
      </c>
      <c r="E1980" t="s">
        <v>23</v>
      </c>
      <c r="F1980" t="s">
        <v>104</v>
      </c>
      <c r="G1980" s="1">
        <v>45512</v>
      </c>
      <c r="H1980">
        <v>442.57</v>
      </c>
      <c r="I1980" t="s">
        <v>31</v>
      </c>
      <c r="J1980" t="s">
        <v>19</v>
      </c>
      <c r="K1980">
        <v>2</v>
      </c>
      <c r="L1980" t="s">
        <v>18</v>
      </c>
      <c r="M1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1" spans="1:13" x14ac:dyDescent="0.2">
      <c r="A1981" t="s">
        <v>3860</v>
      </c>
      <c r="B1981">
        <v>21</v>
      </c>
      <c r="C1981" t="s">
        <v>27</v>
      </c>
      <c r="D1981" t="s">
        <v>3861</v>
      </c>
      <c r="E1981" t="s">
        <v>29</v>
      </c>
      <c r="F1981" t="s">
        <v>82</v>
      </c>
      <c r="G1981" s="1">
        <v>45353</v>
      </c>
      <c r="H1981">
        <v>280.38</v>
      </c>
      <c r="I1981" t="s">
        <v>17</v>
      </c>
      <c r="J1981" t="s">
        <v>19</v>
      </c>
      <c r="K1981">
        <v>4</v>
      </c>
      <c r="L1981" t="s">
        <v>18</v>
      </c>
      <c r="M1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2" spans="1:13" x14ac:dyDescent="0.2">
      <c r="A1982" t="s">
        <v>3862</v>
      </c>
      <c r="B1982">
        <v>53</v>
      </c>
      <c r="C1982" t="s">
        <v>21</v>
      </c>
      <c r="D1982" t="s">
        <v>515</v>
      </c>
      <c r="E1982" t="s">
        <v>15</v>
      </c>
      <c r="F1982" t="s">
        <v>34</v>
      </c>
      <c r="G1982" s="1">
        <v>45392</v>
      </c>
      <c r="H1982">
        <v>495.17</v>
      </c>
      <c r="I1982" t="s">
        <v>17</v>
      </c>
      <c r="J1982" t="s">
        <v>19</v>
      </c>
      <c r="K1982">
        <v>4</v>
      </c>
      <c r="L1982" t="s">
        <v>19</v>
      </c>
      <c r="M1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3" spans="1:13" x14ac:dyDescent="0.2">
      <c r="A1983" t="s">
        <v>3863</v>
      </c>
      <c r="B1983">
        <v>19</v>
      </c>
      <c r="C1983" t="s">
        <v>21</v>
      </c>
      <c r="D1983" t="s">
        <v>3864</v>
      </c>
      <c r="E1983" t="s">
        <v>15</v>
      </c>
      <c r="F1983" t="s">
        <v>16</v>
      </c>
      <c r="G1983" s="1">
        <v>45402</v>
      </c>
      <c r="H1983">
        <v>405.85</v>
      </c>
      <c r="I1983" t="s">
        <v>31</v>
      </c>
      <c r="J1983" t="s">
        <v>18</v>
      </c>
      <c r="K1983">
        <v>1</v>
      </c>
      <c r="L1983" t="s">
        <v>18</v>
      </c>
      <c r="M1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4" spans="1:13" x14ac:dyDescent="0.2">
      <c r="A1984" t="s">
        <v>3865</v>
      </c>
      <c r="B1984">
        <v>59</v>
      </c>
      <c r="C1984" t="s">
        <v>13</v>
      </c>
      <c r="D1984" t="s">
        <v>3866</v>
      </c>
      <c r="E1984" t="s">
        <v>29</v>
      </c>
      <c r="F1984" t="s">
        <v>71</v>
      </c>
      <c r="G1984" s="1">
        <v>45566</v>
      </c>
      <c r="H1984">
        <v>85.8</v>
      </c>
      <c r="I1984" t="s">
        <v>49</v>
      </c>
      <c r="J1984" t="s">
        <v>19</v>
      </c>
      <c r="K1984">
        <v>4</v>
      </c>
      <c r="L1984" t="s">
        <v>18</v>
      </c>
      <c r="M1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5" spans="1:13" x14ac:dyDescent="0.2">
      <c r="A1985" t="s">
        <v>3867</v>
      </c>
      <c r="B1985">
        <v>42</v>
      </c>
      <c r="C1985" t="s">
        <v>13</v>
      </c>
      <c r="D1985" t="s">
        <v>3868</v>
      </c>
      <c r="E1985" t="s">
        <v>23</v>
      </c>
      <c r="F1985" t="s">
        <v>104</v>
      </c>
      <c r="G1985" s="1">
        <v>45545</v>
      </c>
      <c r="H1985">
        <v>359.77</v>
      </c>
      <c r="I1985" t="s">
        <v>49</v>
      </c>
      <c r="J1985" t="s">
        <v>19</v>
      </c>
      <c r="K1985">
        <v>3</v>
      </c>
      <c r="L1985" t="s">
        <v>19</v>
      </c>
      <c r="M1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86" spans="1:13" x14ac:dyDescent="0.2">
      <c r="A1986" t="s">
        <v>3869</v>
      </c>
      <c r="B1986">
        <v>20</v>
      </c>
      <c r="C1986" t="s">
        <v>13</v>
      </c>
      <c r="D1986" t="s">
        <v>1931</v>
      </c>
      <c r="E1986" t="s">
        <v>15</v>
      </c>
      <c r="F1986" t="s">
        <v>34</v>
      </c>
      <c r="G1986" s="1">
        <v>45398</v>
      </c>
      <c r="H1986">
        <v>84.41</v>
      </c>
      <c r="I1986" t="s">
        <v>31</v>
      </c>
      <c r="J1986" t="s">
        <v>19</v>
      </c>
      <c r="K1986">
        <v>3</v>
      </c>
      <c r="L1986" t="s">
        <v>18</v>
      </c>
      <c r="M1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1987" spans="1:13" x14ac:dyDescent="0.2">
      <c r="A1987" t="s">
        <v>3870</v>
      </c>
      <c r="B1987">
        <v>52</v>
      </c>
      <c r="C1987" t="s">
        <v>21</v>
      </c>
      <c r="D1987" t="s">
        <v>3871</v>
      </c>
      <c r="E1987" t="s">
        <v>15</v>
      </c>
      <c r="F1987" t="s">
        <v>34</v>
      </c>
      <c r="G1987" s="1">
        <v>45593</v>
      </c>
      <c r="H1987">
        <v>472.14</v>
      </c>
      <c r="I1987" t="s">
        <v>31</v>
      </c>
      <c r="J1987" t="s">
        <v>19</v>
      </c>
      <c r="K1987">
        <v>2</v>
      </c>
      <c r="L1987" t="s">
        <v>19</v>
      </c>
      <c r="M1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88" spans="1:13" x14ac:dyDescent="0.2">
      <c r="A1988" t="s">
        <v>3872</v>
      </c>
      <c r="B1988">
        <v>57</v>
      </c>
      <c r="C1988" t="s">
        <v>21</v>
      </c>
      <c r="D1988" t="s">
        <v>3873</v>
      </c>
      <c r="E1988" t="s">
        <v>15</v>
      </c>
      <c r="F1988" t="s">
        <v>16</v>
      </c>
      <c r="G1988" s="1">
        <v>45559</v>
      </c>
      <c r="H1988">
        <v>193.77</v>
      </c>
      <c r="I1988" t="s">
        <v>49</v>
      </c>
      <c r="J1988" t="s">
        <v>19</v>
      </c>
      <c r="K1988">
        <v>2</v>
      </c>
      <c r="L1988" t="s">
        <v>19</v>
      </c>
      <c r="M1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89" spans="1:13" x14ac:dyDescent="0.2">
      <c r="A1989" t="s">
        <v>3874</v>
      </c>
      <c r="B1989">
        <v>27</v>
      </c>
      <c r="C1989" t="s">
        <v>21</v>
      </c>
      <c r="D1989" t="s">
        <v>3875</v>
      </c>
      <c r="E1989" t="s">
        <v>15</v>
      </c>
      <c r="F1989" t="s">
        <v>16</v>
      </c>
      <c r="G1989" s="1">
        <v>45510</v>
      </c>
      <c r="H1989">
        <v>405.74</v>
      </c>
      <c r="I1989" t="s">
        <v>17</v>
      </c>
      <c r="J1989" t="s">
        <v>18</v>
      </c>
      <c r="K1989">
        <v>4</v>
      </c>
      <c r="L1989" t="s">
        <v>18</v>
      </c>
      <c r="M1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0" spans="1:13" x14ac:dyDescent="0.2">
      <c r="A1990" t="s">
        <v>3876</v>
      </c>
      <c r="B1990">
        <v>35</v>
      </c>
      <c r="C1990" t="s">
        <v>27</v>
      </c>
      <c r="D1990" t="s">
        <v>3877</v>
      </c>
      <c r="E1990" t="s">
        <v>29</v>
      </c>
      <c r="F1990" t="s">
        <v>48</v>
      </c>
      <c r="G1990" s="1">
        <v>45408</v>
      </c>
      <c r="H1990">
        <v>353.12</v>
      </c>
      <c r="I1990" t="s">
        <v>17</v>
      </c>
      <c r="J1990" t="s">
        <v>18</v>
      </c>
      <c r="K1990">
        <v>5</v>
      </c>
      <c r="L1990" t="s">
        <v>19</v>
      </c>
      <c r="M1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1" spans="1:13" x14ac:dyDescent="0.2">
      <c r="A1991" t="s">
        <v>3878</v>
      </c>
      <c r="B1991">
        <v>30</v>
      </c>
      <c r="C1991" t="s">
        <v>27</v>
      </c>
      <c r="D1991" t="s">
        <v>3879</v>
      </c>
      <c r="E1991" t="s">
        <v>15</v>
      </c>
      <c r="F1991" t="s">
        <v>65</v>
      </c>
      <c r="G1991" s="1">
        <v>45687</v>
      </c>
      <c r="H1991">
        <v>72.77</v>
      </c>
      <c r="I1991" t="s">
        <v>25</v>
      </c>
      <c r="J1991" t="s">
        <v>19</v>
      </c>
      <c r="K1991">
        <v>3</v>
      </c>
      <c r="L1991" t="s">
        <v>19</v>
      </c>
      <c r="M1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2" spans="1:13" x14ac:dyDescent="0.2">
      <c r="A1992" t="s">
        <v>3880</v>
      </c>
      <c r="B1992">
        <v>35</v>
      </c>
      <c r="C1992" t="s">
        <v>13</v>
      </c>
      <c r="D1992" t="s">
        <v>3881</v>
      </c>
      <c r="E1992" t="s">
        <v>15</v>
      </c>
      <c r="F1992" t="s">
        <v>65</v>
      </c>
      <c r="G1992" s="1">
        <v>45497</v>
      </c>
      <c r="H1992">
        <v>285.63</v>
      </c>
      <c r="I1992" t="s">
        <v>25</v>
      </c>
      <c r="J1992" t="s">
        <v>19</v>
      </c>
      <c r="K1992">
        <v>2</v>
      </c>
      <c r="L1992" t="s">
        <v>18</v>
      </c>
      <c r="M1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3" spans="1:13" x14ac:dyDescent="0.2">
      <c r="A1993" t="s">
        <v>3882</v>
      </c>
      <c r="B1993">
        <v>52</v>
      </c>
      <c r="C1993" t="s">
        <v>13</v>
      </c>
      <c r="D1993" t="s">
        <v>173</v>
      </c>
      <c r="E1993" t="s">
        <v>29</v>
      </c>
      <c r="F1993" t="s">
        <v>30</v>
      </c>
      <c r="G1993" s="1">
        <v>45495</v>
      </c>
      <c r="H1993">
        <v>397.31</v>
      </c>
      <c r="I1993" t="s">
        <v>31</v>
      </c>
      <c r="J1993" t="s">
        <v>18</v>
      </c>
      <c r="K1993">
        <v>3</v>
      </c>
      <c r="L1993" t="s">
        <v>19</v>
      </c>
      <c r="M1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1994" spans="1:13" x14ac:dyDescent="0.2">
      <c r="A1994" t="s">
        <v>3883</v>
      </c>
      <c r="B1994">
        <v>60</v>
      </c>
      <c r="C1994" t="s">
        <v>13</v>
      </c>
      <c r="D1994" t="s">
        <v>3884</v>
      </c>
      <c r="E1994" t="s">
        <v>23</v>
      </c>
      <c r="F1994" t="s">
        <v>104</v>
      </c>
      <c r="G1994" s="1">
        <v>45621</v>
      </c>
      <c r="H1994">
        <v>435.88</v>
      </c>
      <c r="I1994" t="s">
        <v>49</v>
      </c>
      <c r="J1994" t="s">
        <v>19</v>
      </c>
      <c r="K1994">
        <v>1</v>
      </c>
      <c r="L1994" t="s">
        <v>18</v>
      </c>
      <c r="M1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1995" spans="1:13" x14ac:dyDescent="0.2">
      <c r="A1995" t="s">
        <v>3885</v>
      </c>
      <c r="B1995">
        <v>41</v>
      </c>
      <c r="C1995" t="s">
        <v>13</v>
      </c>
      <c r="D1995" t="s">
        <v>922</v>
      </c>
      <c r="E1995" t="s">
        <v>23</v>
      </c>
      <c r="F1995" t="s">
        <v>68</v>
      </c>
      <c r="G1995" s="1">
        <v>45446</v>
      </c>
      <c r="H1995">
        <v>483.73</v>
      </c>
      <c r="I1995" t="s">
        <v>49</v>
      </c>
      <c r="J1995" t="s">
        <v>18</v>
      </c>
      <c r="K1995">
        <v>1</v>
      </c>
      <c r="L1995" t="s">
        <v>18</v>
      </c>
      <c r="M1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6" spans="1:13" x14ac:dyDescent="0.2">
      <c r="A1996" t="s">
        <v>3886</v>
      </c>
      <c r="B1996">
        <v>37</v>
      </c>
      <c r="C1996" t="s">
        <v>27</v>
      </c>
      <c r="D1996" t="s">
        <v>3887</v>
      </c>
      <c r="E1996" t="s">
        <v>15</v>
      </c>
      <c r="F1996" t="s">
        <v>16</v>
      </c>
      <c r="G1996" s="1">
        <v>45380</v>
      </c>
      <c r="H1996">
        <v>349.5</v>
      </c>
      <c r="I1996" t="s">
        <v>31</v>
      </c>
      <c r="J1996" t="s">
        <v>19</v>
      </c>
      <c r="K1996">
        <v>3</v>
      </c>
      <c r="L1996" t="s">
        <v>19</v>
      </c>
      <c r="M1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7" spans="1:13" x14ac:dyDescent="0.2">
      <c r="A1997" t="s">
        <v>3888</v>
      </c>
      <c r="B1997">
        <v>43</v>
      </c>
      <c r="C1997" t="s">
        <v>21</v>
      </c>
      <c r="D1997" t="s">
        <v>3889</v>
      </c>
      <c r="E1997" t="s">
        <v>29</v>
      </c>
      <c r="F1997" t="s">
        <v>48</v>
      </c>
      <c r="G1997" s="1">
        <v>45445</v>
      </c>
      <c r="H1997">
        <v>465.92</v>
      </c>
      <c r="I1997" t="s">
        <v>17</v>
      </c>
      <c r="J1997" t="s">
        <v>19</v>
      </c>
      <c r="K1997">
        <v>3</v>
      </c>
      <c r="L1997" t="s">
        <v>18</v>
      </c>
      <c r="M1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1998" spans="1:13" x14ac:dyDescent="0.2">
      <c r="A1998" t="s">
        <v>3890</v>
      </c>
      <c r="B1998">
        <v>29</v>
      </c>
      <c r="C1998" t="s">
        <v>27</v>
      </c>
      <c r="D1998" t="s">
        <v>3891</v>
      </c>
      <c r="E1998" t="s">
        <v>15</v>
      </c>
      <c r="F1998" t="s">
        <v>16</v>
      </c>
      <c r="G1998" s="1">
        <v>45620</v>
      </c>
      <c r="H1998">
        <v>420.24</v>
      </c>
      <c r="I1998" t="s">
        <v>17</v>
      </c>
      <c r="J1998" t="s">
        <v>19</v>
      </c>
      <c r="K1998">
        <v>1</v>
      </c>
      <c r="L1998" t="s">
        <v>19</v>
      </c>
      <c r="M1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1999" spans="1:13" x14ac:dyDescent="0.2">
      <c r="A1999" t="s">
        <v>3892</v>
      </c>
      <c r="B1999">
        <v>46</v>
      </c>
      <c r="C1999" t="s">
        <v>13</v>
      </c>
      <c r="D1999" t="s">
        <v>3893</v>
      </c>
      <c r="E1999" t="s">
        <v>44</v>
      </c>
      <c r="F1999" t="s">
        <v>55</v>
      </c>
      <c r="G1999" s="1">
        <v>45574</v>
      </c>
      <c r="H1999">
        <v>447.54</v>
      </c>
      <c r="I1999" t="s">
        <v>17</v>
      </c>
      <c r="J1999" t="s">
        <v>19</v>
      </c>
      <c r="K1999">
        <v>1</v>
      </c>
      <c r="L1999" t="s">
        <v>19</v>
      </c>
      <c r="M1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0" spans="1:13" x14ac:dyDescent="0.2">
      <c r="A2000" t="s">
        <v>3894</v>
      </c>
      <c r="B2000">
        <v>42</v>
      </c>
      <c r="C2000" t="s">
        <v>13</v>
      </c>
      <c r="D2000" t="s">
        <v>3895</v>
      </c>
      <c r="E2000" t="s">
        <v>44</v>
      </c>
      <c r="F2000" t="s">
        <v>99</v>
      </c>
      <c r="G2000" s="1">
        <v>45494</v>
      </c>
      <c r="H2000">
        <v>302.02</v>
      </c>
      <c r="I2000" t="s">
        <v>25</v>
      </c>
      <c r="J2000" t="s">
        <v>19</v>
      </c>
      <c r="K2000">
        <v>5</v>
      </c>
      <c r="L2000" t="s">
        <v>19</v>
      </c>
      <c r="M2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1" spans="1:13" x14ac:dyDescent="0.2">
      <c r="A2001" t="s">
        <v>3896</v>
      </c>
      <c r="B2001">
        <v>33</v>
      </c>
      <c r="C2001" t="s">
        <v>13</v>
      </c>
      <c r="D2001" t="s">
        <v>3897</v>
      </c>
      <c r="E2001" t="s">
        <v>15</v>
      </c>
      <c r="F2001" t="s">
        <v>16</v>
      </c>
      <c r="G2001" s="1">
        <v>45356</v>
      </c>
      <c r="H2001">
        <v>354.92</v>
      </c>
      <c r="I2001" t="s">
        <v>25</v>
      </c>
      <c r="J2001" t="s">
        <v>19</v>
      </c>
      <c r="K2001">
        <v>1</v>
      </c>
      <c r="L2001" t="s">
        <v>19</v>
      </c>
      <c r="M2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02" spans="1:13" x14ac:dyDescent="0.2">
      <c r="A2002" t="s">
        <v>3898</v>
      </c>
      <c r="B2002">
        <v>37</v>
      </c>
      <c r="C2002" t="s">
        <v>13</v>
      </c>
      <c r="D2002" t="s">
        <v>3899</v>
      </c>
      <c r="E2002" t="s">
        <v>23</v>
      </c>
      <c r="F2002" t="s">
        <v>24</v>
      </c>
      <c r="G2002" s="1">
        <v>45507</v>
      </c>
      <c r="H2002">
        <v>40.97</v>
      </c>
      <c r="I2002" t="s">
        <v>17</v>
      </c>
      <c r="J2002" t="s">
        <v>18</v>
      </c>
      <c r="K2002">
        <v>4</v>
      </c>
      <c r="L2002" t="s">
        <v>18</v>
      </c>
      <c r="M2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3" spans="1:13" x14ac:dyDescent="0.2">
      <c r="A2003" t="s">
        <v>3900</v>
      </c>
      <c r="B2003">
        <v>44</v>
      </c>
      <c r="C2003" t="s">
        <v>27</v>
      </c>
      <c r="D2003" t="s">
        <v>3267</v>
      </c>
      <c r="E2003" t="s">
        <v>15</v>
      </c>
      <c r="F2003" t="s">
        <v>39</v>
      </c>
      <c r="G2003" s="1">
        <v>45373</v>
      </c>
      <c r="H2003">
        <v>499.54</v>
      </c>
      <c r="I2003" t="s">
        <v>31</v>
      </c>
      <c r="J2003" t="s">
        <v>19</v>
      </c>
      <c r="K2003">
        <v>2</v>
      </c>
      <c r="L2003" t="s">
        <v>19</v>
      </c>
      <c r="M2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4" spans="1:13" x14ac:dyDescent="0.2">
      <c r="A2004" t="s">
        <v>3901</v>
      </c>
      <c r="B2004">
        <v>21</v>
      </c>
      <c r="C2004" t="s">
        <v>27</v>
      </c>
      <c r="D2004" t="s">
        <v>3902</v>
      </c>
      <c r="E2004" t="s">
        <v>23</v>
      </c>
      <c r="F2004" t="s">
        <v>104</v>
      </c>
      <c r="G2004" s="1">
        <v>45474</v>
      </c>
      <c r="H2004">
        <v>195.8</v>
      </c>
      <c r="I2004" t="s">
        <v>49</v>
      </c>
      <c r="J2004" t="s">
        <v>18</v>
      </c>
      <c r="K2004">
        <v>2</v>
      </c>
      <c r="L2004" t="s">
        <v>19</v>
      </c>
      <c r="M2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05" spans="1:13" x14ac:dyDescent="0.2">
      <c r="A2005" t="s">
        <v>3903</v>
      </c>
      <c r="B2005">
        <v>36</v>
      </c>
      <c r="C2005" t="s">
        <v>27</v>
      </c>
      <c r="D2005" t="s">
        <v>3904</v>
      </c>
      <c r="E2005" t="s">
        <v>44</v>
      </c>
      <c r="F2005" t="s">
        <v>45</v>
      </c>
      <c r="G2005" s="1">
        <v>45481</v>
      </c>
      <c r="H2005">
        <v>267.04000000000002</v>
      </c>
      <c r="I2005" t="s">
        <v>31</v>
      </c>
      <c r="J2005" t="s">
        <v>19</v>
      </c>
      <c r="K2005">
        <v>2</v>
      </c>
      <c r="L2005" t="s">
        <v>19</v>
      </c>
      <c r="M2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6" spans="1:13" x14ac:dyDescent="0.2">
      <c r="A2006" t="s">
        <v>3905</v>
      </c>
      <c r="B2006">
        <v>48</v>
      </c>
      <c r="C2006" t="s">
        <v>27</v>
      </c>
      <c r="D2006" t="s">
        <v>3906</v>
      </c>
      <c r="E2006" t="s">
        <v>29</v>
      </c>
      <c r="F2006" t="s">
        <v>71</v>
      </c>
      <c r="G2006" s="1">
        <v>45380</v>
      </c>
      <c r="H2006">
        <v>50.09</v>
      </c>
      <c r="I2006" t="s">
        <v>49</v>
      </c>
      <c r="J2006" t="s">
        <v>18</v>
      </c>
      <c r="K2006">
        <v>3</v>
      </c>
      <c r="L2006" t="s">
        <v>19</v>
      </c>
      <c r="M2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07" spans="1:13" x14ac:dyDescent="0.2">
      <c r="A2007" t="s">
        <v>3907</v>
      </c>
      <c r="B2007">
        <v>44</v>
      </c>
      <c r="C2007" t="s">
        <v>21</v>
      </c>
      <c r="D2007" t="s">
        <v>3908</v>
      </c>
      <c r="E2007" t="s">
        <v>15</v>
      </c>
      <c r="F2007" t="s">
        <v>65</v>
      </c>
      <c r="G2007" s="1">
        <v>45569</v>
      </c>
      <c r="H2007">
        <v>120.02</v>
      </c>
      <c r="I2007" t="s">
        <v>25</v>
      </c>
      <c r="J2007" t="s">
        <v>18</v>
      </c>
      <c r="K2007">
        <v>2</v>
      </c>
      <c r="L2007" t="s">
        <v>19</v>
      </c>
      <c r="M2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08" spans="1:13" x14ac:dyDescent="0.2">
      <c r="A2008" t="s">
        <v>3909</v>
      </c>
      <c r="B2008">
        <v>57</v>
      </c>
      <c r="C2008" t="s">
        <v>21</v>
      </c>
      <c r="D2008" t="s">
        <v>3910</v>
      </c>
      <c r="E2008" t="s">
        <v>15</v>
      </c>
      <c r="F2008" t="s">
        <v>65</v>
      </c>
      <c r="G2008" s="1">
        <v>45406</v>
      </c>
      <c r="H2008">
        <v>124.48</v>
      </c>
      <c r="I2008" t="s">
        <v>17</v>
      </c>
      <c r="J2008" t="s">
        <v>19</v>
      </c>
      <c r="K2008">
        <v>5</v>
      </c>
      <c r="L2008" t="s">
        <v>19</v>
      </c>
      <c r="M2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09" spans="1:13" x14ac:dyDescent="0.2">
      <c r="A2009" t="s">
        <v>3911</v>
      </c>
      <c r="B2009">
        <v>28</v>
      </c>
      <c r="C2009" t="s">
        <v>27</v>
      </c>
      <c r="D2009" t="s">
        <v>3912</v>
      </c>
      <c r="E2009" t="s">
        <v>15</v>
      </c>
      <c r="F2009" t="s">
        <v>65</v>
      </c>
      <c r="G2009" s="1">
        <v>45581</v>
      </c>
      <c r="H2009">
        <v>292.74</v>
      </c>
      <c r="I2009" t="s">
        <v>49</v>
      </c>
      <c r="J2009" t="s">
        <v>19</v>
      </c>
      <c r="K2009">
        <v>1</v>
      </c>
      <c r="L2009" t="s">
        <v>18</v>
      </c>
      <c r="M2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0" spans="1:13" x14ac:dyDescent="0.2">
      <c r="A2010" t="s">
        <v>3913</v>
      </c>
      <c r="B2010">
        <v>46</v>
      </c>
      <c r="C2010" t="s">
        <v>13</v>
      </c>
      <c r="D2010" t="s">
        <v>3914</v>
      </c>
      <c r="E2010" t="s">
        <v>29</v>
      </c>
      <c r="F2010" t="s">
        <v>82</v>
      </c>
      <c r="G2010" s="1">
        <v>45594</v>
      </c>
      <c r="H2010">
        <v>143.15</v>
      </c>
      <c r="I2010" t="s">
        <v>49</v>
      </c>
      <c r="J2010" t="s">
        <v>18</v>
      </c>
      <c r="K2010">
        <v>5</v>
      </c>
      <c r="L2010" t="s">
        <v>18</v>
      </c>
      <c r="M2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1" spans="1:13" x14ac:dyDescent="0.2">
      <c r="A2011" t="s">
        <v>3915</v>
      </c>
      <c r="B2011">
        <v>18</v>
      </c>
      <c r="C2011" t="s">
        <v>13</v>
      </c>
      <c r="D2011" t="s">
        <v>3916</v>
      </c>
      <c r="E2011" t="s">
        <v>29</v>
      </c>
      <c r="F2011" t="s">
        <v>82</v>
      </c>
      <c r="G2011" s="1">
        <v>45491</v>
      </c>
      <c r="H2011">
        <v>355.22</v>
      </c>
      <c r="I2011" t="s">
        <v>49</v>
      </c>
      <c r="J2011" t="s">
        <v>18</v>
      </c>
      <c r="K2011">
        <v>4</v>
      </c>
      <c r="L2011" t="s">
        <v>19</v>
      </c>
      <c r="M2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2" spans="1:13" x14ac:dyDescent="0.2">
      <c r="A2012" t="s">
        <v>3917</v>
      </c>
      <c r="B2012">
        <v>44</v>
      </c>
      <c r="C2012" t="s">
        <v>27</v>
      </c>
      <c r="D2012" t="s">
        <v>3918</v>
      </c>
      <c r="E2012" t="s">
        <v>29</v>
      </c>
      <c r="F2012" t="s">
        <v>82</v>
      </c>
      <c r="G2012" s="1">
        <v>45678</v>
      </c>
      <c r="H2012">
        <v>191.98</v>
      </c>
      <c r="I2012" t="s">
        <v>31</v>
      </c>
      <c r="J2012" t="s">
        <v>18</v>
      </c>
      <c r="K2012">
        <v>5</v>
      </c>
      <c r="L2012" t="s">
        <v>18</v>
      </c>
      <c r="M2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3" spans="1:13" x14ac:dyDescent="0.2">
      <c r="A2013" t="s">
        <v>3919</v>
      </c>
      <c r="B2013">
        <v>36</v>
      </c>
      <c r="C2013" t="s">
        <v>21</v>
      </c>
      <c r="D2013" t="s">
        <v>3920</v>
      </c>
      <c r="E2013" t="s">
        <v>44</v>
      </c>
      <c r="F2013" t="s">
        <v>99</v>
      </c>
      <c r="G2013" s="1">
        <v>45460</v>
      </c>
      <c r="H2013">
        <v>452.14</v>
      </c>
      <c r="I2013" t="s">
        <v>25</v>
      </c>
      <c r="J2013" t="s">
        <v>19</v>
      </c>
      <c r="K2013">
        <v>1</v>
      </c>
      <c r="L2013" t="s">
        <v>19</v>
      </c>
      <c r="M2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4" spans="1:13" x14ac:dyDescent="0.2">
      <c r="A2014" t="s">
        <v>3921</v>
      </c>
      <c r="B2014">
        <v>23</v>
      </c>
      <c r="C2014" t="s">
        <v>21</v>
      </c>
      <c r="D2014" t="s">
        <v>3922</v>
      </c>
      <c r="E2014" t="s">
        <v>23</v>
      </c>
      <c r="F2014" t="s">
        <v>68</v>
      </c>
      <c r="G2014" s="1">
        <v>45650</v>
      </c>
      <c r="H2014">
        <v>397.11</v>
      </c>
      <c r="I2014" t="s">
        <v>31</v>
      </c>
      <c r="J2014" t="s">
        <v>18</v>
      </c>
      <c r="K2014">
        <v>4</v>
      </c>
      <c r="L2014" t="s">
        <v>18</v>
      </c>
      <c r="M2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15" spans="1:13" x14ac:dyDescent="0.2">
      <c r="A2015" t="s">
        <v>3923</v>
      </c>
      <c r="B2015">
        <v>44</v>
      </c>
      <c r="C2015" t="s">
        <v>13</v>
      </c>
      <c r="D2015" t="s">
        <v>3924</v>
      </c>
      <c r="E2015" t="s">
        <v>44</v>
      </c>
      <c r="F2015" t="s">
        <v>52</v>
      </c>
      <c r="G2015" s="1">
        <v>45600</v>
      </c>
      <c r="H2015">
        <v>322.26</v>
      </c>
      <c r="I2015" t="s">
        <v>25</v>
      </c>
      <c r="J2015" t="s">
        <v>18</v>
      </c>
      <c r="K2015">
        <v>3</v>
      </c>
      <c r="L2015" t="s">
        <v>19</v>
      </c>
      <c r="M2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6" spans="1:13" x14ac:dyDescent="0.2">
      <c r="A2016" t="s">
        <v>3925</v>
      </c>
      <c r="B2016">
        <v>42</v>
      </c>
      <c r="C2016" t="s">
        <v>27</v>
      </c>
      <c r="D2016" t="s">
        <v>1725</v>
      </c>
      <c r="E2016" t="s">
        <v>44</v>
      </c>
      <c r="F2016" t="s">
        <v>99</v>
      </c>
      <c r="G2016" s="1">
        <v>45475</v>
      </c>
      <c r="H2016">
        <v>148.91</v>
      </c>
      <c r="I2016" t="s">
        <v>31</v>
      </c>
      <c r="J2016" t="s">
        <v>18</v>
      </c>
      <c r="K2016">
        <v>1</v>
      </c>
      <c r="L2016" t="s">
        <v>19</v>
      </c>
      <c r="M2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17" spans="1:13" x14ac:dyDescent="0.2">
      <c r="A2017" t="s">
        <v>3926</v>
      </c>
      <c r="B2017">
        <v>47</v>
      </c>
      <c r="C2017" t="s">
        <v>21</v>
      </c>
      <c r="D2017" t="s">
        <v>3927</v>
      </c>
      <c r="E2017" t="s">
        <v>29</v>
      </c>
      <c r="F2017" t="s">
        <v>30</v>
      </c>
      <c r="G2017" s="1">
        <v>45693</v>
      </c>
      <c r="H2017">
        <v>354.54</v>
      </c>
      <c r="I2017" t="s">
        <v>49</v>
      </c>
      <c r="J2017" t="s">
        <v>19</v>
      </c>
      <c r="K2017">
        <v>2</v>
      </c>
      <c r="L2017" t="s">
        <v>18</v>
      </c>
      <c r="M2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18" spans="1:13" x14ac:dyDescent="0.2">
      <c r="A2018" t="s">
        <v>3928</v>
      </c>
      <c r="B2018">
        <v>35</v>
      </c>
      <c r="C2018" t="s">
        <v>21</v>
      </c>
      <c r="D2018" t="s">
        <v>3929</v>
      </c>
      <c r="E2018" t="s">
        <v>29</v>
      </c>
      <c r="F2018" t="s">
        <v>71</v>
      </c>
      <c r="G2018" s="1">
        <v>45665</v>
      </c>
      <c r="H2018">
        <v>384.05</v>
      </c>
      <c r="I2018" t="s">
        <v>25</v>
      </c>
      <c r="J2018" t="s">
        <v>19</v>
      </c>
      <c r="K2018">
        <v>5</v>
      </c>
      <c r="L2018" t="s">
        <v>19</v>
      </c>
      <c r="M2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19" spans="1:13" x14ac:dyDescent="0.2">
      <c r="A2019" t="s">
        <v>3930</v>
      </c>
      <c r="B2019">
        <v>41</v>
      </c>
      <c r="C2019" t="s">
        <v>27</v>
      </c>
      <c r="D2019" t="s">
        <v>3931</v>
      </c>
      <c r="E2019" t="s">
        <v>44</v>
      </c>
      <c r="F2019" t="s">
        <v>45</v>
      </c>
      <c r="G2019" s="1">
        <v>45504</v>
      </c>
      <c r="H2019">
        <v>410.46</v>
      </c>
      <c r="I2019" t="s">
        <v>31</v>
      </c>
      <c r="J2019" t="s">
        <v>18</v>
      </c>
      <c r="K2019">
        <v>3</v>
      </c>
      <c r="L2019" t="s">
        <v>18</v>
      </c>
      <c r="M2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0" spans="1:13" x14ac:dyDescent="0.2">
      <c r="A2020" t="s">
        <v>3932</v>
      </c>
      <c r="B2020">
        <v>42</v>
      </c>
      <c r="C2020" t="s">
        <v>27</v>
      </c>
      <c r="D2020" t="s">
        <v>3933</v>
      </c>
      <c r="E2020" t="s">
        <v>29</v>
      </c>
      <c r="F2020" t="s">
        <v>82</v>
      </c>
      <c r="G2020" s="1">
        <v>45599</v>
      </c>
      <c r="H2020">
        <v>125.64</v>
      </c>
      <c r="I2020" t="s">
        <v>17</v>
      </c>
      <c r="J2020" t="s">
        <v>19</v>
      </c>
      <c r="K2020">
        <v>5</v>
      </c>
      <c r="L2020" t="s">
        <v>18</v>
      </c>
      <c r="M2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1" spans="1:13" x14ac:dyDescent="0.2">
      <c r="A2021" t="s">
        <v>3934</v>
      </c>
      <c r="B2021">
        <v>25</v>
      </c>
      <c r="C2021" t="s">
        <v>21</v>
      </c>
      <c r="D2021" t="s">
        <v>3935</v>
      </c>
      <c r="E2021" t="s">
        <v>44</v>
      </c>
      <c r="F2021" t="s">
        <v>99</v>
      </c>
      <c r="G2021" s="1">
        <v>45545</v>
      </c>
      <c r="H2021">
        <v>284.45999999999998</v>
      </c>
      <c r="I2021" t="s">
        <v>49</v>
      </c>
      <c r="J2021" t="s">
        <v>18</v>
      </c>
      <c r="K2021">
        <v>3</v>
      </c>
      <c r="L2021" t="s">
        <v>19</v>
      </c>
      <c r="M2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2" spans="1:13" x14ac:dyDescent="0.2">
      <c r="A2022" t="s">
        <v>3936</v>
      </c>
      <c r="B2022">
        <v>40</v>
      </c>
      <c r="C2022" t="s">
        <v>27</v>
      </c>
      <c r="D2022" t="s">
        <v>3937</v>
      </c>
      <c r="E2022" t="s">
        <v>23</v>
      </c>
      <c r="F2022" t="s">
        <v>104</v>
      </c>
      <c r="G2022" s="1">
        <v>45452</v>
      </c>
      <c r="H2022">
        <v>283.26</v>
      </c>
      <c r="I2022" t="s">
        <v>31</v>
      </c>
      <c r="J2022" t="s">
        <v>18</v>
      </c>
      <c r="K2022">
        <v>1</v>
      </c>
      <c r="L2022" t="s">
        <v>18</v>
      </c>
      <c r="M2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3" spans="1:13" x14ac:dyDescent="0.2">
      <c r="A2023" t="s">
        <v>3938</v>
      </c>
      <c r="B2023">
        <v>54</v>
      </c>
      <c r="C2023" t="s">
        <v>27</v>
      </c>
      <c r="D2023" t="s">
        <v>3939</v>
      </c>
      <c r="E2023" t="s">
        <v>44</v>
      </c>
      <c r="F2023" t="s">
        <v>55</v>
      </c>
      <c r="G2023" s="1">
        <v>45616</v>
      </c>
      <c r="H2023">
        <v>39.04</v>
      </c>
      <c r="I2023" t="s">
        <v>17</v>
      </c>
      <c r="J2023" t="s">
        <v>18</v>
      </c>
      <c r="K2023">
        <v>2</v>
      </c>
      <c r="L2023" t="s">
        <v>19</v>
      </c>
      <c r="M2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24" spans="1:13" x14ac:dyDescent="0.2">
      <c r="A2024" t="s">
        <v>3940</v>
      </c>
      <c r="B2024">
        <v>20</v>
      </c>
      <c r="C2024" t="s">
        <v>21</v>
      </c>
      <c r="D2024" t="s">
        <v>3941</v>
      </c>
      <c r="E2024" t="s">
        <v>44</v>
      </c>
      <c r="F2024" t="s">
        <v>99</v>
      </c>
      <c r="G2024" s="1">
        <v>45385</v>
      </c>
      <c r="H2024">
        <v>476.56</v>
      </c>
      <c r="I2024" t="s">
        <v>31</v>
      </c>
      <c r="J2024" t="s">
        <v>19</v>
      </c>
      <c r="K2024">
        <v>3</v>
      </c>
      <c r="L2024" t="s">
        <v>18</v>
      </c>
      <c r="M2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25" spans="1:13" x14ac:dyDescent="0.2">
      <c r="A2025" t="s">
        <v>3942</v>
      </c>
      <c r="B2025">
        <v>39</v>
      </c>
      <c r="C2025" t="s">
        <v>27</v>
      </c>
      <c r="D2025" t="s">
        <v>3943</v>
      </c>
      <c r="E2025" t="s">
        <v>29</v>
      </c>
      <c r="F2025" t="s">
        <v>30</v>
      </c>
      <c r="G2025" s="1">
        <v>45577</v>
      </c>
      <c r="H2025">
        <v>360.84</v>
      </c>
      <c r="I2025" t="s">
        <v>31</v>
      </c>
      <c r="J2025" t="s">
        <v>19</v>
      </c>
      <c r="K2025">
        <v>1</v>
      </c>
      <c r="L2025" t="s">
        <v>18</v>
      </c>
      <c r="M2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6" spans="1:13" x14ac:dyDescent="0.2">
      <c r="A2026" t="s">
        <v>3944</v>
      </c>
      <c r="B2026">
        <v>34</v>
      </c>
      <c r="C2026" t="s">
        <v>27</v>
      </c>
      <c r="D2026" t="s">
        <v>3945</v>
      </c>
      <c r="E2026" t="s">
        <v>29</v>
      </c>
      <c r="F2026" t="s">
        <v>30</v>
      </c>
      <c r="G2026" s="1">
        <v>45391</v>
      </c>
      <c r="H2026">
        <v>497.14</v>
      </c>
      <c r="I2026" t="s">
        <v>17</v>
      </c>
      <c r="J2026" t="s">
        <v>19</v>
      </c>
      <c r="K2026">
        <v>2</v>
      </c>
      <c r="L2026" t="s">
        <v>19</v>
      </c>
      <c r="M2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7" spans="1:13" x14ac:dyDescent="0.2">
      <c r="A2027" t="s">
        <v>3946</v>
      </c>
      <c r="B2027">
        <v>27</v>
      </c>
      <c r="C2027" t="s">
        <v>21</v>
      </c>
      <c r="D2027" t="s">
        <v>3947</v>
      </c>
      <c r="E2027" t="s">
        <v>29</v>
      </c>
      <c r="F2027" t="s">
        <v>48</v>
      </c>
      <c r="G2027" s="1">
        <v>45410</v>
      </c>
      <c r="H2027">
        <v>393.19</v>
      </c>
      <c r="I2027" t="s">
        <v>49</v>
      </c>
      <c r="J2027" t="s">
        <v>19</v>
      </c>
      <c r="K2027">
        <v>5</v>
      </c>
      <c r="L2027" t="s">
        <v>19</v>
      </c>
      <c r="M2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28" spans="1:13" x14ac:dyDescent="0.2">
      <c r="A2028" t="s">
        <v>3948</v>
      </c>
      <c r="B2028">
        <v>36</v>
      </c>
      <c r="C2028" t="s">
        <v>21</v>
      </c>
      <c r="D2028" t="s">
        <v>3949</v>
      </c>
      <c r="E2028" t="s">
        <v>44</v>
      </c>
      <c r="F2028" t="s">
        <v>99</v>
      </c>
      <c r="G2028" s="1">
        <v>45513</v>
      </c>
      <c r="H2028">
        <v>202.23</v>
      </c>
      <c r="I2028" t="s">
        <v>17</v>
      </c>
      <c r="J2028" t="s">
        <v>19</v>
      </c>
      <c r="K2028">
        <v>1</v>
      </c>
      <c r="L2028" t="s">
        <v>18</v>
      </c>
      <c r="M2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29" spans="1:13" x14ac:dyDescent="0.2">
      <c r="A2029" t="s">
        <v>3950</v>
      </c>
      <c r="B2029">
        <v>53</v>
      </c>
      <c r="C2029" t="s">
        <v>27</v>
      </c>
      <c r="D2029" t="s">
        <v>3951</v>
      </c>
      <c r="E2029" t="s">
        <v>15</v>
      </c>
      <c r="F2029" t="s">
        <v>39</v>
      </c>
      <c r="G2029" s="1">
        <v>45629</v>
      </c>
      <c r="H2029">
        <v>322.56</v>
      </c>
      <c r="I2029" t="s">
        <v>25</v>
      </c>
      <c r="J2029" t="s">
        <v>18</v>
      </c>
      <c r="K2029">
        <v>4</v>
      </c>
      <c r="L2029" t="s">
        <v>19</v>
      </c>
      <c r="M2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0" spans="1:13" x14ac:dyDescent="0.2">
      <c r="A2030" t="s">
        <v>3952</v>
      </c>
      <c r="B2030">
        <v>47</v>
      </c>
      <c r="C2030" t="s">
        <v>27</v>
      </c>
      <c r="D2030" t="s">
        <v>505</v>
      </c>
      <c r="E2030" t="s">
        <v>29</v>
      </c>
      <c r="F2030" t="s">
        <v>30</v>
      </c>
      <c r="G2030" s="1">
        <v>45590</v>
      </c>
      <c r="H2030">
        <v>180.6</v>
      </c>
      <c r="I2030" t="s">
        <v>31</v>
      </c>
      <c r="J2030" t="s">
        <v>18</v>
      </c>
      <c r="K2030">
        <v>3</v>
      </c>
      <c r="L2030" t="s">
        <v>18</v>
      </c>
      <c r="M2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1" spans="1:13" x14ac:dyDescent="0.2">
      <c r="A2031" t="s">
        <v>3953</v>
      </c>
      <c r="B2031">
        <v>29</v>
      </c>
      <c r="C2031" t="s">
        <v>21</v>
      </c>
      <c r="D2031" t="s">
        <v>3954</v>
      </c>
      <c r="E2031" t="s">
        <v>23</v>
      </c>
      <c r="F2031" t="s">
        <v>60</v>
      </c>
      <c r="G2031" s="1">
        <v>45542</v>
      </c>
      <c r="H2031">
        <v>409.66</v>
      </c>
      <c r="I2031" t="s">
        <v>17</v>
      </c>
      <c r="J2031" t="s">
        <v>18</v>
      </c>
      <c r="K2031">
        <v>1</v>
      </c>
      <c r="L2031" t="s">
        <v>19</v>
      </c>
      <c r="M2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2" spans="1:13" x14ac:dyDescent="0.2">
      <c r="A2032" t="s">
        <v>3955</v>
      </c>
      <c r="B2032">
        <v>43</v>
      </c>
      <c r="C2032" t="s">
        <v>27</v>
      </c>
      <c r="D2032" t="s">
        <v>1920</v>
      </c>
      <c r="E2032" t="s">
        <v>29</v>
      </c>
      <c r="F2032" t="s">
        <v>30</v>
      </c>
      <c r="G2032" s="1">
        <v>45460</v>
      </c>
      <c r="H2032">
        <v>71.760000000000005</v>
      </c>
      <c r="I2032" t="s">
        <v>25</v>
      </c>
      <c r="J2032" t="s">
        <v>19</v>
      </c>
      <c r="K2032">
        <v>1</v>
      </c>
      <c r="L2032" t="s">
        <v>19</v>
      </c>
      <c r="M2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3" spans="1:13" x14ac:dyDescent="0.2">
      <c r="A2033" t="s">
        <v>3956</v>
      </c>
      <c r="B2033">
        <v>43</v>
      </c>
      <c r="C2033" t="s">
        <v>27</v>
      </c>
      <c r="D2033" t="s">
        <v>3957</v>
      </c>
      <c r="E2033" t="s">
        <v>23</v>
      </c>
      <c r="F2033" t="s">
        <v>24</v>
      </c>
      <c r="G2033" s="1">
        <v>45514</v>
      </c>
      <c r="H2033">
        <v>206.06</v>
      </c>
      <c r="I2033" t="s">
        <v>49</v>
      </c>
      <c r="J2033" t="s">
        <v>18</v>
      </c>
      <c r="K2033">
        <v>1</v>
      </c>
      <c r="L2033" t="s">
        <v>18</v>
      </c>
      <c r="M2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34" spans="1:13" x14ac:dyDescent="0.2">
      <c r="A2034" t="s">
        <v>3958</v>
      </c>
      <c r="B2034">
        <v>58</v>
      </c>
      <c r="C2034" t="s">
        <v>21</v>
      </c>
      <c r="D2034" t="s">
        <v>3959</v>
      </c>
      <c r="E2034" t="s">
        <v>29</v>
      </c>
      <c r="F2034" t="s">
        <v>82</v>
      </c>
      <c r="G2034" s="1">
        <v>45468</v>
      </c>
      <c r="H2034">
        <v>30.58</v>
      </c>
      <c r="I2034" t="s">
        <v>49</v>
      </c>
      <c r="J2034" t="s">
        <v>19</v>
      </c>
      <c r="K2034">
        <v>2</v>
      </c>
      <c r="L2034" t="s">
        <v>18</v>
      </c>
      <c r="M2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35" spans="1:13" x14ac:dyDescent="0.2">
      <c r="A2035" t="s">
        <v>3960</v>
      </c>
      <c r="B2035">
        <v>25</v>
      </c>
      <c r="C2035" t="s">
        <v>13</v>
      </c>
      <c r="D2035" t="s">
        <v>3961</v>
      </c>
      <c r="E2035" t="s">
        <v>23</v>
      </c>
      <c r="F2035" t="s">
        <v>104</v>
      </c>
      <c r="G2035" s="1">
        <v>45692</v>
      </c>
      <c r="H2035">
        <v>369.75</v>
      </c>
      <c r="I2035" t="s">
        <v>25</v>
      </c>
      <c r="J2035" t="s">
        <v>19</v>
      </c>
      <c r="K2035">
        <v>2</v>
      </c>
      <c r="L2035" t="s">
        <v>18</v>
      </c>
      <c r="M2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6" spans="1:13" x14ac:dyDescent="0.2">
      <c r="A2036" t="s">
        <v>3962</v>
      </c>
      <c r="B2036">
        <v>55</v>
      </c>
      <c r="C2036" t="s">
        <v>21</v>
      </c>
      <c r="D2036" t="s">
        <v>3963</v>
      </c>
      <c r="E2036" t="s">
        <v>15</v>
      </c>
      <c r="F2036" t="s">
        <v>34</v>
      </c>
      <c r="G2036" s="1">
        <v>45605</v>
      </c>
      <c r="H2036">
        <v>395.92</v>
      </c>
      <c r="I2036" t="s">
        <v>25</v>
      </c>
      <c r="J2036" t="s">
        <v>18</v>
      </c>
      <c r="K2036">
        <v>1</v>
      </c>
      <c r="L2036" t="s">
        <v>18</v>
      </c>
      <c r="M2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37" spans="1:13" x14ac:dyDescent="0.2">
      <c r="A2037" t="s">
        <v>3964</v>
      </c>
      <c r="B2037">
        <v>23</v>
      </c>
      <c r="C2037" t="s">
        <v>27</v>
      </c>
      <c r="D2037" t="s">
        <v>3965</v>
      </c>
      <c r="E2037" t="s">
        <v>29</v>
      </c>
      <c r="F2037" t="s">
        <v>82</v>
      </c>
      <c r="G2037" s="1">
        <v>45627</v>
      </c>
      <c r="H2037">
        <v>451.55</v>
      </c>
      <c r="I2037" t="s">
        <v>31</v>
      </c>
      <c r="J2037" t="s">
        <v>19</v>
      </c>
      <c r="K2037">
        <v>5</v>
      </c>
      <c r="L2037" t="s">
        <v>18</v>
      </c>
      <c r="M2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38" spans="1:13" x14ac:dyDescent="0.2">
      <c r="A2038" t="s">
        <v>3966</v>
      </c>
      <c r="B2038">
        <v>35</v>
      </c>
      <c r="C2038" t="s">
        <v>27</v>
      </c>
      <c r="D2038" t="s">
        <v>3967</v>
      </c>
      <c r="E2038" t="s">
        <v>23</v>
      </c>
      <c r="F2038" t="s">
        <v>68</v>
      </c>
      <c r="G2038" s="1">
        <v>45517</v>
      </c>
      <c r="H2038">
        <v>238.57</v>
      </c>
      <c r="I2038" t="s">
        <v>25</v>
      </c>
      <c r="J2038" t="s">
        <v>18</v>
      </c>
      <c r="K2038">
        <v>3</v>
      </c>
      <c r="L2038" t="s">
        <v>19</v>
      </c>
      <c r="M2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39" spans="1:13" x14ac:dyDescent="0.2">
      <c r="A2039" t="s">
        <v>3968</v>
      </c>
      <c r="B2039">
        <v>59</v>
      </c>
      <c r="C2039" t="s">
        <v>27</v>
      </c>
      <c r="D2039" t="s">
        <v>1437</v>
      </c>
      <c r="E2039" t="s">
        <v>44</v>
      </c>
      <c r="F2039" t="s">
        <v>52</v>
      </c>
      <c r="G2039" s="1">
        <v>45496</v>
      </c>
      <c r="H2039">
        <v>343.55</v>
      </c>
      <c r="I2039" t="s">
        <v>25</v>
      </c>
      <c r="J2039" t="s">
        <v>18</v>
      </c>
      <c r="K2039">
        <v>4</v>
      </c>
      <c r="L2039" t="s">
        <v>19</v>
      </c>
      <c r="M2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0" spans="1:13" x14ac:dyDescent="0.2">
      <c r="A2040" t="s">
        <v>3969</v>
      </c>
      <c r="B2040">
        <v>26</v>
      </c>
      <c r="C2040" t="s">
        <v>21</v>
      </c>
      <c r="D2040" t="s">
        <v>3970</v>
      </c>
      <c r="E2040" t="s">
        <v>23</v>
      </c>
      <c r="F2040" t="s">
        <v>24</v>
      </c>
      <c r="G2040" s="1">
        <v>45391</v>
      </c>
      <c r="H2040">
        <v>480.28</v>
      </c>
      <c r="I2040" t="s">
        <v>31</v>
      </c>
      <c r="J2040" t="s">
        <v>18</v>
      </c>
      <c r="K2040">
        <v>2</v>
      </c>
      <c r="L2040" t="s">
        <v>19</v>
      </c>
      <c r="M2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1" spans="1:13" x14ac:dyDescent="0.2">
      <c r="A2041" t="s">
        <v>3971</v>
      </c>
      <c r="B2041">
        <v>37</v>
      </c>
      <c r="C2041" t="s">
        <v>27</v>
      </c>
      <c r="D2041" t="s">
        <v>3972</v>
      </c>
      <c r="E2041" t="s">
        <v>29</v>
      </c>
      <c r="F2041" t="s">
        <v>71</v>
      </c>
      <c r="G2041" s="1">
        <v>45500</v>
      </c>
      <c r="H2041">
        <v>215.03</v>
      </c>
      <c r="I2041" t="s">
        <v>31</v>
      </c>
      <c r="J2041" t="s">
        <v>19</v>
      </c>
      <c r="K2041">
        <v>5</v>
      </c>
      <c r="L2041" t="s">
        <v>19</v>
      </c>
      <c r="M2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42" spans="1:13" x14ac:dyDescent="0.2">
      <c r="A2042" t="s">
        <v>3973</v>
      </c>
      <c r="B2042">
        <v>34</v>
      </c>
      <c r="C2042" t="s">
        <v>27</v>
      </c>
      <c r="D2042" t="s">
        <v>3974</v>
      </c>
      <c r="E2042" t="s">
        <v>23</v>
      </c>
      <c r="F2042" t="s">
        <v>68</v>
      </c>
      <c r="G2042" s="1">
        <v>45498</v>
      </c>
      <c r="H2042">
        <v>46.68</v>
      </c>
      <c r="I2042" t="s">
        <v>31</v>
      </c>
      <c r="J2042" t="s">
        <v>18</v>
      </c>
      <c r="K2042">
        <v>3</v>
      </c>
      <c r="L2042" t="s">
        <v>18</v>
      </c>
      <c r="M2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3" spans="1:13" x14ac:dyDescent="0.2">
      <c r="A2043" t="s">
        <v>3975</v>
      </c>
      <c r="B2043">
        <v>59</v>
      </c>
      <c r="C2043" t="s">
        <v>13</v>
      </c>
      <c r="D2043" t="s">
        <v>3976</v>
      </c>
      <c r="E2043" t="s">
        <v>23</v>
      </c>
      <c r="F2043" t="s">
        <v>24</v>
      </c>
      <c r="G2043" s="1">
        <v>45435</v>
      </c>
      <c r="H2043">
        <v>467.16</v>
      </c>
      <c r="I2043" t="s">
        <v>31</v>
      </c>
      <c r="J2043" t="s">
        <v>18</v>
      </c>
      <c r="K2043">
        <v>3</v>
      </c>
      <c r="L2043" t="s">
        <v>19</v>
      </c>
      <c r="M2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4" spans="1:13" x14ac:dyDescent="0.2">
      <c r="A2044" t="s">
        <v>3977</v>
      </c>
      <c r="B2044">
        <v>18</v>
      </c>
      <c r="C2044" t="s">
        <v>27</v>
      </c>
      <c r="D2044" t="s">
        <v>3978</v>
      </c>
      <c r="E2044" t="s">
        <v>15</v>
      </c>
      <c r="F2044" t="s">
        <v>39</v>
      </c>
      <c r="G2044" s="1">
        <v>45459</v>
      </c>
      <c r="H2044">
        <v>431.97</v>
      </c>
      <c r="I2044" t="s">
        <v>17</v>
      </c>
      <c r="J2044" t="s">
        <v>19</v>
      </c>
      <c r="K2044">
        <v>5</v>
      </c>
      <c r="L2044" t="s">
        <v>19</v>
      </c>
      <c r="M2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45" spans="1:13" x14ac:dyDescent="0.2">
      <c r="A2045" t="s">
        <v>3979</v>
      </c>
      <c r="B2045">
        <v>27</v>
      </c>
      <c r="C2045" t="s">
        <v>13</v>
      </c>
      <c r="D2045" t="s">
        <v>3980</v>
      </c>
      <c r="E2045" t="s">
        <v>23</v>
      </c>
      <c r="F2045" t="s">
        <v>68</v>
      </c>
      <c r="G2045" s="1">
        <v>45669</v>
      </c>
      <c r="H2045">
        <v>143.66</v>
      </c>
      <c r="I2045" t="s">
        <v>17</v>
      </c>
      <c r="J2045" t="s">
        <v>19</v>
      </c>
      <c r="K2045">
        <v>3</v>
      </c>
      <c r="L2045" t="s">
        <v>19</v>
      </c>
      <c r="M2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6" spans="1:13" x14ac:dyDescent="0.2">
      <c r="A2046" t="s">
        <v>3981</v>
      </c>
      <c r="B2046">
        <v>56</v>
      </c>
      <c r="C2046" t="s">
        <v>27</v>
      </c>
      <c r="D2046" t="s">
        <v>2778</v>
      </c>
      <c r="E2046" t="s">
        <v>44</v>
      </c>
      <c r="F2046" t="s">
        <v>99</v>
      </c>
      <c r="G2046" s="1">
        <v>45381</v>
      </c>
      <c r="H2046">
        <v>426.79</v>
      </c>
      <c r="I2046" t="s">
        <v>31</v>
      </c>
      <c r="J2046" t="s">
        <v>18</v>
      </c>
      <c r="K2046">
        <v>2</v>
      </c>
      <c r="L2046" t="s">
        <v>19</v>
      </c>
      <c r="M2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47" spans="1:13" x14ac:dyDescent="0.2">
      <c r="A2047" t="s">
        <v>3982</v>
      </c>
      <c r="B2047">
        <v>26</v>
      </c>
      <c r="C2047" t="s">
        <v>21</v>
      </c>
      <c r="D2047" t="s">
        <v>3983</v>
      </c>
      <c r="E2047" t="s">
        <v>23</v>
      </c>
      <c r="F2047" t="s">
        <v>24</v>
      </c>
      <c r="G2047" s="1">
        <v>45651</v>
      </c>
      <c r="H2047">
        <v>218.57</v>
      </c>
      <c r="I2047" t="s">
        <v>49</v>
      </c>
      <c r="J2047" t="s">
        <v>18</v>
      </c>
      <c r="K2047">
        <v>3</v>
      </c>
      <c r="L2047" t="s">
        <v>19</v>
      </c>
      <c r="M2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8" spans="1:13" x14ac:dyDescent="0.2">
      <c r="A2048" t="s">
        <v>3984</v>
      </c>
      <c r="B2048">
        <v>34</v>
      </c>
      <c r="C2048" t="s">
        <v>27</v>
      </c>
      <c r="D2048" t="s">
        <v>3985</v>
      </c>
      <c r="E2048" t="s">
        <v>44</v>
      </c>
      <c r="F2048" t="s">
        <v>99</v>
      </c>
      <c r="G2048" s="1">
        <v>45360</v>
      </c>
      <c r="H2048">
        <v>24.22</v>
      </c>
      <c r="I2048" t="s">
        <v>25</v>
      </c>
      <c r="J2048" t="s">
        <v>19</v>
      </c>
      <c r="K2048">
        <v>1</v>
      </c>
      <c r="L2048" t="s">
        <v>18</v>
      </c>
      <c r="M2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49" spans="1:13" x14ac:dyDescent="0.2">
      <c r="A2049" t="s">
        <v>3986</v>
      </c>
      <c r="B2049">
        <v>51</v>
      </c>
      <c r="C2049" t="s">
        <v>27</v>
      </c>
      <c r="D2049" t="s">
        <v>1374</v>
      </c>
      <c r="E2049" t="s">
        <v>44</v>
      </c>
      <c r="F2049" t="s">
        <v>45</v>
      </c>
      <c r="G2049" s="1">
        <v>45354</v>
      </c>
      <c r="H2049">
        <v>64.45</v>
      </c>
      <c r="I2049" t="s">
        <v>49</v>
      </c>
      <c r="J2049" t="s">
        <v>19</v>
      </c>
      <c r="K2049">
        <v>4</v>
      </c>
      <c r="L2049" t="s">
        <v>18</v>
      </c>
      <c r="M2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0" spans="1:13" x14ac:dyDescent="0.2">
      <c r="A2050" t="s">
        <v>3987</v>
      </c>
      <c r="B2050">
        <v>47</v>
      </c>
      <c r="C2050" t="s">
        <v>27</v>
      </c>
      <c r="D2050" t="s">
        <v>2209</v>
      </c>
      <c r="E2050" t="s">
        <v>29</v>
      </c>
      <c r="F2050" t="s">
        <v>71</v>
      </c>
      <c r="G2050" s="1">
        <v>45353</v>
      </c>
      <c r="H2050">
        <v>431.17</v>
      </c>
      <c r="I2050" t="s">
        <v>17</v>
      </c>
      <c r="J2050" t="s">
        <v>18</v>
      </c>
      <c r="K2050">
        <v>1</v>
      </c>
      <c r="L2050" t="s">
        <v>19</v>
      </c>
      <c r="M2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1" spans="1:13" x14ac:dyDescent="0.2">
      <c r="A2051" t="s">
        <v>3988</v>
      </c>
      <c r="B2051">
        <v>52</v>
      </c>
      <c r="C2051" t="s">
        <v>27</v>
      </c>
      <c r="D2051" t="s">
        <v>3931</v>
      </c>
      <c r="E2051" t="s">
        <v>44</v>
      </c>
      <c r="F2051" t="s">
        <v>45</v>
      </c>
      <c r="G2051" s="1">
        <v>45597</v>
      </c>
      <c r="H2051">
        <v>111.1</v>
      </c>
      <c r="I2051" t="s">
        <v>31</v>
      </c>
      <c r="J2051" t="s">
        <v>19</v>
      </c>
      <c r="K2051">
        <v>3</v>
      </c>
      <c r="L2051" t="s">
        <v>18</v>
      </c>
      <c r="M2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52" spans="1:13" x14ac:dyDescent="0.2">
      <c r="A2052" t="s">
        <v>3989</v>
      </c>
      <c r="B2052">
        <v>20</v>
      </c>
      <c r="C2052" t="s">
        <v>21</v>
      </c>
      <c r="D2052" t="s">
        <v>3990</v>
      </c>
      <c r="E2052" t="s">
        <v>29</v>
      </c>
      <c r="F2052" t="s">
        <v>82</v>
      </c>
      <c r="G2052" s="1">
        <v>45459</v>
      </c>
      <c r="H2052">
        <v>374.09</v>
      </c>
      <c r="I2052" t="s">
        <v>17</v>
      </c>
      <c r="J2052" t="s">
        <v>19</v>
      </c>
      <c r="K2052">
        <v>4</v>
      </c>
      <c r="L2052" t="s">
        <v>18</v>
      </c>
      <c r="M2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53" spans="1:13" x14ac:dyDescent="0.2">
      <c r="A2053" t="s">
        <v>3991</v>
      </c>
      <c r="B2053">
        <v>35</v>
      </c>
      <c r="C2053" t="s">
        <v>21</v>
      </c>
      <c r="D2053" t="s">
        <v>3992</v>
      </c>
      <c r="E2053" t="s">
        <v>44</v>
      </c>
      <c r="F2053" t="s">
        <v>45</v>
      </c>
      <c r="G2053" s="1">
        <v>45629</v>
      </c>
      <c r="H2053">
        <v>254.32</v>
      </c>
      <c r="I2053" t="s">
        <v>49</v>
      </c>
      <c r="J2053" t="s">
        <v>19</v>
      </c>
      <c r="K2053">
        <v>2</v>
      </c>
      <c r="L2053" t="s">
        <v>18</v>
      </c>
      <c r="M2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4" spans="1:13" x14ac:dyDescent="0.2">
      <c r="A2054" t="s">
        <v>3993</v>
      </c>
      <c r="B2054">
        <v>37</v>
      </c>
      <c r="C2054" t="s">
        <v>21</v>
      </c>
      <c r="D2054" t="s">
        <v>3994</v>
      </c>
      <c r="E2054" t="s">
        <v>23</v>
      </c>
      <c r="F2054" t="s">
        <v>24</v>
      </c>
      <c r="G2054" s="1">
        <v>45484</v>
      </c>
      <c r="H2054">
        <v>48.37</v>
      </c>
      <c r="I2054" t="s">
        <v>17</v>
      </c>
      <c r="J2054" t="s">
        <v>19</v>
      </c>
      <c r="K2054">
        <v>5</v>
      </c>
      <c r="L2054" t="s">
        <v>18</v>
      </c>
      <c r="M2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5" spans="1:13" x14ac:dyDescent="0.2">
      <c r="A2055" t="s">
        <v>3995</v>
      </c>
      <c r="B2055">
        <v>57</v>
      </c>
      <c r="C2055" t="s">
        <v>21</v>
      </c>
      <c r="D2055" t="s">
        <v>3996</v>
      </c>
      <c r="E2055" t="s">
        <v>23</v>
      </c>
      <c r="F2055" t="s">
        <v>24</v>
      </c>
      <c r="G2055" s="1">
        <v>45572</v>
      </c>
      <c r="H2055">
        <v>247.62</v>
      </c>
      <c r="I2055" t="s">
        <v>25</v>
      </c>
      <c r="J2055" t="s">
        <v>18</v>
      </c>
      <c r="K2055">
        <v>2</v>
      </c>
      <c r="L2055" t="s">
        <v>18</v>
      </c>
      <c r="M2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56" spans="1:13" x14ac:dyDescent="0.2">
      <c r="A2056" t="s">
        <v>3997</v>
      </c>
      <c r="B2056">
        <v>29</v>
      </c>
      <c r="C2056" t="s">
        <v>27</v>
      </c>
      <c r="D2056" t="s">
        <v>3998</v>
      </c>
      <c r="E2056" t="s">
        <v>44</v>
      </c>
      <c r="F2056" t="s">
        <v>99</v>
      </c>
      <c r="G2056" s="1">
        <v>45514</v>
      </c>
      <c r="H2056">
        <v>244.96</v>
      </c>
      <c r="I2056" t="s">
        <v>49</v>
      </c>
      <c r="J2056" t="s">
        <v>18</v>
      </c>
      <c r="K2056">
        <v>3</v>
      </c>
      <c r="L2056" t="s">
        <v>18</v>
      </c>
      <c r="M2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7" spans="1:13" x14ac:dyDescent="0.2">
      <c r="A2057" t="s">
        <v>3999</v>
      </c>
      <c r="B2057">
        <v>45</v>
      </c>
      <c r="C2057" t="s">
        <v>13</v>
      </c>
      <c r="D2057" t="s">
        <v>4000</v>
      </c>
      <c r="E2057" t="s">
        <v>44</v>
      </c>
      <c r="F2057" t="s">
        <v>99</v>
      </c>
      <c r="G2057" s="1">
        <v>45693</v>
      </c>
      <c r="H2057">
        <v>60.84</v>
      </c>
      <c r="I2057" t="s">
        <v>49</v>
      </c>
      <c r="J2057" t="s">
        <v>19</v>
      </c>
      <c r="K2057">
        <v>1</v>
      </c>
      <c r="L2057" t="s">
        <v>19</v>
      </c>
      <c r="M2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58" spans="1:13" x14ac:dyDescent="0.2">
      <c r="A2058" t="s">
        <v>4001</v>
      </c>
      <c r="B2058">
        <v>31</v>
      </c>
      <c r="C2058" t="s">
        <v>21</v>
      </c>
      <c r="D2058" t="s">
        <v>4002</v>
      </c>
      <c r="E2058" t="s">
        <v>15</v>
      </c>
      <c r="F2058" t="s">
        <v>39</v>
      </c>
      <c r="G2058" s="1">
        <v>45342</v>
      </c>
      <c r="H2058">
        <v>184.24</v>
      </c>
      <c r="I2058" t="s">
        <v>25</v>
      </c>
      <c r="J2058" t="s">
        <v>19</v>
      </c>
      <c r="K2058">
        <v>5</v>
      </c>
      <c r="L2058" t="s">
        <v>18</v>
      </c>
      <c r="M2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59" spans="1:13" x14ac:dyDescent="0.2">
      <c r="A2059" t="s">
        <v>4003</v>
      </c>
      <c r="B2059">
        <v>34</v>
      </c>
      <c r="C2059" t="s">
        <v>13</v>
      </c>
      <c r="D2059" t="s">
        <v>4004</v>
      </c>
      <c r="E2059" t="s">
        <v>29</v>
      </c>
      <c r="F2059" t="s">
        <v>30</v>
      </c>
      <c r="G2059" s="1">
        <v>45660</v>
      </c>
      <c r="H2059">
        <v>92.93</v>
      </c>
      <c r="I2059" t="s">
        <v>49</v>
      </c>
      <c r="J2059" t="s">
        <v>18</v>
      </c>
      <c r="K2059">
        <v>4</v>
      </c>
      <c r="L2059" t="s">
        <v>19</v>
      </c>
      <c r="M2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0" spans="1:13" x14ac:dyDescent="0.2">
      <c r="A2060" t="s">
        <v>4005</v>
      </c>
      <c r="B2060">
        <v>37</v>
      </c>
      <c r="C2060" t="s">
        <v>13</v>
      </c>
      <c r="D2060" t="s">
        <v>1306</v>
      </c>
      <c r="E2060" t="s">
        <v>15</v>
      </c>
      <c r="F2060" t="s">
        <v>34</v>
      </c>
      <c r="G2060" s="1">
        <v>45475</v>
      </c>
      <c r="H2060">
        <v>336.2</v>
      </c>
      <c r="I2060" t="s">
        <v>17</v>
      </c>
      <c r="J2060" t="s">
        <v>19</v>
      </c>
      <c r="K2060">
        <v>5</v>
      </c>
      <c r="L2060" t="s">
        <v>19</v>
      </c>
      <c r="M2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1" spans="1:13" x14ac:dyDescent="0.2">
      <c r="A2061" t="s">
        <v>4006</v>
      </c>
      <c r="B2061">
        <v>42</v>
      </c>
      <c r="C2061" t="s">
        <v>13</v>
      </c>
      <c r="D2061" t="s">
        <v>4007</v>
      </c>
      <c r="E2061" t="s">
        <v>23</v>
      </c>
      <c r="F2061" t="s">
        <v>104</v>
      </c>
      <c r="G2061" s="1">
        <v>45472</v>
      </c>
      <c r="H2061">
        <v>479.81</v>
      </c>
      <c r="I2061" t="s">
        <v>25</v>
      </c>
      <c r="J2061" t="s">
        <v>18</v>
      </c>
      <c r="K2061">
        <v>2</v>
      </c>
      <c r="L2061" t="s">
        <v>19</v>
      </c>
      <c r="M2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2" spans="1:13" x14ac:dyDescent="0.2">
      <c r="A2062" t="s">
        <v>4008</v>
      </c>
      <c r="B2062">
        <v>31</v>
      </c>
      <c r="C2062" t="s">
        <v>13</v>
      </c>
      <c r="D2062" t="s">
        <v>4009</v>
      </c>
      <c r="E2062" t="s">
        <v>15</v>
      </c>
      <c r="F2062" t="s">
        <v>39</v>
      </c>
      <c r="G2062" s="1">
        <v>45650</v>
      </c>
      <c r="H2062">
        <v>94.17</v>
      </c>
      <c r="I2062" t="s">
        <v>31</v>
      </c>
      <c r="J2062" t="s">
        <v>19</v>
      </c>
      <c r="K2062">
        <v>4</v>
      </c>
      <c r="L2062" t="s">
        <v>19</v>
      </c>
      <c r="M2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3" spans="1:13" x14ac:dyDescent="0.2">
      <c r="A2063" t="s">
        <v>4010</v>
      </c>
      <c r="B2063">
        <v>43</v>
      </c>
      <c r="C2063" t="s">
        <v>27</v>
      </c>
      <c r="D2063" t="s">
        <v>4011</v>
      </c>
      <c r="E2063" t="s">
        <v>23</v>
      </c>
      <c r="F2063" t="s">
        <v>60</v>
      </c>
      <c r="G2063" s="1">
        <v>45574</v>
      </c>
      <c r="H2063">
        <v>428.52</v>
      </c>
      <c r="I2063" t="s">
        <v>25</v>
      </c>
      <c r="J2063" t="s">
        <v>19</v>
      </c>
      <c r="K2063">
        <v>4</v>
      </c>
      <c r="L2063" t="s">
        <v>19</v>
      </c>
      <c r="M2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4" spans="1:13" x14ac:dyDescent="0.2">
      <c r="A2064" t="s">
        <v>4012</v>
      </c>
      <c r="B2064">
        <v>45</v>
      </c>
      <c r="C2064" t="s">
        <v>13</v>
      </c>
      <c r="D2064" t="s">
        <v>2713</v>
      </c>
      <c r="E2064" t="s">
        <v>44</v>
      </c>
      <c r="F2064" t="s">
        <v>55</v>
      </c>
      <c r="G2064" s="1">
        <v>45585</v>
      </c>
      <c r="H2064">
        <v>208.96</v>
      </c>
      <c r="I2064" t="s">
        <v>49</v>
      </c>
      <c r="J2064" t="s">
        <v>18</v>
      </c>
      <c r="K2064">
        <v>1</v>
      </c>
      <c r="L2064" t="s">
        <v>18</v>
      </c>
      <c r="M2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5" spans="1:13" x14ac:dyDescent="0.2">
      <c r="A2065" t="s">
        <v>4013</v>
      </c>
      <c r="B2065">
        <v>42</v>
      </c>
      <c r="C2065" t="s">
        <v>13</v>
      </c>
      <c r="D2065" t="s">
        <v>4014</v>
      </c>
      <c r="E2065" t="s">
        <v>29</v>
      </c>
      <c r="F2065" t="s">
        <v>30</v>
      </c>
      <c r="G2065" s="1">
        <v>45628</v>
      </c>
      <c r="H2065">
        <v>297.5</v>
      </c>
      <c r="I2065" t="s">
        <v>31</v>
      </c>
      <c r="J2065" t="s">
        <v>18</v>
      </c>
      <c r="K2065">
        <v>5</v>
      </c>
      <c r="L2065" t="s">
        <v>18</v>
      </c>
      <c r="M2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66" spans="1:13" x14ac:dyDescent="0.2">
      <c r="A2066" t="s">
        <v>4015</v>
      </c>
      <c r="B2066">
        <v>34</v>
      </c>
      <c r="C2066" t="s">
        <v>13</v>
      </c>
      <c r="D2066" t="s">
        <v>4016</v>
      </c>
      <c r="E2066" t="s">
        <v>29</v>
      </c>
      <c r="F2066" t="s">
        <v>48</v>
      </c>
      <c r="G2066" s="1">
        <v>45372</v>
      </c>
      <c r="H2066">
        <v>318.11</v>
      </c>
      <c r="I2066" t="s">
        <v>31</v>
      </c>
      <c r="J2066" t="s">
        <v>18</v>
      </c>
      <c r="K2066">
        <v>2</v>
      </c>
      <c r="L2066" t="s">
        <v>19</v>
      </c>
      <c r="M2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7" spans="1:13" x14ac:dyDescent="0.2">
      <c r="A2067" t="s">
        <v>4017</v>
      </c>
      <c r="B2067">
        <v>29</v>
      </c>
      <c r="C2067" t="s">
        <v>27</v>
      </c>
      <c r="D2067" t="s">
        <v>2359</v>
      </c>
      <c r="E2067" t="s">
        <v>15</v>
      </c>
      <c r="F2067" t="s">
        <v>16</v>
      </c>
      <c r="G2067" s="1">
        <v>45684</v>
      </c>
      <c r="H2067">
        <v>115.16</v>
      </c>
      <c r="I2067" t="s">
        <v>17</v>
      </c>
      <c r="J2067" t="s">
        <v>19</v>
      </c>
      <c r="K2067">
        <v>5</v>
      </c>
      <c r="L2067" t="s">
        <v>18</v>
      </c>
      <c r="M2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68" spans="1:13" x14ac:dyDescent="0.2">
      <c r="A2068" t="s">
        <v>4018</v>
      </c>
      <c r="B2068">
        <v>53</v>
      </c>
      <c r="C2068" t="s">
        <v>21</v>
      </c>
      <c r="D2068" t="s">
        <v>4019</v>
      </c>
      <c r="E2068" t="s">
        <v>23</v>
      </c>
      <c r="F2068" t="s">
        <v>24</v>
      </c>
      <c r="G2068" s="1">
        <v>45365</v>
      </c>
      <c r="H2068">
        <v>190.68</v>
      </c>
      <c r="I2068" t="s">
        <v>17</v>
      </c>
      <c r="J2068" t="s">
        <v>18</v>
      </c>
      <c r="K2068">
        <v>4</v>
      </c>
      <c r="L2068" t="s">
        <v>18</v>
      </c>
      <c r="M2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69" spans="1:13" x14ac:dyDescent="0.2">
      <c r="A2069" t="s">
        <v>4020</v>
      </c>
      <c r="B2069">
        <v>30</v>
      </c>
      <c r="C2069" t="s">
        <v>21</v>
      </c>
      <c r="D2069" t="s">
        <v>4021</v>
      </c>
      <c r="E2069" t="s">
        <v>44</v>
      </c>
      <c r="F2069" t="s">
        <v>45</v>
      </c>
      <c r="G2069" s="1">
        <v>45514</v>
      </c>
      <c r="H2069">
        <v>423.4</v>
      </c>
      <c r="I2069" t="s">
        <v>31</v>
      </c>
      <c r="J2069" t="s">
        <v>19</v>
      </c>
      <c r="K2069">
        <v>5</v>
      </c>
      <c r="L2069" t="s">
        <v>18</v>
      </c>
      <c r="M2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0" spans="1:13" x14ac:dyDescent="0.2">
      <c r="A2070" t="s">
        <v>4022</v>
      </c>
      <c r="B2070">
        <v>41</v>
      </c>
      <c r="C2070" t="s">
        <v>21</v>
      </c>
      <c r="D2070" t="s">
        <v>4023</v>
      </c>
      <c r="E2070" t="s">
        <v>44</v>
      </c>
      <c r="F2070" t="s">
        <v>45</v>
      </c>
      <c r="G2070" s="1">
        <v>45694</v>
      </c>
      <c r="H2070">
        <v>238.32</v>
      </c>
      <c r="I2070" t="s">
        <v>17</v>
      </c>
      <c r="J2070" t="s">
        <v>19</v>
      </c>
      <c r="K2070">
        <v>1</v>
      </c>
      <c r="L2070" t="s">
        <v>19</v>
      </c>
      <c r="M2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1" spans="1:13" x14ac:dyDescent="0.2">
      <c r="A2071" t="s">
        <v>4024</v>
      </c>
      <c r="B2071">
        <v>50</v>
      </c>
      <c r="C2071" t="s">
        <v>27</v>
      </c>
      <c r="D2071" t="s">
        <v>4025</v>
      </c>
      <c r="E2071" t="s">
        <v>15</v>
      </c>
      <c r="F2071" t="s">
        <v>34</v>
      </c>
      <c r="G2071" s="1">
        <v>45678</v>
      </c>
      <c r="H2071">
        <v>109.31</v>
      </c>
      <c r="I2071" t="s">
        <v>25</v>
      </c>
      <c r="J2071" t="s">
        <v>19</v>
      </c>
      <c r="K2071">
        <v>2</v>
      </c>
      <c r="L2071" t="s">
        <v>18</v>
      </c>
      <c r="M2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2" spans="1:13" x14ac:dyDescent="0.2">
      <c r="A2072" t="s">
        <v>4026</v>
      </c>
      <c r="B2072">
        <v>27</v>
      </c>
      <c r="C2072" t="s">
        <v>27</v>
      </c>
      <c r="D2072" t="s">
        <v>4027</v>
      </c>
      <c r="E2072" t="s">
        <v>23</v>
      </c>
      <c r="F2072" t="s">
        <v>68</v>
      </c>
      <c r="G2072" s="1">
        <v>45645</v>
      </c>
      <c r="H2072">
        <v>403.91</v>
      </c>
      <c r="I2072" t="s">
        <v>17</v>
      </c>
      <c r="J2072" t="s">
        <v>19</v>
      </c>
      <c r="K2072">
        <v>4</v>
      </c>
      <c r="L2072" t="s">
        <v>19</v>
      </c>
      <c r="M2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3" spans="1:13" x14ac:dyDescent="0.2">
      <c r="A2073" t="s">
        <v>4028</v>
      </c>
      <c r="B2073">
        <v>26</v>
      </c>
      <c r="C2073" t="s">
        <v>21</v>
      </c>
      <c r="D2073" t="s">
        <v>4029</v>
      </c>
      <c r="E2073" t="s">
        <v>23</v>
      </c>
      <c r="F2073" t="s">
        <v>104</v>
      </c>
      <c r="G2073" s="1">
        <v>45534</v>
      </c>
      <c r="H2073">
        <v>202.35</v>
      </c>
      <c r="I2073" t="s">
        <v>49</v>
      </c>
      <c r="J2073" t="s">
        <v>19</v>
      </c>
      <c r="K2073">
        <v>2</v>
      </c>
      <c r="L2073" t="s">
        <v>18</v>
      </c>
      <c r="M2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4" spans="1:13" x14ac:dyDescent="0.2">
      <c r="A2074" t="s">
        <v>4030</v>
      </c>
      <c r="B2074">
        <v>37</v>
      </c>
      <c r="C2074" t="s">
        <v>21</v>
      </c>
      <c r="D2074" t="s">
        <v>4031</v>
      </c>
      <c r="E2074" t="s">
        <v>15</v>
      </c>
      <c r="F2074" t="s">
        <v>16</v>
      </c>
      <c r="G2074" s="1">
        <v>45564</v>
      </c>
      <c r="H2074">
        <v>308.79000000000002</v>
      </c>
      <c r="I2074" t="s">
        <v>17</v>
      </c>
      <c r="J2074" t="s">
        <v>19</v>
      </c>
      <c r="K2074">
        <v>2</v>
      </c>
      <c r="L2074" t="s">
        <v>18</v>
      </c>
      <c r="M2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5" spans="1:13" x14ac:dyDescent="0.2">
      <c r="A2075" t="s">
        <v>4032</v>
      </c>
      <c r="B2075">
        <v>32</v>
      </c>
      <c r="C2075" t="s">
        <v>27</v>
      </c>
      <c r="D2075" t="s">
        <v>4033</v>
      </c>
      <c r="E2075" t="s">
        <v>23</v>
      </c>
      <c r="F2075" t="s">
        <v>68</v>
      </c>
      <c r="G2075" s="1">
        <v>45337</v>
      </c>
      <c r="H2075">
        <v>90.67</v>
      </c>
      <c r="I2075" t="s">
        <v>17</v>
      </c>
      <c r="J2075" t="s">
        <v>18</v>
      </c>
      <c r="K2075">
        <v>2</v>
      </c>
      <c r="L2075" t="s">
        <v>19</v>
      </c>
      <c r="M2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76" spans="1:13" x14ac:dyDescent="0.2">
      <c r="A2076" t="s">
        <v>4034</v>
      </c>
      <c r="B2076">
        <v>38</v>
      </c>
      <c r="C2076" t="s">
        <v>27</v>
      </c>
      <c r="D2076" t="s">
        <v>1622</v>
      </c>
      <c r="E2076" t="s">
        <v>15</v>
      </c>
      <c r="F2076" t="s">
        <v>16</v>
      </c>
      <c r="G2076" s="1">
        <v>45360</v>
      </c>
      <c r="H2076">
        <v>257.22000000000003</v>
      </c>
      <c r="I2076" t="s">
        <v>49</v>
      </c>
      <c r="J2076" t="s">
        <v>19</v>
      </c>
      <c r="K2076">
        <v>3</v>
      </c>
      <c r="L2076" t="s">
        <v>19</v>
      </c>
      <c r="M2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77" spans="1:13" x14ac:dyDescent="0.2">
      <c r="A2077" t="s">
        <v>4035</v>
      </c>
      <c r="B2077">
        <v>20</v>
      </c>
      <c r="C2077" t="s">
        <v>13</v>
      </c>
      <c r="D2077" t="s">
        <v>4036</v>
      </c>
      <c r="E2077" t="s">
        <v>15</v>
      </c>
      <c r="F2077" t="s">
        <v>34</v>
      </c>
      <c r="G2077" s="1">
        <v>45345</v>
      </c>
      <c r="H2077">
        <v>220.74</v>
      </c>
      <c r="I2077" t="s">
        <v>31</v>
      </c>
      <c r="J2077" t="s">
        <v>19</v>
      </c>
      <c r="K2077">
        <v>2</v>
      </c>
      <c r="L2077" t="s">
        <v>19</v>
      </c>
      <c r="M2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78" spans="1:13" x14ac:dyDescent="0.2">
      <c r="A2078" t="s">
        <v>4037</v>
      </c>
      <c r="B2078">
        <v>52</v>
      </c>
      <c r="C2078" t="s">
        <v>27</v>
      </c>
      <c r="D2078" t="s">
        <v>4038</v>
      </c>
      <c r="E2078" t="s">
        <v>15</v>
      </c>
      <c r="F2078" t="s">
        <v>16</v>
      </c>
      <c r="G2078" s="1">
        <v>45606</v>
      </c>
      <c r="H2078">
        <v>83.54</v>
      </c>
      <c r="I2078" t="s">
        <v>25</v>
      </c>
      <c r="J2078" t="s">
        <v>18</v>
      </c>
      <c r="K2078">
        <v>3</v>
      </c>
      <c r="L2078" t="s">
        <v>19</v>
      </c>
      <c r="M2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79" spans="1:13" x14ac:dyDescent="0.2">
      <c r="A2079" t="s">
        <v>4039</v>
      </c>
      <c r="B2079">
        <v>57</v>
      </c>
      <c r="C2079" t="s">
        <v>21</v>
      </c>
      <c r="D2079" t="s">
        <v>4040</v>
      </c>
      <c r="E2079" t="s">
        <v>29</v>
      </c>
      <c r="F2079" t="s">
        <v>82</v>
      </c>
      <c r="G2079" s="1">
        <v>45333</v>
      </c>
      <c r="H2079">
        <v>474.16</v>
      </c>
      <c r="I2079" t="s">
        <v>49</v>
      </c>
      <c r="J2079" t="s">
        <v>19</v>
      </c>
      <c r="K2079">
        <v>4</v>
      </c>
      <c r="L2079" t="s">
        <v>19</v>
      </c>
      <c r="M2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0" spans="1:13" x14ac:dyDescent="0.2">
      <c r="A2080" t="s">
        <v>4041</v>
      </c>
      <c r="B2080">
        <v>24</v>
      </c>
      <c r="C2080" t="s">
        <v>27</v>
      </c>
      <c r="D2080" t="s">
        <v>4042</v>
      </c>
      <c r="E2080" t="s">
        <v>29</v>
      </c>
      <c r="F2080" t="s">
        <v>48</v>
      </c>
      <c r="G2080" s="1">
        <v>45500</v>
      </c>
      <c r="H2080">
        <v>25.67</v>
      </c>
      <c r="I2080" t="s">
        <v>17</v>
      </c>
      <c r="J2080" t="s">
        <v>18</v>
      </c>
      <c r="K2080">
        <v>2</v>
      </c>
      <c r="L2080" t="s">
        <v>19</v>
      </c>
      <c r="M2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1" spans="1:13" x14ac:dyDescent="0.2">
      <c r="A2081" t="s">
        <v>4043</v>
      </c>
      <c r="B2081">
        <v>40</v>
      </c>
      <c r="C2081" t="s">
        <v>27</v>
      </c>
      <c r="D2081" t="s">
        <v>4044</v>
      </c>
      <c r="E2081" t="s">
        <v>44</v>
      </c>
      <c r="F2081" t="s">
        <v>99</v>
      </c>
      <c r="G2081" s="1">
        <v>45398</v>
      </c>
      <c r="H2081">
        <v>192.38</v>
      </c>
      <c r="I2081" t="s">
        <v>25</v>
      </c>
      <c r="J2081" t="s">
        <v>18</v>
      </c>
      <c r="K2081">
        <v>1</v>
      </c>
      <c r="L2081" t="s">
        <v>18</v>
      </c>
      <c r="M2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82" spans="1:13" x14ac:dyDescent="0.2">
      <c r="A2082" t="s">
        <v>4045</v>
      </c>
      <c r="B2082">
        <v>47</v>
      </c>
      <c r="C2082" t="s">
        <v>13</v>
      </c>
      <c r="D2082" t="s">
        <v>4046</v>
      </c>
      <c r="E2082" t="s">
        <v>44</v>
      </c>
      <c r="F2082" t="s">
        <v>99</v>
      </c>
      <c r="G2082" s="1">
        <v>45602</v>
      </c>
      <c r="H2082">
        <v>395.29</v>
      </c>
      <c r="I2082" t="s">
        <v>25</v>
      </c>
      <c r="J2082" t="s">
        <v>18</v>
      </c>
      <c r="K2082">
        <v>1</v>
      </c>
      <c r="L2082" t="s">
        <v>19</v>
      </c>
      <c r="M2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3" spans="1:13" x14ac:dyDescent="0.2">
      <c r="A2083" t="s">
        <v>4047</v>
      </c>
      <c r="B2083">
        <v>24</v>
      </c>
      <c r="C2083" t="s">
        <v>13</v>
      </c>
      <c r="D2083" t="s">
        <v>4048</v>
      </c>
      <c r="E2083" t="s">
        <v>15</v>
      </c>
      <c r="F2083" t="s">
        <v>65</v>
      </c>
      <c r="G2083" s="1">
        <v>45453</v>
      </c>
      <c r="H2083">
        <v>93.44</v>
      </c>
      <c r="I2083" t="s">
        <v>49</v>
      </c>
      <c r="J2083" t="s">
        <v>18</v>
      </c>
      <c r="K2083">
        <v>1</v>
      </c>
      <c r="L2083" t="s">
        <v>19</v>
      </c>
      <c r="M2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4" spans="1:13" x14ac:dyDescent="0.2">
      <c r="A2084" t="s">
        <v>4049</v>
      </c>
      <c r="B2084">
        <v>30</v>
      </c>
      <c r="C2084" t="s">
        <v>21</v>
      </c>
      <c r="D2084" t="s">
        <v>4050</v>
      </c>
      <c r="E2084" t="s">
        <v>29</v>
      </c>
      <c r="F2084" t="s">
        <v>30</v>
      </c>
      <c r="G2084" s="1">
        <v>45617</v>
      </c>
      <c r="H2084">
        <v>387.58</v>
      </c>
      <c r="I2084" t="s">
        <v>25</v>
      </c>
      <c r="J2084" t="s">
        <v>19</v>
      </c>
      <c r="K2084">
        <v>3</v>
      </c>
      <c r="L2084" t="s">
        <v>19</v>
      </c>
      <c r="M2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5" spans="1:13" x14ac:dyDescent="0.2">
      <c r="A2085" t="s">
        <v>4051</v>
      </c>
      <c r="B2085">
        <v>35</v>
      </c>
      <c r="C2085" t="s">
        <v>27</v>
      </c>
      <c r="D2085" t="s">
        <v>1709</v>
      </c>
      <c r="E2085" t="s">
        <v>29</v>
      </c>
      <c r="F2085" t="s">
        <v>71</v>
      </c>
      <c r="G2085" s="1">
        <v>45386</v>
      </c>
      <c r="H2085">
        <v>451.91</v>
      </c>
      <c r="I2085" t="s">
        <v>49</v>
      </c>
      <c r="J2085" t="s">
        <v>18</v>
      </c>
      <c r="K2085">
        <v>1</v>
      </c>
      <c r="L2085" t="s">
        <v>19</v>
      </c>
      <c r="M2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86" spans="1:13" x14ac:dyDescent="0.2">
      <c r="A2086" t="s">
        <v>4052</v>
      </c>
      <c r="B2086">
        <v>60</v>
      </c>
      <c r="C2086" t="s">
        <v>27</v>
      </c>
      <c r="D2086" t="s">
        <v>4053</v>
      </c>
      <c r="E2086" t="s">
        <v>15</v>
      </c>
      <c r="F2086" t="s">
        <v>16</v>
      </c>
      <c r="G2086" s="1">
        <v>45534</v>
      </c>
      <c r="H2086">
        <v>339</v>
      </c>
      <c r="I2086" t="s">
        <v>49</v>
      </c>
      <c r="J2086" t="s">
        <v>19</v>
      </c>
      <c r="K2086">
        <v>2</v>
      </c>
      <c r="L2086" t="s">
        <v>19</v>
      </c>
      <c r="M2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87" spans="1:13" x14ac:dyDescent="0.2">
      <c r="A2087" t="s">
        <v>4054</v>
      </c>
      <c r="B2087">
        <v>53</v>
      </c>
      <c r="C2087" t="s">
        <v>21</v>
      </c>
      <c r="D2087" t="s">
        <v>4055</v>
      </c>
      <c r="E2087" t="s">
        <v>15</v>
      </c>
      <c r="F2087" t="s">
        <v>34</v>
      </c>
      <c r="G2087" s="1">
        <v>45416</v>
      </c>
      <c r="H2087">
        <v>83.48</v>
      </c>
      <c r="I2087" t="s">
        <v>17</v>
      </c>
      <c r="J2087" t="s">
        <v>19</v>
      </c>
      <c r="K2087">
        <v>3</v>
      </c>
      <c r="L2087" t="s">
        <v>19</v>
      </c>
      <c r="M2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88" spans="1:13" x14ac:dyDescent="0.2">
      <c r="A2088" t="s">
        <v>4056</v>
      </c>
      <c r="B2088">
        <v>22</v>
      </c>
      <c r="C2088" t="s">
        <v>13</v>
      </c>
      <c r="D2088" t="s">
        <v>4057</v>
      </c>
      <c r="E2088" t="s">
        <v>23</v>
      </c>
      <c r="F2088" t="s">
        <v>24</v>
      </c>
      <c r="G2088" s="1">
        <v>45500</v>
      </c>
      <c r="H2088">
        <v>44.07</v>
      </c>
      <c r="I2088" t="s">
        <v>25</v>
      </c>
      <c r="J2088" t="s">
        <v>19</v>
      </c>
      <c r="K2088">
        <v>4</v>
      </c>
      <c r="L2088" t="s">
        <v>18</v>
      </c>
      <c r="M2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089" spans="1:13" x14ac:dyDescent="0.2">
      <c r="A2089" t="s">
        <v>4058</v>
      </c>
      <c r="B2089">
        <v>51</v>
      </c>
      <c r="C2089" t="s">
        <v>27</v>
      </c>
      <c r="D2089" t="s">
        <v>4059</v>
      </c>
      <c r="E2089" t="s">
        <v>44</v>
      </c>
      <c r="F2089" t="s">
        <v>99</v>
      </c>
      <c r="G2089" s="1">
        <v>45347</v>
      </c>
      <c r="H2089">
        <v>37.92</v>
      </c>
      <c r="I2089" t="s">
        <v>17</v>
      </c>
      <c r="J2089" t="s">
        <v>18</v>
      </c>
      <c r="K2089">
        <v>5</v>
      </c>
      <c r="L2089" t="s">
        <v>18</v>
      </c>
      <c r="M2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0" spans="1:13" x14ac:dyDescent="0.2">
      <c r="A2090" t="s">
        <v>4060</v>
      </c>
      <c r="B2090">
        <v>46</v>
      </c>
      <c r="C2090" t="s">
        <v>27</v>
      </c>
      <c r="D2090" t="s">
        <v>4061</v>
      </c>
      <c r="E2090" t="s">
        <v>15</v>
      </c>
      <c r="F2090" t="s">
        <v>34</v>
      </c>
      <c r="G2090" s="1">
        <v>45366</v>
      </c>
      <c r="H2090">
        <v>181.48</v>
      </c>
      <c r="I2090" t="s">
        <v>49</v>
      </c>
      <c r="J2090" t="s">
        <v>19</v>
      </c>
      <c r="K2090">
        <v>1</v>
      </c>
      <c r="L2090" t="s">
        <v>19</v>
      </c>
      <c r="M2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1" spans="1:13" x14ac:dyDescent="0.2">
      <c r="A2091" t="s">
        <v>4062</v>
      </c>
      <c r="B2091">
        <v>45</v>
      </c>
      <c r="C2091" t="s">
        <v>27</v>
      </c>
      <c r="D2091" t="s">
        <v>4063</v>
      </c>
      <c r="E2091" t="s">
        <v>29</v>
      </c>
      <c r="F2091" t="s">
        <v>30</v>
      </c>
      <c r="G2091" s="1">
        <v>45645</v>
      </c>
      <c r="H2091">
        <v>179.08</v>
      </c>
      <c r="I2091" t="s">
        <v>17</v>
      </c>
      <c r="J2091" t="s">
        <v>19</v>
      </c>
      <c r="K2091">
        <v>5</v>
      </c>
      <c r="L2091" t="s">
        <v>18</v>
      </c>
      <c r="M2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2" spans="1:13" x14ac:dyDescent="0.2">
      <c r="A2092" t="s">
        <v>4064</v>
      </c>
      <c r="B2092">
        <v>60</v>
      </c>
      <c r="C2092" t="s">
        <v>27</v>
      </c>
      <c r="D2092" t="s">
        <v>4065</v>
      </c>
      <c r="E2092" t="s">
        <v>44</v>
      </c>
      <c r="F2092" t="s">
        <v>99</v>
      </c>
      <c r="G2092" s="1">
        <v>45451</v>
      </c>
      <c r="H2092">
        <v>290.02</v>
      </c>
      <c r="I2092" t="s">
        <v>25</v>
      </c>
      <c r="J2092" t="s">
        <v>18</v>
      </c>
      <c r="K2092">
        <v>1</v>
      </c>
      <c r="L2092" t="s">
        <v>19</v>
      </c>
      <c r="M2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3" spans="1:13" x14ac:dyDescent="0.2">
      <c r="A2093" t="s">
        <v>4066</v>
      </c>
      <c r="B2093">
        <v>56</v>
      </c>
      <c r="C2093" t="s">
        <v>13</v>
      </c>
      <c r="D2093" t="s">
        <v>4067</v>
      </c>
      <c r="E2093" t="s">
        <v>44</v>
      </c>
      <c r="F2093" t="s">
        <v>45</v>
      </c>
      <c r="G2093" s="1">
        <v>45458</v>
      </c>
      <c r="H2093">
        <v>400.83</v>
      </c>
      <c r="I2093" t="s">
        <v>31</v>
      </c>
      <c r="J2093" t="s">
        <v>19</v>
      </c>
      <c r="K2093">
        <v>4</v>
      </c>
      <c r="L2093" t="s">
        <v>19</v>
      </c>
      <c r="M2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4" spans="1:13" x14ac:dyDescent="0.2">
      <c r="A2094" t="s">
        <v>4068</v>
      </c>
      <c r="B2094">
        <v>58</v>
      </c>
      <c r="C2094" t="s">
        <v>13</v>
      </c>
      <c r="D2094" t="s">
        <v>4069</v>
      </c>
      <c r="E2094" t="s">
        <v>29</v>
      </c>
      <c r="F2094" t="s">
        <v>48</v>
      </c>
      <c r="G2094" s="1">
        <v>45630</v>
      </c>
      <c r="H2094">
        <v>158.22</v>
      </c>
      <c r="I2094" t="s">
        <v>49</v>
      </c>
      <c r="J2094" t="s">
        <v>19</v>
      </c>
      <c r="K2094">
        <v>1</v>
      </c>
      <c r="L2094" t="s">
        <v>19</v>
      </c>
      <c r="M2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095" spans="1:13" x14ac:dyDescent="0.2">
      <c r="A2095" t="s">
        <v>4070</v>
      </c>
      <c r="B2095">
        <v>44</v>
      </c>
      <c r="C2095" t="s">
        <v>13</v>
      </c>
      <c r="D2095" t="s">
        <v>4071</v>
      </c>
      <c r="E2095" t="s">
        <v>15</v>
      </c>
      <c r="F2095" t="s">
        <v>65</v>
      </c>
      <c r="G2095" s="1">
        <v>45549</v>
      </c>
      <c r="H2095">
        <v>143.01</v>
      </c>
      <c r="I2095" t="s">
        <v>31</v>
      </c>
      <c r="J2095" t="s">
        <v>18</v>
      </c>
      <c r="K2095">
        <v>4</v>
      </c>
      <c r="L2095" t="s">
        <v>18</v>
      </c>
      <c r="M2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6" spans="1:13" x14ac:dyDescent="0.2">
      <c r="A2096" t="s">
        <v>4072</v>
      </c>
      <c r="B2096">
        <v>40</v>
      </c>
      <c r="C2096" t="s">
        <v>13</v>
      </c>
      <c r="D2096" t="s">
        <v>4073</v>
      </c>
      <c r="E2096" t="s">
        <v>44</v>
      </c>
      <c r="F2096" t="s">
        <v>55</v>
      </c>
      <c r="G2096" s="1">
        <v>45642</v>
      </c>
      <c r="H2096">
        <v>297.37</v>
      </c>
      <c r="I2096" t="s">
        <v>17</v>
      </c>
      <c r="J2096" t="s">
        <v>19</v>
      </c>
      <c r="K2096">
        <v>1</v>
      </c>
      <c r="L2096" t="s">
        <v>19</v>
      </c>
      <c r="M2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097" spans="1:13" x14ac:dyDescent="0.2">
      <c r="A2097" t="s">
        <v>4074</v>
      </c>
      <c r="B2097">
        <v>47</v>
      </c>
      <c r="C2097" t="s">
        <v>13</v>
      </c>
      <c r="D2097" t="s">
        <v>4075</v>
      </c>
      <c r="E2097" t="s">
        <v>15</v>
      </c>
      <c r="F2097" t="s">
        <v>16</v>
      </c>
      <c r="G2097" s="1">
        <v>45370</v>
      </c>
      <c r="H2097">
        <v>229.54</v>
      </c>
      <c r="I2097" t="s">
        <v>25</v>
      </c>
      <c r="J2097" t="s">
        <v>19</v>
      </c>
      <c r="K2097">
        <v>5</v>
      </c>
      <c r="L2097" t="s">
        <v>18</v>
      </c>
      <c r="M2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098" spans="1:13" x14ac:dyDescent="0.2">
      <c r="A2098" t="s">
        <v>4076</v>
      </c>
      <c r="B2098">
        <v>33</v>
      </c>
      <c r="C2098" t="s">
        <v>27</v>
      </c>
      <c r="D2098" t="s">
        <v>4077</v>
      </c>
      <c r="E2098" t="s">
        <v>44</v>
      </c>
      <c r="F2098" t="s">
        <v>45</v>
      </c>
      <c r="G2098" s="1">
        <v>45602</v>
      </c>
      <c r="H2098">
        <v>133.94</v>
      </c>
      <c r="I2098" t="s">
        <v>25</v>
      </c>
      <c r="J2098" t="s">
        <v>19</v>
      </c>
      <c r="K2098">
        <v>5</v>
      </c>
      <c r="L2098" t="s">
        <v>18</v>
      </c>
      <c r="M2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099" spans="1:13" x14ac:dyDescent="0.2">
      <c r="A2099" t="s">
        <v>4078</v>
      </c>
      <c r="B2099">
        <v>33</v>
      </c>
      <c r="C2099" t="s">
        <v>27</v>
      </c>
      <c r="D2099" t="s">
        <v>4079</v>
      </c>
      <c r="E2099" t="s">
        <v>15</v>
      </c>
      <c r="F2099" t="s">
        <v>16</v>
      </c>
      <c r="G2099" s="1">
        <v>45666</v>
      </c>
      <c r="H2099">
        <v>412.84</v>
      </c>
      <c r="I2099" t="s">
        <v>17</v>
      </c>
      <c r="J2099" t="s">
        <v>19</v>
      </c>
      <c r="K2099">
        <v>4</v>
      </c>
      <c r="L2099" t="s">
        <v>19</v>
      </c>
      <c r="M2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0" spans="1:13" x14ac:dyDescent="0.2">
      <c r="A2100" t="s">
        <v>4080</v>
      </c>
      <c r="B2100">
        <v>26</v>
      </c>
      <c r="C2100" t="s">
        <v>21</v>
      </c>
      <c r="D2100" t="s">
        <v>4081</v>
      </c>
      <c r="E2100" t="s">
        <v>15</v>
      </c>
      <c r="F2100" t="s">
        <v>65</v>
      </c>
      <c r="G2100" s="1">
        <v>45567</v>
      </c>
      <c r="H2100">
        <v>111.24</v>
      </c>
      <c r="I2100" t="s">
        <v>31</v>
      </c>
      <c r="J2100" t="s">
        <v>18</v>
      </c>
      <c r="K2100">
        <v>2</v>
      </c>
      <c r="L2100" t="s">
        <v>18</v>
      </c>
      <c r="M2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01" spans="1:13" x14ac:dyDescent="0.2">
      <c r="A2101" t="s">
        <v>4082</v>
      </c>
      <c r="B2101">
        <v>44</v>
      </c>
      <c r="C2101" t="s">
        <v>13</v>
      </c>
      <c r="D2101" t="s">
        <v>4083</v>
      </c>
      <c r="E2101" t="s">
        <v>23</v>
      </c>
      <c r="F2101" t="s">
        <v>60</v>
      </c>
      <c r="G2101" s="1">
        <v>45563</v>
      </c>
      <c r="H2101">
        <v>197.83</v>
      </c>
      <c r="I2101" t="s">
        <v>25</v>
      </c>
      <c r="J2101" t="s">
        <v>19</v>
      </c>
      <c r="K2101">
        <v>4</v>
      </c>
      <c r="L2101" t="s">
        <v>19</v>
      </c>
      <c r="M2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2" spans="1:13" x14ac:dyDescent="0.2">
      <c r="A2102" t="s">
        <v>4084</v>
      </c>
      <c r="B2102">
        <v>23</v>
      </c>
      <c r="C2102" t="s">
        <v>27</v>
      </c>
      <c r="D2102" t="s">
        <v>4085</v>
      </c>
      <c r="E2102" t="s">
        <v>23</v>
      </c>
      <c r="F2102" t="s">
        <v>68</v>
      </c>
      <c r="G2102" s="1">
        <v>45332</v>
      </c>
      <c r="H2102">
        <v>458.31</v>
      </c>
      <c r="I2102" t="s">
        <v>17</v>
      </c>
      <c r="J2102" t="s">
        <v>18</v>
      </c>
      <c r="K2102">
        <v>2</v>
      </c>
      <c r="L2102" t="s">
        <v>18</v>
      </c>
      <c r="M2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03" spans="1:13" x14ac:dyDescent="0.2">
      <c r="A2103" t="s">
        <v>4086</v>
      </c>
      <c r="B2103">
        <v>37</v>
      </c>
      <c r="C2103" t="s">
        <v>21</v>
      </c>
      <c r="D2103" t="s">
        <v>4087</v>
      </c>
      <c r="E2103" t="s">
        <v>44</v>
      </c>
      <c r="F2103" t="s">
        <v>45</v>
      </c>
      <c r="G2103" s="1">
        <v>45390</v>
      </c>
      <c r="H2103">
        <v>416.49</v>
      </c>
      <c r="I2103" t="s">
        <v>25</v>
      </c>
      <c r="J2103" t="s">
        <v>19</v>
      </c>
      <c r="K2103">
        <v>3</v>
      </c>
      <c r="L2103" t="s">
        <v>19</v>
      </c>
      <c r="M2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4" spans="1:13" x14ac:dyDescent="0.2">
      <c r="A2104" t="s">
        <v>4088</v>
      </c>
      <c r="B2104">
        <v>40</v>
      </c>
      <c r="C2104" t="s">
        <v>13</v>
      </c>
      <c r="D2104" t="s">
        <v>4089</v>
      </c>
      <c r="E2104" t="s">
        <v>29</v>
      </c>
      <c r="F2104" t="s">
        <v>30</v>
      </c>
      <c r="G2104" s="1">
        <v>45394</v>
      </c>
      <c r="H2104">
        <v>25.33</v>
      </c>
      <c r="I2104" t="s">
        <v>31</v>
      </c>
      <c r="J2104" t="s">
        <v>18</v>
      </c>
      <c r="K2104">
        <v>3</v>
      </c>
      <c r="L2104" t="s">
        <v>18</v>
      </c>
      <c r="M2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05" spans="1:13" x14ac:dyDescent="0.2">
      <c r="A2105" t="s">
        <v>4090</v>
      </c>
      <c r="B2105">
        <v>58</v>
      </c>
      <c r="C2105" t="s">
        <v>21</v>
      </c>
      <c r="D2105" t="s">
        <v>4091</v>
      </c>
      <c r="E2105" t="s">
        <v>44</v>
      </c>
      <c r="F2105" t="s">
        <v>99</v>
      </c>
      <c r="G2105" s="1">
        <v>45613</v>
      </c>
      <c r="H2105">
        <v>310.61</v>
      </c>
      <c r="I2105" t="s">
        <v>25</v>
      </c>
      <c r="J2105" t="s">
        <v>19</v>
      </c>
      <c r="K2105">
        <v>3</v>
      </c>
      <c r="L2105" t="s">
        <v>18</v>
      </c>
      <c r="M2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6" spans="1:13" x14ac:dyDescent="0.2">
      <c r="A2106" t="s">
        <v>4092</v>
      </c>
      <c r="B2106">
        <v>46</v>
      </c>
      <c r="C2106" t="s">
        <v>27</v>
      </c>
      <c r="D2106" t="s">
        <v>4093</v>
      </c>
      <c r="E2106" t="s">
        <v>23</v>
      </c>
      <c r="F2106" t="s">
        <v>60</v>
      </c>
      <c r="G2106" s="1">
        <v>45693</v>
      </c>
      <c r="H2106">
        <v>305.63</v>
      </c>
      <c r="I2106" t="s">
        <v>25</v>
      </c>
      <c r="J2106" t="s">
        <v>18</v>
      </c>
      <c r="K2106">
        <v>4</v>
      </c>
      <c r="L2106" t="s">
        <v>19</v>
      </c>
      <c r="M2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7" spans="1:13" x14ac:dyDescent="0.2">
      <c r="A2107" t="s">
        <v>4094</v>
      </c>
      <c r="B2107">
        <v>58</v>
      </c>
      <c r="C2107" t="s">
        <v>21</v>
      </c>
      <c r="D2107" t="s">
        <v>4095</v>
      </c>
      <c r="E2107" t="s">
        <v>23</v>
      </c>
      <c r="F2107" t="s">
        <v>60</v>
      </c>
      <c r="G2107" s="1">
        <v>45628</v>
      </c>
      <c r="H2107">
        <v>67.2</v>
      </c>
      <c r="I2107" t="s">
        <v>17</v>
      </c>
      <c r="J2107" t="s">
        <v>19</v>
      </c>
      <c r="K2107">
        <v>3</v>
      </c>
      <c r="L2107" t="s">
        <v>18</v>
      </c>
      <c r="M2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08" spans="1:13" x14ac:dyDescent="0.2">
      <c r="A2108" t="s">
        <v>4096</v>
      </c>
      <c r="B2108">
        <v>47</v>
      </c>
      <c r="C2108" t="s">
        <v>27</v>
      </c>
      <c r="D2108" t="s">
        <v>4097</v>
      </c>
      <c r="E2108" t="s">
        <v>44</v>
      </c>
      <c r="F2108" t="s">
        <v>55</v>
      </c>
      <c r="G2108" s="1">
        <v>45344</v>
      </c>
      <c r="H2108">
        <v>449.62</v>
      </c>
      <c r="I2108" t="s">
        <v>25</v>
      </c>
      <c r="J2108" t="s">
        <v>18</v>
      </c>
      <c r="K2108">
        <v>4</v>
      </c>
      <c r="L2108" t="s">
        <v>18</v>
      </c>
      <c r="M2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09" spans="1:13" x14ac:dyDescent="0.2">
      <c r="A2109" t="s">
        <v>4098</v>
      </c>
      <c r="B2109">
        <v>19</v>
      </c>
      <c r="C2109" t="s">
        <v>21</v>
      </c>
      <c r="D2109" t="s">
        <v>4099</v>
      </c>
      <c r="E2109" t="s">
        <v>15</v>
      </c>
      <c r="F2109" t="s">
        <v>65</v>
      </c>
      <c r="G2109" s="1">
        <v>45405</v>
      </c>
      <c r="H2109">
        <v>375.01</v>
      </c>
      <c r="I2109" t="s">
        <v>31</v>
      </c>
      <c r="J2109" t="s">
        <v>19</v>
      </c>
      <c r="K2109">
        <v>3</v>
      </c>
      <c r="L2109" t="s">
        <v>19</v>
      </c>
      <c r="M2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0" spans="1:13" x14ac:dyDescent="0.2">
      <c r="A2110" t="s">
        <v>4100</v>
      </c>
      <c r="B2110">
        <v>60</v>
      </c>
      <c r="C2110" t="s">
        <v>27</v>
      </c>
      <c r="D2110" t="s">
        <v>4101</v>
      </c>
      <c r="E2110" t="s">
        <v>29</v>
      </c>
      <c r="F2110" t="s">
        <v>48</v>
      </c>
      <c r="G2110" s="1">
        <v>45516</v>
      </c>
      <c r="H2110">
        <v>497.82</v>
      </c>
      <c r="I2110" t="s">
        <v>31</v>
      </c>
      <c r="J2110" t="s">
        <v>19</v>
      </c>
      <c r="K2110">
        <v>4</v>
      </c>
      <c r="L2110" t="s">
        <v>18</v>
      </c>
      <c r="M2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1" spans="1:13" x14ac:dyDescent="0.2">
      <c r="A2111" t="s">
        <v>4102</v>
      </c>
      <c r="B2111">
        <v>21</v>
      </c>
      <c r="C2111" t="s">
        <v>27</v>
      </c>
      <c r="D2111" t="s">
        <v>4103</v>
      </c>
      <c r="E2111" t="s">
        <v>44</v>
      </c>
      <c r="F2111" t="s">
        <v>55</v>
      </c>
      <c r="G2111" s="1">
        <v>45645</v>
      </c>
      <c r="H2111">
        <v>387.81</v>
      </c>
      <c r="I2111" t="s">
        <v>25</v>
      </c>
      <c r="J2111" t="s">
        <v>19</v>
      </c>
      <c r="K2111">
        <v>5</v>
      </c>
      <c r="L2111" t="s">
        <v>18</v>
      </c>
      <c r="M2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2" spans="1:13" x14ac:dyDescent="0.2">
      <c r="A2112" t="s">
        <v>4104</v>
      </c>
      <c r="B2112">
        <v>59</v>
      </c>
      <c r="C2112" t="s">
        <v>21</v>
      </c>
      <c r="D2112" t="s">
        <v>4105</v>
      </c>
      <c r="E2112" t="s">
        <v>29</v>
      </c>
      <c r="F2112" t="s">
        <v>30</v>
      </c>
      <c r="G2112" s="1">
        <v>45561</v>
      </c>
      <c r="H2112">
        <v>306.27</v>
      </c>
      <c r="I2112" t="s">
        <v>25</v>
      </c>
      <c r="J2112" t="s">
        <v>19</v>
      </c>
      <c r="K2112">
        <v>4</v>
      </c>
      <c r="L2112" t="s">
        <v>19</v>
      </c>
      <c r="M2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3" spans="1:13" x14ac:dyDescent="0.2">
      <c r="A2113" t="s">
        <v>4106</v>
      </c>
      <c r="B2113">
        <v>46</v>
      </c>
      <c r="C2113" t="s">
        <v>21</v>
      </c>
      <c r="D2113" t="s">
        <v>2351</v>
      </c>
      <c r="E2113" t="s">
        <v>23</v>
      </c>
      <c r="F2113" t="s">
        <v>24</v>
      </c>
      <c r="G2113" s="1">
        <v>45654</v>
      </c>
      <c r="H2113">
        <v>354.1</v>
      </c>
      <c r="I2113" t="s">
        <v>17</v>
      </c>
      <c r="J2113" t="s">
        <v>18</v>
      </c>
      <c r="K2113">
        <v>4</v>
      </c>
      <c r="L2113" t="s">
        <v>19</v>
      </c>
      <c r="M2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4" spans="1:13" x14ac:dyDescent="0.2">
      <c r="A2114" t="s">
        <v>4107</v>
      </c>
      <c r="B2114">
        <v>51</v>
      </c>
      <c r="C2114" t="s">
        <v>27</v>
      </c>
      <c r="D2114" t="s">
        <v>4108</v>
      </c>
      <c r="E2114" t="s">
        <v>29</v>
      </c>
      <c r="F2114" t="s">
        <v>71</v>
      </c>
      <c r="G2114" s="1">
        <v>45619</v>
      </c>
      <c r="H2114">
        <v>110.09</v>
      </c>
      <c r="I2114" t="s">
        <v>25</v>
      </c>
      <c r="J2114" t="s">
        <v>18</v>
      </c>
      <c r="K2114">
        <v>2</v>
      </c>
      <c r="L2114" t="s">
        <v>19</v>
      </c>
      <c r="M2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15" spans="1:13" x14ac:dyDescent="0.2">
      <c r="A2115" t="s">
        <v>4109</v>
      </c>
      <c r="B2115">
        <v>30</v>
      </c>
      <c r="C2115" t="s">
        <v>21</v>
      </c>
      <c r="D2115" t="s">
        <v>4110</v>
      </c>
      <c r="E2115" t="s">
        <v>29</v>
      </c>
      <c r="F2115" t="s">
        <v>82</v>
      </c>
      <c r="G2115" s="1">
        <v>45695</v>
      </c>
      <c r="H2115">
        <v>225.66</v>
      </c>
      <c r="I2115" t="s">
        <v>25</v>
      </c>
      <c r="J2115" t="s">
        <v>19</v>
      </c>
      <c r="K2115">
        <v>3</v>
      </c>
      <c r="L2115" t="s">
        <v>18</v>
      </c>
      <c r="M2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16" spans="1:13" x14ac:dyDescent="0.2">
      <c r="A2116" t="s">
        <v>4111</v>
      </c>
      <c r="B2116">
        <v>25</v>
      </c>
      <c r="C2116" t="s">
        <v>27</v>
      </c>
      <c r="D2116" t="s">
        <v>4112</v>
      </c>
      <c r="E2116" t="s">
        <v>29</v>
      </c>
      <c r="F2116" t="s">
        <v>71</v>
      </c>
      <c r="G2116" s="1">
        <v>45680</v>
      </c>
      <c r="H2116">
        <v>287.52</v>
      </c>
      <c r="I2116" t="s">
        <v>17</v>
      </c>
      <c r="J2116" t="s">
        <v>19</v>
      </c>
      <c r="K2116">
        <v>2</v>
      </c>
      <c r="L2116" t="s">
        <v>18</v>
      </c>
      <c r="M2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17" spans="1:13" x14ac:dyDescent="0.2">
      <c r="A2117" t="s">
        <v>4113</v>
      </c>
      <c r="B2117">
        <v>59</v>
      </c>
      <c r="C2117" t="s">
        <v>13</v>
      </c>
      <c r="D2117" t="s">
        <v>2670</v>
      </c>
      <c r="E2117" t="s">
        <v>29</v>
      </c>
      <c r="F2117" t="s">
        <v>30</v>
      </c>
      <c r="G2117" s="1">
        <v>45398</v>
      </c>
      <c r="H2117">
        <v>207.1</v>
      </c>
      <c r="I2117" t="s">
        <v>17</v>
      </c>
      <c r="J2117" t="s">
        <v>19</v>
      </c>
      <c r="K2117">
        <v>3</v>
      </c>
      <c r="L2117" t="s">
        <v>19</v>
      </c>
      <c r="M2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8" spans="1:13" x14ac:dyDescent="0.2">
      <c r="A2118" t="s">
        <v>4114</v>
      </c>
      <c r="B2118">
        <v>60</v>
      </c>
      <c r="C2118" t="s">
        <v>13</v>
      </c>
      <c r="D2118" t="s">
        <v>4115</v>
      </c>
      <c r="E2118" t="s">
        <v>44</v>
      </c>
      <c r="F2118" t="s">
        <v>55</v>
      </c>
      <c r="G2118" s="1">
        <v>45345</v>
      </c>
      <c r="H2118">
        <v>131.96</v>
      </c>
      <c r="I2118" t="s">
        <v>49</v>
      </c>
      <c r="J2118" t="s">
        <v>18</v>
      </c>
      <c r="K2118">
        <v>4</v>
      </c>
      <c r="L2118" t="s">
        <v>18</v>
      </c>
      <c r="M2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19" spans="1:13" x14ac:dyDescent="0.2">
      <c r="A2119" t="s">
        <v>4116</v>
      </c>
      <c r="B2119">
        <v>44</v>
      </c>
      <c r="C2119" t="s">
        <v>27</v>
      </c>
      <c r="D2119" t="s">
        <v>4117</v>
      </c>
      <c r="E2119" t="s">
        <v>15</v>
      </c>
      <c r="F2119" t="s">
        <v>16</v>
      </c>
      <c r="G2119" s="1">
        <v>45379</v>
      </c>
      <c r="H2119">
        <v>458.69</v>
      </c>
      <c r="I2119" t="s">
        <v>49</v>
      </c>
      <c r="J2119" t="s">
        <v>19</v>
      </c>
      <c r="K2119">
        <v>2</v>
      </c>
      <c r="L2119" t="s">
        <v>19</v>
      </c>
      <c r="M2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0" spans="1:13" x14ac:dyDescent="0.2">
      <c r="A2120" t="s">
        <v>4118</v>
      </c>
      <c r="B2120">
        <v>26</v>
      </c>
      <c r="C2120" t="s">
        <v>13</v>
      </c>
      <c r="D2120" t="s">
        <v>4119</v>
      </c>
      <c r="E2120" t="s">
        <v>44</v>
      </c>
      <c r="F2120" t="s">
        <v>52</v>
      </c>
      <c r="G2120" s="1">
        <v>45437</v>
      </c>
      <c r="H2120">
        <v>407.8</v>
      </c>
      <c r="I2120" t="s">
        <v>49</v>
      </c>
      <c r="J2120" t="s">
        <v>19</v>
      </c>
      <c r="K2120">
        <v>3</v>
      </c>
      <c r="L2120" t="s">
        <v>19</v>
      </c>
      <c r="M2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1" spans="1:13" x14ac:dyDescent="0.2">
      <c r="A2121" t="s">
        <v>4120</v>
      </c>
      <c r="B2121">
        <v>33</v>
      </c>
      <c r="C2121" t="s">
        <v>21</v>
      </c>
      <c r="D2121" t="s">
        <v>4121</v>
      </c>
      <c r="E2121" t="s">
        <v>15</v>
      </c>
      <c r="F2121" t="s">
        <v>39</v>
      </c>
      <c r="G2121" s="1">
        <v>45658</v>
      </c>
      <c r="H2121">
        <v>42.66</v>
      </c>
      <c r="I2121" t="s">
        <v>31</v>
      </c>
      <c r="J2121" t="s">
        <v>18</v>
      </c>
      <c r="K2121">
        <v>4</v>
      </c>
      <c r="L2121" t="s">
        <v>18</v>
      </c>
      <c r="M2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2" spans="1:13" x14ac:dyDescent="0.2">
      <c r="A2122" t="s">
        <v>4122</v>
      </c>
      <c r="B2122">
        <v>28</v>
      </c>
      <c r="C2122" t="s">
        <v>13</v>
      </c>
      <c r="D2122" t="s">
        <v>217</v>
      </c>
      <c r="E2122" t="s">
        <v>29</v>
      </c>
      <c r="F2122" t="s">
        <v>82</v>
      </c>
      <c r="G2122" s="1">
        <v>45425</v>
      </c>
      <c r="H2122">
        <v>364.26</v>
      </c>
      <c r="I2122" t="s">
        <v>17</v>
      </c>
      <c r="J2122" t="s">
        <v>18</v>
      </c>
      <c r="K2122">
        <v>2</v>
      </c>
      <c r="L2122" t="s">
        <v>19</v>
      </c>
      <c r="M2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3" spans="1:13" x14ac:dyDescent="0.2">
      <c r="A2123" t="s">
        <v>4123</v>
      </c>
      <c r="B2123">
        <v>47</v>
      </c>
      <c r="C2123" t="s">
        <v>13</v>
      </c>
      <c r="D2123" t="s">
        <v>43</v>
      </c>
      <c r="E2123" t="s">
        <v>29</v>
      </c>
      <c r="F2123" t="s">
        <v>30</v>
      </c>
      <c r="G2123" s="1">
        <v>45464</v>
      </c>
      <c r="H2123">
        <v>81.99</v>
      </c>
      <c r="I2123" t="s">
        <v>49</v>
      </c>
      <c r="J2123" t="s">
        <v>18</v>
      </c>
      <c r="K2123">
        <v>1</v>
      </c>
      <c r="L2123" t="s">
        <v>19</v>
      </c>
      <c r="M2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4" spans="1:13" x14ac:dyDescent="0.2">
      <c r="A2124" t="s">
        <v>4124</v>
      </c>
      <c r="B2124">
        <v>50</v>
      </c>
      <c r="C2124" t="s">
        <v>21</v>
      </c>
      <c r="D2124" t="s">
        <v>4125</v>
      </c>
      <c r="E2124" t="s">
        <v>15</v>
      </c>
      <c r="F2124" t="s">
        <v>34</v>
      </c>
      <c r="G2124" s="1">
        <v>45372</v>
      </c>
      <c r="H2124">
        <v>198.26</v>
      </c>
      <c r="I2124" t="s">
        <v>25</v>
      </c>
      <c r="J2124" t="s">
        <v>18</v>
      </c>
      <c r="K2124">
        <v>4</v>
      </c>
      <c r="L2124" t="s">
        <v>19</v>
      </c>
      <c r="M2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5" spans="1:13" x14ac:dyDescent="0.2">
      <c r="A2125" t="s">
        <v>4126</v>
      </c>
      <c r="B2125">
        <v>22</v>
      </c>
      <c r="C2125" t="s">
        <v>13</v>
      </c>
      <c r="D2125" t="s">
        <v>1922</v>
      </c>
      <c r="E2125" t="s">
        <v>29</v>
      </c>
      <c r="F2125" t="s">
        <v>71</v>
      </c>
      <c r="G2125" s="1">
        <v>45448</v>
      </c>
      <c r="H2125">
        <v>192.5</v>
      </c>
      <c r="I2125" t="s">
        <v>31</v>
      </c>
      <c r="J2125" t="s">
        <v>19</v>
      </c>
      <c r="K2125">
        <v>4</v>
      </c>
      <c r="L2125" t="s">
        <v>19</v>
      </c>
      <c r="M2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26" spans="1:13" x14ac:dyDescent="0.2">
      <c r="A2126" t="s">
        <v>4127</v>
      </c>
      <c r="B2126">
        <v>30</v>
      </c>
      <c r="C2126" t="s">
        <v>21</v>
      </c>
      <c r="D2126" t="s">
        <v>4128</v>
      </c>
      <c r="E2126" t="s">
        <v>44</v>
      </c>
      <c r="F2126" t="s">
        <v>99</v>
      </c>
      <c r="G2126" s="1">
        <v>45697</v>
      </c>
      <c r="H2126">
        <v>55.11</v>
      </c>
      <c r="I2126" t="s">
        <v>17</v>
      </c>
      <c r="J2126" t="s">
        <v>19</v>
      </c>
      <c r="K2126">
        <v>1</v>
      </c>
      <c r="L2126" t="s">
        <v>18</v>
      </c>
      <c r="M2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27" spans="1:13" x14ac:dyDescent="0.2">
      <c r="A2127" t="s">
        <v>4129</v>
      </c>
      <c r="B2127">
        <v>55</v>
      </c>
      <c r="C2127" t="s">
        <v>27</v>
      </c>
      <c r="D2127" t="s">
        <v>4130</v>
      </c>
      <c r="E2127" t="s">
        <v>23</v>
      </c>
      <c r="F2127" t="s">
        <v>104</v>
      </c>
      <c r="G2127" s="1">
        <v>45536</v>
      </c>
      <c r="H2127">
        <v>413.66</v>
      </c>
      <c r="I2127" t="s">
        <v>17</v>
      </c>
      <c r="J2127" t="s">
        <v>19</v>
      </c>
      <c r="K2127">
        <v>2</v>
      </c>
      <c r="L2127" t="s">
        <v>18</v>
      </c>
      <c r="M2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28" spans="1:13" x14ac:dyDescent="0.2">
      <c r="A2128" t="s">
        <v>4131</v>
      </c>
      <c r="B2128">
        <v>41</v>
      </c>
      <c r="C2128" t="s">
        <v>27</v>
      </c>
      <c r="D2128" t="s">
        <v>4132</v>
      </c>
      <c r="E2128" t="s">
        <v>15</v>
      </c>
      <c r="F2128" t="s">
        <v>65</v>
      </c>
      <c r="G2128" s="1">
        <v>45487</v>
      </c>
      <c r="H2128">
        <v>419.27</v>
      </c>
      <c r="I2128" t="s">
        <v>31</v>
      </c>
      <c r="J2128" t="s">
        <v>18</v>
      </c>
      <c r="K2128">
        <v>3</v>
      </c>
      <c r="L2128" t="s">
        <v>19</v>
      </c>
      <c r="M2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29" spans="1:13" x14ac:dyDescent="0.2">
      <c r="A2129" t="s">
        <v>4133</v>
      </c>
      <c r="B2129">
        <v>58</v>
      </c>
      <c r="C2129" t="s">
        <v>21</v>
      </c>
      <c r="D2129" t="s">
        <v>4134</v>
      </c>
      <c r="E2129" t="s">
        <v>23</v>
      </c>
      <c r="F2129" t="s">
        <v>24</v>
      </c>
      <c r="G2129" s="1">
        <v>45395</v>
      </c>
      <c r="H2129">
        <v>79.290000000000006</v>
      </c>
      <c r="I2129" t="s">
        <v>31</v>
      </c>
      <c r="J2129" t="s">
        <v>19</v>
      </c>
      <c r="K2129">
        <v>5</v>
      </c>
      <c r="L2129" t="s">
        <v>18</v>
      </c>
      <c r="M2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30" spans="1:13" x14ac:dyDescent="0.2">
      <c r="A2130" t="s">
        <v>4135</v>
      </c>
      <c r="B2130">
        <v>44</v>
      </c>
      <c r="C2130" t="s">
        <v>13</v>
      </c>
      <c r="D2130" t="s">
        <v>4136</v>
      </c>
      <c r="E2130" t="s">
        <v>29</v>
      </c>
      <c r="F2130" t="s">
        <v>71</v>
      </c>
      <c r="G2130" s="1">
        <v>45522</v>
      </c>
      <c r="H2130">
        <v>478.25</v>
      </c>
      <c r="I2130" t="s">
        <v>17</v>
      </c>
      <c r="J2130" t="s">
        <v>18</v>
      </c>
      <c r="K2130">
        <v>2</v>
      </c>
      <c r="L2130" t="s">
        <v>18</v>
      </c>
      <c r="M2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1" spans="1:13" x14ac:dyDescent="0.2">
      <c r="A2131" t="s">
        <v>4137</v>
      </c>
      <c r="B2131">
        <v>42</v>
      </c>
      <c r="C2131" t="s">
        <v>21</v>
      </c>
      <c r="D2131" t="s">
        <v>4138</v>
      </c>
      <c r="E2131" t="s">
        <v>29</v>
      </c>
      <c r="F2131" t="s">
        <v>30</v>
      </c>
      <c r="G2131" s="1">
        <v>45562</v>
      </c>
      <c r="H2131">
        <v>15.35</v>
      </c>
      <c r="I2131" t="s">
        <v>25</v>
      </c>
      <c r="J2131" t="s">
        <v>18</v>
      </c>
      <c r="K2131">
        <v>5</v>
      </c>
      <c r="L2131" t="s">
        <v>19</v>
      </c>
      <c r="M2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2" spans="1:13" x14ac:dyDescent="0.2">
      <c r="A2132" t="s">
        <v>4139</v>
      </c>
      <c r="B2132">
        <v>20</v>
      </c>
      <c r="C2132" t="s">
        <v>21</v>
      </c>
      <c r="D2132" t="s">
        <v>4140</v>
      </c>
      <c r="E2132" t="s">
        <v>44</v>
      </c>
      <c r="F2132" t="s">
        <v>45</v>
      </c>
      <c r="G2132" s="1">
        <v>45497</v>
      </c>
      <c r="H2132">
        <v>188.09</v>
      </c>
      <c r="I2132" t="s">
        <v>49</v>
      </c>
      <c r="J2132" t="s">
        <v>19</v>
      </c>
      <c r="K2132">
        <v>3</v>
      </c>
      <c r="L2132" t="s">
        <v>19</v>
      </c>
      <c r="M2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3" spans="1:13" x14ac:dyDescent="0.2">
      <c r="A2133" t="s">
        <v>4141</v>
      </c>
      <c r="B2133">
        <v>41</v>
      </c>
      <c r="C2133" t="s">
        <v>21</v>
      </c>
      <c r="D2133" t="s">
        <v>4142</v>
      </c>
      <c r="E2133" t="s">
        <v>15</v>
      </c>
      <c r="F2133" t="s">
        <v>39</v>
      </c>
      <c r="G2133" s="1">
        <v>45507</v>
      </c>
      <c r="H2133">
        <v>140.58000000000001</v>
      </c>
      <c r="I2133" t="s">
        <v>17</v>
      </c>
      <c r="J2133" t="s">
        <v>18</v>
      </c>
      <c r="K2133">
        <v>3</v>
      </c>
      <c r="L2133" t="s">
        <v>19</v>
      </c>
      <c r="M2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4" spans="1:13" x14ac:dyDescent="0.2">
      <c r="A2134" t="s">
        <v>4143</v>
      </c>
      <c r="B2134">
        <v>41</v>
      </c>
      <c r="C2134" t="s">
        <v>13</v>
      </c>
      <c r="D2134" t="s">
        <v>4144</v>
      </c>
      <c r="E2134" t="s">
        <v>15</v>
      </c>
      <c r="F2134" t="s">
        <v>34</v>
      </c>
      <c r="G2134" s="1">
        <v>45536</v>
      </c>
      <c r="H2134">
        <v>45.16</v>
      </c>
      <c r="I2134" t="s">
        <v>17</v>
      </c>
      <c r="J2134" t="s">
        <v>19</v>
      </c>
      <c r="K2134">
        <v>3</v>
      </c>
      <c r="L2134" t="s">
        <v>18</v>
      </c>
      <c r="M2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35" spans="1:13" x14ac:dyDescent="0.2">
      <c r="A2135" t="s">
        <v>4145</v>
      </c>
      <c r="B2135">
        <v>31</v>
      </c>
      <c r="C2135" t="s">
        <v>13</v>
      </c>
      <c r="D2135" t="s">
        <v>4146</v>
      </c>
      <c r="E2135" t="s">
        <v>44</v>
      </c>
      <c r="F2135" t="s">
        <v>45</v>
      </c>
      <c r="G2135" s="1">
        <v>45683</v>
      </c>
      <c r="H2135">
        <v>111.68</v>
      </c>
      <c r="I2135" t="s">
        <v>25</v>
      </c>
      <c r="J2135" t="s">
        <v>18</v>
      </c>
      <c r="K2135">
        <v>4</v>
      </c>
      <c r="L2135" t="s">
        <v>19</v>
      </c>
      <c r="M2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6" spans="1:13" x14ac:dyDescent="0.2">
      <c r="A2136" t="s">
        <v>4147</v>
      </c>
      <c r="B2136">
        <v>20</v>
      </c>
      <c r="C2136" t="s">
        <v>21</v>
      </c>
      <c r="D2136" t="s">
        <v>4148</v>
      </c>
      <c r="E2136" t="s">
        <v>44</v>
      </c>
      <c r="F2136" t="s">
        <v>55</v>
      </c>
      <c r="G2136" s="1">
        <v>45585</v>
      </c>
      <c r="H2136">
        <v>182.42</v>
      </c>
      <c r="I2136" t="s">
        <v>31</v>
      </c>
      <c r="J2136" t="s">
        <v>19</v>
      </c>
      <c r="K2136">
        <v>5</v>
      </c>
      <c r="L2136" t="s">
        <v>19</v>
      </c>
      <c r="M2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7" spans="1:13" x14ac:dyDescent="0.2">
      <c r="A2137" t="s">
        <v>4149</v>
      </c>
      <c r="B2137">
        <v>20</v>
      </c>
      <c r="C2137" t="s">
        <v>27</v>
      </c>
      <c r="D2137" t="s">
        <v>4150</v>
      </c>
      <c r="E2137" t="s">
        <v>44</v>
      </c>
      <c r="F2137" t="s">
        <v>52</v>
      </c>
      <c r="G2137" s="1">
        <v>45675</v>
      </c>
      <c r="H2137">
        <v>48.17</v>
      </c>
      <c r="I2137" t="s">
        <v>49</v>
      </c>
      <c r="J2137" t="s">
        <v>18</v>
      </c>
      <c r="K2137">
        <v>1</v>
      </c>
      <c r="L2137" t="s">
        <v>19</v>
      </c>
      <c r="M2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38" spans="1:13" x14ac:dyDescent="0.2">
      <c r="A2138" t="s">
        <v>4151</v>
      </c>
      <c r="B2138">
        <v>34</v>
      </c>
      <c r="C2138" t="s">
        <v>13</v>
      </c>
      <c r="D2138" t="s">
        <v>4152</v>
      </c>
      <c r="E2138" t="s">
        <v>23</v>
      </c>
      <c r="F2138" t="s">
        <v>104</v>
      </c>
      <c r="G2138" s="1">
        <v>45415</v>
      </c>
      <c r="H2138">
        <v>164.14</v>
      </c>
      <c r="I2138" t="s">
        <v>25</v>
      </c>
      <c r="J2138" t="s">
        <v>19</v>
      </c>
      <c r="K2138">
        <v>5</v>
      </c>
      <c r="L2138" t="s">
        <v>18</v>
      </c>
      <c r="M2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39" spans="1:13" x14ac:dyDescent="0.2">
      <c r="A2139" t="s">
        <v>4153</v>
      </c>
      <c r="B2139">
        <v>21</v>
      </c>
      <c r="C2139" t="s">
        <v>21</v>
      </c>
      <c r="D2139" t="s">
        <v>3104</v>
      </c>
      <c r="E2139" t="s">
        <v>23</v>
      </c>
      <c r="F2139" t="s">
        <v>60</v>
      </c>
      <c r="G2139" s="1">
        <v>45362</v>
      </c>
      <c r="H2139">
        <v>88.95</v>
      </c>
      <c r="I2139" t="s">
        <v>49</v>
      </c>
      <c r="J2139" t="s">
        <v>18</v>
      </c>
      <c r="K2139">
        <v>4</v>
      </c>
      <c r="L2139" t="s">
        <v>18</v>
      </c>
      <c r="M2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0" spans="1:13" x14ac:dyDescent="0.2">
      <c r="A2140" t="s">
        <v>4154</v>
      </c>
      <c r="B2140">
        <v>23</v>
      </c>
      <c r="C2140" t="s">
        <v>27</v>
      </c>
      <c r="D2140" t="s">
        <v>4155</v>
      </c>
      <c r="E2140" t="s">
        <v>44</v>
      </c>
      <c r="F2140" t="s">
        <v>55</v>
      </c>
      <c r="G2140" s="1">
        <v>45463</v>
      </c>
      <c r="H2140">
        <v>112.46</v>
      </c>
      <c r="I2140" t="s">
        <v>31</v>
      </c>
      <c r="J2140" t="s">
        <v>18</v>
      </c>
      <c r="K2140">
        <v>3</v>
      </c>
      <c r="L2140" t="s">
        <v>19</v>
      </c>
      <c r="M2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1" spans="1:13" x14ac:dyDescent="0.2">
      <c r="A2141" t="s">
        <v>4156</v>
      </c>
      <c r="B2141">
        <v>55</v>
      </c>
      <c r="C2141" t="s">
        <v>21</v>
      </c>
      <c r="D2141" t="s">
        <v>4157</v>
      </c>
      <c r="E2141" t="s">
        <v>23</v>
      </c>
      <c r="F2141" t="s">
        <v>24</v>
      </c>
      <c r="G2141" s="1">
        <v>45529</v>
      </c>
      <c r="H2141">
        <v>282.94</v>
      </c>
      <c r="I2141" t="s">
        <v>49</v>
      </c>
      <c r="J2141" t="s">
        <v>18</v>
      </c>
      <c r="K2141">
        <v>5</v>
      </c>
      <c r="L2141" t="s">
        <v>18</v>
      </c>
      <c r="M2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2" spans="1:13" x14ac:dyDescent="0.2">
      <c r="A2142" t="s">
        <v>4158</v>
      </c>
      <c r="B2142">
        <v>34</v>
      </c>
      <c r="C2142" t="s">
        <v>13</v>
      </c>
      <c r="D2142" t="s">
        <v>4159</v>
      </c>
      <c r="E2142" t="s">
        <v>23</v>
      </c>
      <c r="F2142" t="s">
        <v>24</v>
      </c>
      <c r="G2142" s="1">
        <v>45399</v>
      </c>
      <c r="H2142">
        <v>424.57</v>
      </c>
      <c r="I2142" t="s">
        <v>49</v>
      </c>
      <c r="J2142" t="s">
        <v>19</v>
      </c>
      <c r="K2142">
        <v>2</v>
      </c>
      <c r="L2142" t="s">
        <v>18</v>
      </c>
      <c r="M2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3" spans="1:13" x14ac:dyDescent="0.2">
      <c r="A2143" t="s">
        <v>4160</v>
      </c>
      <c r="B2143">
        <v>32</v>
      </c>
      <c r="C2143" t="s">
        <v>21</v>
      </c>
      <c r="D2143" t="s">
        <v>4161</v>
      </c>
      <c r="E2143" t="s">
        <v>23</v>
      </c>
      <c r="F2143" t="s">
        <v>24</v>
      </c>
      <c r="G2143" s="1">
        <v>45477</v>
      </c>
      <c r="H2143">
        <v>222.96</v>
      </c>
      <c r="I2143" t="s">
        <v>31</v>
      </c>
      <c r="J2143" t="s">
        <v>19</v>
      </c>
      <c r="K2143">
        <v>1</v>
      </c>
      <c r="L2143" t="s">
        <v>18</v>
      </c>
      <c r="M2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4" spans="1:13" x14ac:dyDescent="0.2">
      <c r="A2144" t="s">
        <v>4162</v>
      </c>
      <c r="B2144">
        <v>52</v>
      </c>
      <c r="C2144" t="s">
        <v>21</v>
      </c>
      <c r="D2144" t="s">
        <v>4163</v>
      </c>
      <c r="E2144" t="s">
        <v>29</v>
      </c>
      <c r="F2144" t="s">
        <v>48</v>
      </c>
      <c r="G2144" s="1">
        <v>45393</v>
      </c>
      <c r="H2144">
        <v>191.13</v>
      </c>
      <c r="I2144" t="s">
        <v>31</v>
      </c>
      <c r="J2144" t="s">
        <v>18</v>
      </c>
      <c r="K2144">
        <v>3</v>
      </c>
      <c r="L2144" t="s">
        <v>19</v>
      </c>
      <c r="M2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5" spans="1:13" x14ac:dyDescent="0.2">
      <c r="A2145" t="s">
        <v>4164</v>
      </c>
      <c r="B2145">
        <v>20</v>
      </c>
      <c r="C2145" t="s">
        <v>27</v>
      </c>
      <c r="D2145" t="s">
        <v>4165</v>
      </c>
      <c r="E2145" t="s">
        <v>23</v>
      </c>
      <c r="F2145" t="s">
        <v>68</v>
      </c>
      <c r="G2145" s="1">
        <v>45579</v>
      </c>
      <c r="H2145">
        <v>46.41</v>
      </c>
      <c r="I2145" t="s">
        <v>31</v>
      </c>
      <c r="J2145" t="s">
        <v>19</v>
      </c>
      <c r="K2145">
        <v>4</v>
      </c>
      <c r="L2145" t="s">
        <v>19</v>
      </c>
      <c r="M2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46" spans="1:13" x14ac:dyDescent="0.2">
      <c r="A2146" t="s">
        <v>4166</v>
      </c>
      <c r="B2146">
        <v>44</v>
      </c>
      <c r="C2146" t="s">
        <v>21</v>
      </c>
      <c r="D2146" t="s">
        <v>3397</v>
      </c>
      <c r="E2146" t="s">
        <v>23</v>
      </c>
      <c r="F2146" t="s">
        <v>24</v>
      </c>
      <c r="G2146" s="1">
        <v>45506</v>
      </c>
      <c r="H2146">
        <v>182.21</v>
      </c>
      <c r="I2146" t="s">
        <v>31</v>
      </c>
      <c r="J2146" t="s">
        <v>18</v>
      </c>
      <c r="K2146">
        <v>2</v>
      </c>
      <c r="L2146" t="s">
        <v>19</v>
      </c>
      <c r="M2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47" spans="1:13" x14ac:dyDescent="0.2">
      <c r="A2147" t="s">
        <v>4167</v>
      </c>
      <c r="B2147">
        <v>30</v>
      </c>
      <c r="C2147" t="s">
        <v>27</v>
      </c>
      <c r="D2147" t="s">
        <v>4168</v>
      </c>
      <c r="E2147" t="s">
        <v>15</v>
      </c>
      <c r="F2147" t="s">
        <v>65</v>
      </c>
      <c r="G2147" s="1">
        <v>45640</v>
      </c>
      <c r="H2147">
        <v>210.04</v>
      </c>
      <c r="I2147" t="s">
        <v>49</v>
      </c>
      <c r="J2147" t="s">
        <v>19</v>
      </c>
      <c r="K2147">
        <v>4</v>
      </c>
      <c r="L2147" t="s">
        <v>19</v>
      </c>
      <c r="M2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48" spans="1:13" x14ac:dyDescent="0.2">
      <c r="A2148" t="s">
        <v>4169</v>
      </c>
      <c r="B2148">
        <v>47</v>
      </c>
      <c r="C2148" t="s">
        <v>27</v>
      </c>
      <c r="D2148" t="s">
        <v>4170</v>
      </c>
      <c r="E2148" t="s">
        <v>15</v>
      </c>
      <c r="F2148" t="s">
        <v>65</v>
      </c>
      <c r="G2148" s="1">
        <v>45467</v>
      </c>
      <c r="H2148">
        <v>64.41</v>
      </c>
      <c r="I2148" t="s">
        <v>17</v>
      </c>
      <c r="J2148" t="s">
        <v>18</v>
      </c>
      <c r="K2148">
        <v>4</v>
      </c>
      <c r="L2148" t="s">
        <v>19</v>
      </c>
      <c r="M2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49" spans="1:13" x14ac:dyDescent="0.2">
      <c r="A2149" t="s">
        <v>4171</v>
      </c>
      <c r="B2149">
        <v>45</v>
      </c>
      <c r="C2149" t="s">
        <v>27</v>
      </c>
      <c r="D2149" t="s">
        <v>4172</v>
      </c>
      <c r="E2149" t="s">
        <v>44</v>
      </c>
      <c r="F2149" t="s">
        <v>52</v>
      </c>
      <c r="G2149" s="1">
        <v>45667</v>
      </c>
      <c r="H2149">
        <v>299.77999999999997</v>
      </c>
      <c r="I2149" t="s">
        <v>17</v>
      </c>
      <c r="J2149" t="s">
        <v>18</v>
      </c>
      <c r="K2149">
        <v>1</v>
      </c>
      <c r="L2149" t="s">
        <v>19</v>
      </c>
      <c r="M2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0" spans="1:13" x14ac:dyDescent="0.2">
      <c r="A2150" t="s">
        <v>4173</v>
      </c>
      <c r="B2150">
        <v>27</v>
      </c>
      <c r="C2150" t="s">
        <v>27</v>
      </c>
      <c r="D2150" t="s">
        <v>4174</v>
      </c>
      <c r="E2150" t="s">
        <v>44</v>
      </c>
      <c r="F2150" t="s">
        <v>45</v>
      </c>
      <c r="G2150" s="1">
        <v>45608</v>
      </c>
      <c r="H2150">
        <v>280.22000000000003</v>
      </c>
      <c r="I2150" t="s">
        <v>17</v>
      </c>
      <c r="J2150" t="s">
        <v>19</v>
      </c>
      <c r="K2150">
        <v>3</v>
      </c>
      <c r="L2150" t="s">
        <v>18</v>
      </c>
      <c r="M2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1" spans="1:13" x14ac:dyDescent="0.2">
      <c r="A2151" t="s">
        <v>4175</v>
      </c>
      <c r="B2151">
        <v>42</v>
      </c>
      <c r="C2151" t="s">
        <v>21</v>
      </c>
      <c r="D2151" t="s">
        <v>4176</v>
      </c>
      <c r="E2151" t="s">
        <v>29</v>
      </c>
      <c r="F2151" t="s">
        <v>82</v>
      </c>
      <c r="G2151" s="1">
        <v>45640</v>
      </c>
      <c r="H2151">
        <v>64.95</v>
      </c>
      <c r="I2151" t="s">
        <v>31</v>
      </c>
      <c r="J2151" t="s">
        <v>18</v>
      </c>
      <c r="K2151">
        <v>3</v>
      </c>
      <c r="L2151" t="s">
        <v>19</v>
      </c>
      <c r="M2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2" spans="1:13" x14ac:dyDescent="0.2">
      <c r="A2152" t="s">
        <v>4177</v>
      </c>
      <c r="B2152">
        <v>38</v>
      </c>
      <c r="C2152" t="s">
        <v>13</v>
      </c>
      <c r="D2152" t="s">
        <v>4178</v>
      </c>
      <c r="E2152" t="s">
        <v>15</v>
      </c>
      <c r="F2152" t="s">
        <v>39</v>
      </c>
      <c r="G2152" s="1">
        <v>45577</v>
      </c>
      <c r="H2152">
        <v>169.54</v>
      </c>
      <c r="I2152" t="s">
        <v>31</v>
      </c>
      <c r="J2152" t="s">
        <v>19</v>
      </c>
      <c r="K2152">
        <v>4</v>
      </c>
      <c r="L2152" t="s">
        <v>19</v>
      </c>
      <c r="M2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53" spans="1:13" x14ac:dyDescent="0.2">
      <c r="A2153" t="s">
        <v>4179</v>
      </c>
      <c r="B2153">
        <v>29</v>
      </c>
      <c r="C2153" t="s">
        <v>13</v>
      </c>
      <c r="D2153" t="s">
        <v>4180</v>
      </c>
      <c r="E2153" t="s">
        <v>23</v>
      </c>
      <c r="F2153" t="s">
        <v>68</v>
      </c>
      <c r="G2153" s="1">
        <v>45587</v>
      </c>
      <c r="H2153">
        <v>199.69</v>
      </c>
      <c r="I2153" t="s">
        <v>49</v>
      </c>
      <c r="J2153" t="s">
        <v>19</v>
      </c>
      <c r="K2153">
        <v>2</v>
      </c>
      <c r="L2153" t="s">
        <v>18</v>
      </c>
      <c r="M2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4" spans="1:13" x14ac:dyDescent="0.2">
      <c r="A2154" t="s">
        <v>4181</v>
      </c>
      <c r="B2154">
        <v>18</v>
      </c>
      <c r="C2154" t="s">
        <v>27</v>
      </c>
      <c r="D2154" t="s">
        <v>4182</v>
      </c>
      <c r="E2154" t="s">
        <v>44</v>
      </c>
      <c r="F2154" t="s">
        <v>55</v>
      </c>
      <c r="G2154" s="1">
        <v>45582</v>
      </c>
      <c r="H2154">
        <v>141.52000000000001</v>
      </c>
      <c r="I2154" t="s">
        <v>31</v>
      </c>
      <c r="J2154" t="s">
        <v>18</v>
      </c>
      <c r="K2154">
        <v>3</v>
      </c>
      <c r="L2154" t="s">
        <v>19</v>
      </c>
      <c r="M2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5" spans="1:13" x14ac:dyDescent="0.2">
      <c r="A2155" t="s">
        <v>4183</v>
      </c>
      <c r="B2155">
        <v>27</v>
      </c>
      <c r="C2155" t="s">
        <v>13</v>
      </c>
      <c r="D2155" t="s">
        <v>4184</v>
      </c>
      <c r="E2155" t="s">
        <v>23</v>
      </c>
      <c r="F2155" t="s">
        <v>68</v>
      </c>
      <c r="G2155" s="1">
        <v>45447</v>
      </c>
      <c r="H2155">
        <v>105.61</v>
      </c>
      <c r="I2155" t="s">
        <v>49</v>
      </c>
      <c r="J2155" t="s">
        <v>19</v>
      </c>
      <c r="K2155">
        <v>5</v>
      </c>
      <c r="L2155" t="s">
        <v>18</v>
      </c>
      <c r="M2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6" spans="1:13" x14ac:dyDescent="0.2">
      <c r="A2156" t="s">
        <v>4185</v>
      </c>
      <c r="B2156">
        <v>23</v>
      </c>
      <c r="C2156" t="s">
        <v>13</v>
      </c>
      <c r="D2156" t="s">
        <v>4186</v>
      </c>
      <c r="E2156" t="s">
        <v>44</v>
      </c>
      <c r="F2156" t="s">
        <v>52</v>
      </c>
      <c r="G2156" s="1">
        <v>45553</v>
      </c>
      <c r="H2156">
        <v>381.83</v>
      </c>
      <c r="I2156" t="s">
        <v>49</v>
      </c>
      <c r="J2156" t="s">
        <v>18</v>
      </c>
      <c r="K2156">
        <v>5</v>
      </c>
      <c r="L2156" t="s">
        <v>18</v>
      </c>
      <c r="M2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7" spans="1:13" x14ac:dyDescent="0.2">
      <c r="A2157" t="s">
        <v>4187</v>
      </c>
      <c r="B2157">
        <v>23</v>
      </c>
      <c r="C2157" t="s">
        <v>13</v>
      </c>
      <c r="D2157" t="s">
        <v>4188</v>
      </c>
      <c r="E2157" t="s">
        <v>15</v>
      </c>
      <c r="F2157" t="s">
        <v>39</v>
      </c>
      <c r="G2157" s="1">
        <v>45455</v>
      </c>
      <c r="H2157">
        <v>99.56</v>
      </c>
      <c r="I2157" t="s">
        <v>49</v>
      </c>
      <c r="J2157" t="s">
        <v>18</v>
      </c>
      <c r="K2157">
        <v>4</v>
      </c>
      <c r="L2157" t="s">
        <v>18</v>
      </c>
      <c r="M2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58" spans="1:13" x14ac:dyDescent="0.2">
      <c r="A2158" t="s">
        <v>4189</v>
      </c>
      <c r="B2158">
        <v>28</v>
      </c>
      <c r="C2158" t="s">
        <v>27</v>
      </c>
      <c r="D2158" t="s">
        <v>4190</v>
      </c>
      <c r="E2158" t="s">
        <v>23</v>
      </c>
      <c r="F2158" t="s">
        <v>24</v>
      </c>
      <c r="G2158" s="1">
        <v>45518</v>
      </c>
      <c r="H2158">
        <v>295.60000000000002</v>
      </c>
      <c r="I2158" t="s">
        <v>17</v>
      </c>
      <c r="J2158" t="s">
        <v>18</v>
      </c>
      <c r="K2158">
        <v>4</v>
      </c>
      <c r="L2158" t="s">
        <v>19</v>
      </c>
      <c r="M2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59" spans="1:13" x14ac:dyDescent="0.2">
      <c r="A2159" t="s">
        <v>4191</v>
      </c>
      <c r="B2159">
        <v>40</v>
      </c>
      <c r="C2159" t="s">
        <v>21</v>
      </c>
      <c r="D2159" t="s">
        <v>4192</v>
      </c>
      <c r="E2159" t="s">
        <v>29</v>
      </c>
      <c r="F2159" t="s">
        <v>48</v>
      </c>
      <c r="G2159" s="1">
        <v>45668</v>
      </c>
      <c r="H2159">
        <v>173.06</v>
      </c>
      <c r="I2159" t="s">
        <v>25</v>
      </c>
      <c r="J2159" t="s">
        <v>19</v>
      </c>
      <c r="K2159">
        <v>2</v>
      </c>
      <c r="L2159" t="s">
        <v>19</v>
      </c>
      <c r="M2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0" spans="1:13" x14ac:dyDescent="0.2">
      <c r="A2160" t="s">
        <v>4193</v>
      </c>
      <c r="B2160">
        <v>29</v>
      </c>
      <c r="C2160" t="s">
        <v>27</v>
      </c>
      <c r="D2160" t="s">
        <v>4194</v>
      </c>
      <c r="E2160" t="s">
        <v>29</v>
      </c>
      <c r="F2160" t="s">
        <v>71</v>
      </c>
      <c r="G2160" s="1">
        <v>45426</v>
      </c>
      <c r="H2160">
        <v>329.7</v>
      </c>
      <c r="I2160" t="s">
        <v>17</v>
      </c>
      <c r="J2160" t="s">
        <v>18</v>
      </c>
      <c r="K2160">
        <v>3</v>
      </c>
      <c r="L2160" t="s">
        <v>18</v>
      </c>
      <c r="M2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1" spans="1:13" x14ac:dyDescent="0.2">
      <c r="A2161" t="s">
        <v>4195</v>
      </c>
      <c r="B2161">
        <v>50</v>
      </c>
      <c r="C2161" t="s">
        <v>27</v>
      </c>
      <c r="D2161" t="s">
        <v>4196</v>
      </c>
      <c r="E2161" t="s">
        <v>23</v>
      </c>
      <c r="F2161" t="s">
        <v>24</v>
      </c>
      <c r="G2161" s="1">
        <v>45402</v>
      </c>
      <c r="H2161">
        <v>300</v>
      </c>
      <c r="I2161" t="s">
        <v>17</v>
      </c>
      <c r="J2161" t="s">
        <v>18</v>
      </c>
      <c r="K2161">
        <v>1</v>
      </c>
      <c r="L2161" t="s">
        <v>19</v>
      </c>
      <c r="M2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2" spans="1:13" x14ac:dyDescent="0.2">
      <c r="A2162" t="s">
        <v>4197</v>
      </c>
      <c r="B2162">
        <v>31</v>
      </c>
      <c r="C2162" t="s">
        <v>21</v>
      </c>
      <c r="D2162" t="s">
        <v>4198</v>
      </c>
      <c r="E2162" t="s">
        <v>44</v>
      </c>
      <c r="F2162" t="s">
        <v>52</v>
      </c>
      <c r="G2162" s="1">
        <v>45550</v>
      </c>
      <c r="H2162">
        <v>22.94</v>
      </c>
      <c r="I2162" t="s">
        <v>17</v>
      </c>
      <c r="J2162" t="s">
        <v>18</v>
      </c>
      <c r="K2162">
        <v>4</v>
      </c>
      <c r="L2162" t="s">
        <v>19</v>
      </c>
      <c r="M2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3" spans="1:13" x14ac:dyDescent="0.2">
      <c r="A2163" t="s">
        <v>4199</v>
      </c>
      <c r="B2163">
        <v>31</v>
      </c>
      <c r="C2163" t="s">
        <v>13</v>
      </c>
      <c r="D2163" t="s">
        <v>4200</v>
      </c>
      <c r="E2163" t="s">
        <v>15</v>
      </c>
      <c r="F2163" t="s">
        <v>39</v>
      </c>
      <c r="G2163" s="1">
        <v>45625</v>
      </c>
      <c r="H2163">
        <v>234.75</v>
      </c>
      <c r="I2163" t="s">
        <v>31</v>
      </c>
      <c r="J2163" t="s">
        <v>19</v>
      </c>
      <c r="K2163">
        <v>1</v>
      </c>
      <c r="L2163" t="s">
        <v>19</v>
      </c>
      <c r="M2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4" spans="1:13" x14ac:dyDescent="0.2">
      <c r="A2164" t="s">
        <v>4201</v>
      </c>
      <c r="B2164">
        <v>45</v>
      </c>
      <c r="C2164" t="s">
        <v>27</v>
      </c>
      <c r="D2164" t="s">
        <v>4202</v>
      </c>
      <c r="E2164" t="s">
        <v>29</v>
      </c>
      <c r="F2164" t="s">
        <v>30</v>
      </c>
      <c r="G2164" s="1">
        <v>45680</v>
      </c>
      <c r="H2164">
        <v>97.13</v>
      </c>
      <c r="I2164" t="s">
        <v>17</v>
      </c>
      <c r="J2164" t="s">
        <v>18</v>
      </c>
      <c r="K2164">
        <v>3</v>
      </c>
      <c r="L2164" t="s">
        <v>18</v>
      </c>
      <c r="M2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65" spans="1:13" x14ac:dyDescent="0.2">
      <c r="A2165" t="s">
        <v>4203</v>
      </c>
      <c r="B2165">
        <v>55</v>
      </c>
      <c r="C2165" t="s">
        <v>21</v>
      </c>
      <c r="D2165" t="s">
        <v>4204</v>
      </c>
      <c r="E2165" t="s">
        <v>15</v>
      </c>
      <c r="F2165" t="s">
        <v>65</v>
      </c>
      <c r="G2165" s="1">
        <v>45605</v>
      </c>
      <c r="H2165">
        <v>351.53</v>
      </c>
      <c r="I2165" t="s">
        <v>25</v>
      </c>
      <c r="J2165" t="s">
        <v>19</v>
      </c>
      <c r="K2165">
        <v>4</v>
      </c>
      <c r="L2165" t="s">
        <v>19</v>
      </c>
      <c r="M2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66" spans="1:13" x14ac:dyDescent="0.2">
      <c r="A2166" t="s">
        <v>4205</v>
      </c>
      <c r="B2166">
        <v>28</v>
      </c>
      <c r="C2166" t="s">
        <v>27</v>
      </c>
      <c r="D2166" t="s">
        <v>4206</v>
      </c>
      <c r="E2166" t="s">
        <v>44</v>
      </c>
      <c r="F2166" t="s">
        <v>52</v>
      </c>
      <c r="G2166" s="1">
        <v>45661</v>
      </c>
      <c r="H2166">
        <v>223.06</v>
      </c>
      <c r="I2166" t="s">
        <v>25</v>
      </c>
      <c r="J2166" t="s">
        <v>18</v>
      </c>
      <c r="K2166">
        <v>1</v>
      </c>
      <c r="L2166" t="s">
        <v>19</v>
      </c>
      <c r="M2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7" spans="1:13" x14ac:dyDescent="0.2">
      <c r="A2167" t="s">
        <v>4207</v>
      </c>
      <c r="B2167">
        <v>30</v>
      </c>
      <c r="C2167" t="s">
        <v>13</v>
      </c>
      <c r="D2167" t="s">
        <v>3026</v>
      </c>
      <c r="E2167" t="s">
        <v>15</v>
      </c>
      <c r="F2167" t="s">
        <v>65</v>
      </c>
      <c r="G2167" s="1">
        <v>45437</v>
      </c>
      <c r="H2167">
        <v>447.62</v>
      </c>
      <c r="I2167" t="s">
        <v>25</v>
      </c>
      <c r="J2167" t="s">
        <v>18</v>
      </c>
      <c r="K2167">
        <v>2</v>
      </c>
      <c r="L2167" t="s">
        <v>18</v>
      </c>
      <c r="M2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8" spans="1:13" x14ac:dyDescent="0.2">
      <c r="A2168" t="s">
        <v>4208</v>
      </c>
      <c r="B2168">
        <v>28</v>
      </c>
      <c r="C2168" t="s">
        <v>27</v>
      </c>
      <c r="D2168" t="s">
        <v>4209</v>
      </c>
      <c r="E2168" t="s">
        <v>29</v>
      </c>
      <c r="F2168" t="s">
        <v>71</v>
      </c>
      <c r="G2168" s="1">
        <v>45678</v>
      </c>
      <c r="H2168">
        <v>291.27999999999997</v>
      </c>
      <c r="I2168" t="s">
        <v>25</v>
      </c>
      <c r="J2168" t="s">
        <v>18</v>
      </c>
      <c r="K2168">
        <v>3</v>
      </c>
      <c r="L2168" t="s">
        <v>18</v>
      </c>
      <c r="M2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69" spans="1:13" x14ac:dyDescent="0.2">
      <c r="A2169" t="s">
        <v>4210</v>
      </c>
      <c r="B2169">
        <v>39</v>
      </c>
      <c r="C2169" t="s">
        <v>13</v>
      </c>
      <c r="D2169" t="s">
        <v>4211</v>
      </c>
      <c r="E2169" t="s">
        <v>15</v>
      </c>
      <c r="F2169" t="s">
        <v>16</v>
      </c>
      <c r="G2169" s="1">
        <v>45469</v>
      </c>
      <c r="H2169">
        <v>157.37</v>
      </c>
      <c r="I2169" t="s">
        <v>31</v>
      </c>
      <c r="J2169" t="s">
        <v>18</v>
      </c>
      <c r="K2169">
        <v>4</v>
      </c>
      <c r="L2169" t="s">
        <v>19</v>
      </c>
      <c r="M2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0" spans="1:13" x14ac:dyDescent="0.2">
      <c r="A2170" t="s">
        <v>4212</v>
      </c>
      <c r="B2170">
        <v>43</v>
      </c>
      <c r="C2170" t="s">
        <v>21</v>
      </c>
      <c r="D2170" t="s">
        <v>4213</v>
      </c>
      <c r="E2170" t="s">
        <v>44</v>
      </c>
      <c r="F2170" t="s">
        <v>55</v>
      </c>
      <c r="G2170" s="1">
        <v>45406</v>
      </c>
      <c r="H2170">
        <v>487.87</v>
      </c>
      <c r="I2170" t="s">
        <v>17</v>
      </c>
      <c r="J2170" t="s">
        <v>18</v>
      </c>
      <c r="K2170">
        <v>4</v>
      </c>
      <c r="L2170" t="s">
        <v>19</v>
      </c>
      <c r="M2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1" spans="1:13" x14ac:dyDescent="0.2">
      <c r="A2171" t="s">
        <v>4214</v>
      </c>
      <c r="B2171">
        <v>29</v>
      </c>
      <c r="C2171" t="s">
        <v>13</v>
      </c>
      <c r="D2171" t="s">
        <v>922</v>
      </c>
      <c r="E2171" t="s">
        <v>44</v>
      </c>
      <c r="F2171" t="s">
        <v>45</v>
      </c>
      <c r="G2171" s="1">
        <v>45618</v>
      </c>
      <c r="H2171">
        <v>31.99</v>
      </c>
      <c r="I2171" t="s">
        <v>31</v>
      </c>
      <c r="J2171" t="s">
        <v>19</v>
      </c>
      <c r="K2171">
        <v>2</v>
      </c>
      <c r="L2171" t="s">
        <v>18</v>
      </c>
      <c r="M2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2" spans="1:13" x14ac:dyDescent="0.2">
      <c r="A2172" t="s">
        <v>4215</v>
      </c>
      <c r="B2172">
        <v>57</v>
      </c>
      <c r="C2172" t="s">
        <v>13</v>
      </c>
      <c r="D2172" t="s">
        <v>4216</v>
      </c>
      <c r="E2172" t="s">
        <v>44</v>
      </c>
      <c r="F2172" t="s">
        <v>52</v>
      </c>
      <c r="G2172" s="1">
        <v>45664</v>
      </c>
      <c r="H2172">
        <v>318.37</v>
      </c>
      <c r="I2172" t="s">
        <v>49</v>
      </c>
      <c r="J2172" t="s">
        <v>19</v>
      </c>
      <c r="K2172">
        <v>1</v>
      </c>
      <c r="L2172" t="s">
        <v>18</v>
      </c>
      <c r="M2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73" spans="1:13" x14ac:dyDescent="0.2">
      <c r="A2173" t="s">
        <v>4217</v>
      </c>
      <c r="B2173">
        <v>47</v>
      </c>
      <c r="C2173" t="s">
        <v>13</v>
      </c>
      <c r="D2173" t="s">
        <v>2047</v>
      </c>
      <c r="E2173" t="s">
        <v>29</v>
      </c>
      <c r="F2173" t="s">
        <v>71</v>
      </c>
      <c r="G2173" s="1">
        <v>45601</v>
      </c>
      <c r="H2173">
        <v>168.82</v>
      </c>
      <c r="I2173" t="s">
        <v>17</v>
      </c>
      <c r="J2173" t="s">
        <v>19</v>
      </c>
      <c r="K2173">
        <v>5</v>
      </c>
      <c r="L2173" t="s">
        <v>18</v>
      </c>
      <c r="M2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4" spans="1:13" x14ac:dyDescent="0.2">
      <c r="A2174" t="s">
        <v>4218</v>
      </c>
      <c r="B2174">
        <v>31</v>
      </c>
      <c r="C2174" t="s">
        <v>21</v>
      </c>
      <c r="D2174" t="s">
        <v>4219</v>
      </c>
      <c r="E2174" t="s">
        <v>29</v>
      </c>
      <c r="F2174" t="s">
        <v>30</v>
      </c>
      <c r="G2174" s="1">
        <v>45635</v>
      </c>
      <c r="H2174">
        <v>32.5</v>
      </c>
      <c r="I2174" t="s">
        <v>25</v>
      </c>
      <c r="J2174" t="s">
        <v>18</v>
      </c>
      <c r="K2174">
        <v>3</v>
      </c>
      <c r="L2174" t="s">
        <v>18</v>
      </c>
      <c r="M2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75" spans="1:13" x14ac:dyDescent="0.2">
      <c r="A2175" t="s">
        <v>4220</v>
      </c>
      <c r="B2175">
        <v>52</v>
      </c>
      <c r="C2175" t="s">
        <v>13</v>
      </c>
      <c r="D2175" t="s">
        <v>4221</v>
      </c>
      <c r="E2175" t="s">
        <v>44</v>
      </c>
      <c r="F2175" t="s">
        <v>45</v>
      </c>
      <c r="G2175" s="1">
        <v>45352</v>
      </c>
      <c r="H2175">
        <v>204.77</v>
      </c>
      <c r="I2175" t="s">
        <v>31</v>
      </c>
      <c r="J2175" t="s">
        <v>19</v>
      </c>
      <c r="K2175">
        <v>3</v>
      </c>
      <c r="L2175" t="s">
        <v>19</v>
      </c>
      <c r="M2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6" spans="1:13" x14ac:dyDescent="0.2">
      <c r="A2176" t="s">
        <v>4222</v>
      </c>
      <c r="B2176">
        <v>21</v>
      </c>
      <c r="C2176" t="s">
        <v>21</v>
      </c>
      <c r="D2176" t="s">
        <v>4223</v>
      </c>
      <c r="E2176" t="s">
        <v>15</v>
      </c>
      <c r="F2176" t="s">
        <v>34</v>
      </c>
      <c r="G2176" s="1">
        <v>45416</v>
      </c>
      <c r="H2176">
        <v>355.52</v>
      </c>
      <c r="I2176" t="s">
        <v>25</v>
      </c>
      <c r="J2176" t="s">
        <v>19</v>
      </c>
      <c r="K2176">
        <v>3</v>
      </c>
      <c r="L2176" t="s">
        <v>18</v>
      </c>
      <c r="M2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77" spans="1:13" x14ac:dyDescent="0.2">
      <c r="A2177" t="s">
        <v>4224</v>
      </c>
      <c r="B2177">
        <v>53</v>
      </c>
      <c r="C2177" t="s">
        <v>13</v>
      </c>
      <c r="D2177" t="s">
        <v>4225</v>
      </c>
      <c r="E2177" t="s">
        <v>44</v>
      </c>
      <c r="F2177" t="s">
        <v>55</v>
      </c>
      <c r="G2177" s="1">
        <v>45410</v>
      </c>
      <c r="H2177">
        <v>151.1</v>
      </c>
      <c r="I2177" t="s">
        <v>31</v>
      </c>
      <c r="J2177" t="s">
        <v>18</v>
      </c>
      <c r="K2177">
        <v>2</v>
      </c>
      <c r="L2177" t="s">
        <v>19</v>
      </c>
      <c r="M2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78" spans="1:13" x14ac:dyDescent="0.2">
      <c r="A2178" t="s">
        <v>4226</v>
      </c>
      <c r="B2178">
        <v>43</v>
      </c>
      <c r="C2178" t="s">
        <v>13</v>
      </c>
      <c r="D2178" t="s">
        <v>4227</v>
      </c>
      <c r="E2178" t="s">
        <v>44</v>
      </c>
      <c r="F2178" t="s">
        <v>99</v>
      </c>
      <c r="G2178" s="1">
        <v>45400</v>
      </c>
      <c r="H2178">
        <v>288.77</v>
      </c>
      <c r="I2178" t="s">
        <v>17</v>
      </c>
      <c r="J2178" t="s">
        <v>19</v>
      </c>
      <c r="K2178">
        <v>1</v>
      </c>
      <c r="L2178" t="s">
        <v>19</v>
      </c>
      <c r="M2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79" spans="1:13" x14ac:dyDescent="0.2">
      <c r="A2179" t="s">
        <v>4228</v>
      </c>
      <c r="B2179">
        <v>33</v>
      </c>
      <c r="C2179" t="s">
        <v>21</v>
      </c>
      <c r="D2179" t="s">
        <v>4229</v>
      </c>
      <c r="E2179" t="s">
        <v>29</v>
      </c>
      <c r="F2179" t="s">
        <v>82</v>
      </c>
      <c r="G2179" s="1">
        <v>45492</v>
      </c>
      <c r="H2179">
        <v>210.59</v>
      </c>
      <c r="I2179" t="s">
        <v>49</v>
      </c>
      <c r="J2179" t="s">
        <v>18</v>
      </c>
      <c r="K2179">
        <v>5</v>
      </c>
      <c r="L2179" t="s">
        <v>19</v>
      </c>
      <c r="M2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0" spans="1:13" x14ac:dyDescent="0.2">
      <c r="A2180" t="s">
        <v>4230</v>
      </c>
      <c r="B2180">
        <v>28</v>
      </c>
      <c r="C2180" t="s">
        <v>27</v>
      </c>
      <c r="D2180" t="s">
        <v>4231</v>
      </c>
      <c r="E2180" t="s">
        <v>15</v>
      </c>
      <c r="F2180" t="s">
        <v>16</v>
      </c>
      <c r="G2180" s="1">
        <v>45439</v>
      </c>
      <c r="H2180">
        <v>146.28</v>
      </c>
      <c r="I2180" t="s">
        <v>31</v>
      </c>
      <c r="J2180" t="s">
        <v>18</v>
      </c>
      <c r="K2180">
        <v>5</v>
      </c>
      <c r="L2180" t="s">
        <v>19</v>
      </c>
      <c r="M2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1" spans="1:13" x14ac:dyDescent="0.2">
      <c r="A2181" t="s">
        <v>4232</v>
      </c>
      <c r="B2181">
        <v>55</v>
      </c>
      <c r="C2181" t="s">
        <v>27</v>
      </c>
      <c r="D2181" t="s">
        <v>4233</v>
      </c>
      <c r="E2181" t="s">
        <v>15</v>
      </c>
      <c r="F2181" t="s">
        <v>16</v>
      </c>
      <c r="G2181" s="1">
        <v>45458</v>
      </c>
      <c r="H2181">
        <v>22.39</v>
      </c>
      <c r="I2181" t="s">
        <v>31</v>
      </c>
      <c r="J2181" t="s">
        <v>18</v>
      </c>
      <c r="K2181">
        <v>3</v>
      </c>
      <c r="L2181" t="s">
        <v>19</v>
      </c>
      <c r="M2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2" spans="1:13" x14ac:dyDescent="0.2">
      <c r="A2182" t="s">
        <v>4234</v>
      </c>
      <c r="B2182">
        <v>59</v>
      </c>
      <c r="C2182" t="s">
        <v>21</v>
      </c>
      <c r="D2182" t="s">
        <v>4235</v>
      </c>
      <c r="E2182" t="s">
        <v>29</v>
      </c>
      <c r="F2182" t="s">
        <v>48</v>
      </c>
      <c r="G2182" s="1">
        <v>45484</v>
      </c>
      <c r="H2182">
        <v>442.17</v>
      </c>
      <c r="I2182" t="s">
        <v>31</v>
      </c>
      <c r="J2182" t="s">
        <v>18</v>
      </c>
      <c r="K2182">
        <v>2</v>
      </c>
      <c r="L2182" t="s">
        <v>19</v>
      </c>
      <c r="M2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83" spans="1:13" x14ac:dyDescent="0.2">
      <c r="A2183" t="s">
        <v>4236</v>
      </c>
      <c r="B2183">
        <v>30</v>
      </c>
      <c r="C2183" t="s">
        <v>21</v>
      </c>
      <c r="D2183" t="s">
        <v>4237</v>
      </c>
      <c r="E2183" t="s">
        <v>15</v>
      </c>
      <c r="F2183" t="s">
        <v>39</v>
      </c>
      <c r="G2183" s="1">
        <v>45350</v>
      </c>
      <c r="H2183">
        <v>175.04</v>
      </c>
      <c r="I2183" t="s">
        <v>49</v>
      </c>
      <c r="J2183" t="s">
        <v>19</v>
      </c>
      <c r="K2183">
        <v>4</v>
      </c>
      <c r="L2183" t="s">
        <v>18</v>
      </c>
      <c r="M2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4" spans="1:13" x14ac:dyDescent="0.2">
      <c r="A2184" t="s">
        <v>4238</v>
      </c>
      <c r="B2184">
        <v>53</v>
      </c>
      <c r="C2184" t="s">
        <v>13</v>
      </c>
      <c r="D2184" t="s">
        <v>4239</v>
      </c>
      <c r="E2184" t="s">
        <v>29</v>
      </c>
      <c r="F2184" t="s">
        <v>82</v>
      </c>
      <c r="G2184" s="1">
        <v>45401</v>
      </c>
      <c r="H2184">
        <v>329.64</v>
      </c>
      <c r="I2184" t="s">
        <v>31</v>
      </c>
      <c r="J2184" t="s">
        <v>19</v>
      </c>
      <c r="K2184">
        <v>4</v>
      </c>
      <c r="L2184" t="s">
        <v>19</v>
      </c>
      <c r="M2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5" spans="1:13" x14ac:dyDescent="0.2">
      <c r="A2185" t="s">
        <v>4240</v>
      </c>
      <c r="B2185">
        <v>35</v>
      </c>
      <c r="C2185" t="s">
        <v>13</v>
      </c>
      <c r="D2185" t="s">
        <v>4241</v>
      </c>
      <c r="E2185" t="s">
        <v>29</v>
      </c>
      <c r="F2185" t="s">
        <v>30</v>
      </c>
      <c r="G2185" s="1">
        <v>45530</v>
      </c>
      <c r="H2185">
        <v>69.180000000000007</v>
      </c>
      <c r="I2185" t="s">
        <v>17</v>
      </c>
      <c r="J2185" t="s">
        <v>18</v>
      </c>
      <c r="K2185">
        <v>5</v>
      </c>
      <c r="L2185" t="s">
        <v>19</v>
      </c>
      <c r="M2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6" spans="1:13" x14ac:dyDescent="0.2">
      <c r="A2186" t="s">
        <v>4242</v>
      </c>
      <c r="B2186">
        <v>27</v>
      </c>
      <c r="C2186" t="s">
        <v>21</v>
      </c>
      <c r="D2186" t="s">
        <v>4243</v>
      </c>
      <c r="E2186" t="s">
        <v>23</v>
      </c>
      <c r="F2186" t="s">
        <v>24</v>
      </c>
      <c r="G2186" s="1">
        <v>45517</v>
      </c>
      <c r="H2186">
        <v>133.66</v>
      </c>
      <c r="I2186" t="s">
        <v>25</v>
      </c>
      <c r="J2186" t="s">
        <v>19</v>
      </c>
      <c r="K2186">
        <v>1</v>
      </c>
      <c r="L2186" t="s">
        <v>18</v>
      </c>
      <c r="M2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87" spans="1:13" x14ac:dyDescent="0.2">
      <c r="A2187" t="s">
        <v>4244</v>
      </c>
      <c r="B2187">
        <v>51</v>
      </c>
      <c r="C2187" t="s">
        <v>27</v>
      </c>
      <c r="D2187" t="s">
        <v>4245</v>
      </c>
      <c r="E2187" t="s">
        <v>29</v>
      </c>
      <c r="F2187" t="s">
        <v>71</v>
      </c>
      <c r="G2187" s="1">
        <v>45415</v>
      </c>
      <c r="H2187">
        <v>91.38</v>
      </c>
      <c r="I2187" t="s">
        <v>25</v>
      </c>
      <c r="J2187" t="s">
        <v>19</v>
      </c>
      <c r="K2187">
        <v>2</v>
      </c>
      <c r="L2187" t="s">
        <v>19</v>
      </c>
      <c r="M2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88" spans="1:13" x14ac:dyDescent="0.2">
      <c r="A2188" t="s">
        <v>4246</v>
      </c>
      <c r="B2188">
        <v>21</v>
      </c>
      <c r="C2188" t="s">
        <v>13</v>
      </c>
      <c r="D2188" t="s">
        <v>4247</v>
      </c>
      <c r="E2188" t="s">
        <v>44</v>
      </c>
      <c r="F2188" t="s">
        <v>45</v>
      </c>
      <c r="G2188" s="1">
        <v>45607</v>
      </c>
      <c r="H2188">
        <v>193.93</v>
      </c>
      <c r="I2188" t="s">
        <v>25</v>
      </c>
      <c r="J2188" t="s">
        <v>18</v>
      </c>
      <c r="K2188">
        <v>3</v>
      </c>
      <c r="L2188" t="s">
        <v>19</v>
      </c>
      <c r="M2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89" spans="1:13" x14ac:dyDescent="0.2">
      <c r="A2189" t="s">
        <v>4248</v>
      </c>
      <c r="B2189">
        <v>59</v>
      </c>
      <c r="C2189" t="s">
        <v>13</v>
      </c>
      <c r="D2189" t="s">
        <v>4249</v>
      </c>
      <c r="E2189" t="s">
        <v>29</v>
      </c>
      <c r="F2189" t="s">
        <v>82</v>
      </c>
      <c r="G2189" s="1">
        <v>45524</v>
      </c>
      <c r="H2189">
        <v>49.71</v>
      </c>
      <c r="I2189" t="s">
        <v>49</v>
      </c>
      <c r="J2189" t="s">
        <v>19</v>
      </c>
      <c r="K2189">
        <v>1</v>
      </c>
      <c r="L2189" t="s">
        <v>19</v>
      </c>
      <c r="M2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190" spans="1:13" x14ac:dyDescent="0.2">
      <c r="A2190" t="s">
        <v>4250</v>
      </c>
      <c r="B2190">
        <v>20</v>
      </c>
      <c r="C2190" t="s">
        <v>13</v>
      </c>
      <c r="D2190" t="s">
        <v>4251</v>
      </c>
      <c r="E2190" t="s">
        <v>15</v>
      </c>
      <c r="F2190" t="s">
        <v>39</v>
      </c>
      <c r="G2190" s="1">
        <v>45495</v>
      </c>
      <c r="H2190">
        <v>153.29</v>
      </c>
      <c r="I2190" t="s">
        <v>49</v>
      </c>
      <c r="J2190" t="s">
        <v>19</v>
      </c>
      <c r="K2190">
        <v>4</v>
      </c>
      <c r="L2190" t="s">
        <v>19</v>
      </c>
      <c r="M2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1" spans="1:13" x14ac:dyDescent="0.2">
      <c r="A2191" t="s">
        <v>4252</v>
      </c>
      <c r="B2191">
        <v>52</v>
      </c>
      <c r="C2191" t="s">
        <v>27</v>
      </c>
      <c r="D2191" t="s">
        <v>4253</v>
      </c>
      <c r="E2191" t="s">
        <v>44</v>
      </c>
      <c r="F2191" t="s">
        <v>99</v>
      </c>
      <c r="G2191" s="1">
        <v>45432</v>
      </c>
      <c r="H2191">
        <v>15.53</v>
      </c>
      <c r="I2191" t="s">
        <v>17</v>
      </c>
      <c r="J2191" t="s">
        <v>19</v>
      </c>
      <c r="K2191">
        <v>1</v>
      </c>
      <c r="L2191" t="s">
        <v>19</v>
      </c>
      <c r="M2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2" spans="1:13" x14ac:dyDescent="0.2">
      <c r="A2192" t="s">
        <v>4254</v>
      </c>
      <c r="B2192">
        <v>47</v>
      </c>
      <c r="C2192" t="s">
        <v>13</v>
      </c>
      <c r="D2192" t="s">
        <v>4255</v>
      </c>
      <c r="E2192" t="s">
        <v>15</v>
      </c>
      <c r="F2192" t="s">
        <v>16</v>
      </c>
      <c r="G2192" s="1">
        <v>45356</v>
      </c>
      <c r="H2192">
        <v>364.86</v>
      </c>
      <c r="I2192" t="s">
        <v>25</v>
      </c>
      <c r="J2192" t="s">
        <v>18</v>
      </c>
      <c r="K2192">
        <v>5</v>
      </c>
      <c r="L2192" t="s">
        <v>19</v>
      </c>
      <c r="M2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3" spans="1:13" x14ac:dyDescent="0.2">
      <c r="A2193" t="s">
        <v>4256</v>
      </c>
      <c r="B2193">
        <v>22</v>
      </c>
      <c r="C2193" t="s">
        <v>27</v>
      </c>
      <c r="D2193" t="s">
        <v>4257</v>
      </c>
      <c r="E2193" t="s">
        <v>15</v>
      </c>
      <c r="F2193" t="s">
        <v>34</v>
      </c>
      <c r="G2193" s="1">
        <v>45440</v>
      </c>
      <c r="H2193">
        <v>249.95</v>
      </c>
      <c r="I2193" t="s">
        <v>25</v>
      </c>
      <c r="J2193" t="s">
        <v>18</v>
      </c>
      <c r="K2193">
        <v>2</v>
      </c>
      <c r="L2193" t="s">
        <v>18</v>
      </c>
      <c r="M2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194" spans="1:13" x14ac:dyDescent="0.2">
      <c r="A2194" t="s">
        <v>4258</v>
      </c>
      <c r="B2194">
        <v>34</v>
      </c>
      <c r="C2194" t="s">
        <v>13</v>
      </c>
      <c r="D2194" t="s">
        <v>4259</v>
      </c>
      <c r="E2194" t="s">
        <v>44</v>
      </c>
      <c r="F2194" t="s">
        <v>45</v>
      </c>
      <c r="G2194" s="1">
        <v>45588</v>
      </c>
      <c r="H2194">
        <v>348.14</v>
      </c>
      <c r="I2194" t="s">
        <v>25</v>
      </c>
      <c r="J2194" t="s">
        <v>19</v>
      </c>
      <c r="K2194">
        <v>4</v>
      </c>
      <c r="L2194" t="s">
        <v>19</v>
      </c>
      <c r="M2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5" spans="1:13" x14ac:dyDescent="0.2">
      <c r="A2195" t="s">
        <v>4260</v>
      </c>
      <c r="B2195">
        <v>44</v>
      </c>
      <c r="C2195" t="s">
        <v>13</v>
      </c>
      <c r="D2195" t="s">
        <v>4261</v>
      </c>
      <c r="E2195" t="s">
        <v>23</v>
      </c>
      <c r="F2195" t="s">
        <v>68</v>
      </c>
      <c r="G2195" s="1">
        <v>45664</v>
      </c>
      <c r="H2195">
        <v>372.4</v>
      </c>
      <c r="I2195" t="s">
        <v>17</v>
      </c>
      <c r="J2195" t="s">
        <v>18</v>
      </c>
      <c r="K2195">
        <v>2</v>
      </c>
      <c r="L2195" t="s">
        <v>19</v>
      </c>
      <c r="M2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6" spans="1:13" x14ac:dyDescent="0.2">
      <c r="A2196" t="s">
        <v>4262</v>
      </c>
      <c r="B2196">
        <v>45</v>
      </c>
      <c r="C2196" t="s">
        <v>13</v>
      </c>
      <c r="D2196" t="s">
        <v>4263</v>
      </c>
      <c r="E2196" t="s">
        <v>15</v>
      </c>
      <c r="F2196" t="s">
        <v>39</v>
      </c>
      <c r="G2196" s="1">
        <v>45420</v>
      </c>
      <c r="H2196">
        <v>53.03</v>
      </c>
      <c r="I2196" t="s">
        <v>31</v>
      </c>
      <c r="J2196" t="s">
        <v>19</v>
      </c>
      <c r="K2196">
        <v>3</v>
      </c>
      <c r="L2196" t="s">
        <v>18</v>
      </c>
      <c r="M2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197" spans="1:13" x14ac:dyDescent="0.2">
      <c r="A2197" t="s">
        <v>4264</v>
      </c>
      <c r="B2197">
        <v>49</v>
      </c>
      <c r="C2197" t="s">
        <v>13</v>
      </c>
      <c r="D2197" t="s">
        <v>4265</v>
      </c>
      <c r="E2197" t="s">
        <v>23</v>
      </c>
      <c r="F2197" t="s">
        <v>68</v>
      </c>
      <c r="G2197" s="1">
        <v>45588</v>
      </c>
      <c r="H2197">
        <v>19.88</v>
      </c>
      <c r="I2197" t="s">
        <v>31</v>
      </c>
      <c r="J2197" t="s">
        <v>19</v>
      </c>
      <c r="K2197">
        <v>4</v>
      </c>
      <c r="L2197" t="s">
        <v>18</v>
      </c>
      <c r="M2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198" spans="1:13" x14ac:dyDescent="0.2">
      <c r="A2198" t="s">
        <v>4266</v>
      </c>
      <c r="B2198">
        <v>28</v>
      </c>
      <c r="C2198" t="s">
        <v>21</v>
      </c>
      <c r="D2198" t="s">
        <v>4267</v>
      </c>
      <c r="E2198" t="s">
        <v>44</v>
      </c>
      <c r="F2198" t="s">
        <v>99</v>
      </c>
      <c r="G2198" s="1">
        <v>45589</v>
      </c>
      <c r="H2198">
        <v>267.64999999999998</v>
      </c>
      <c r="I2198" t="s">
        <v>17</v>
      </c>
      <c r="J2198" t="s">
        <v>18</v>
      </c>
      <c r="K2198">
        <v>5</v>
      </c>
      <c r="L2198" t="s">
        <v>18</v>
      </c>
      <c r="M2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199" spans="1:13" x14ac:dyDescent="0.2">
      <c r="A2199" t="s">
        <v>4268</v>
      </c>
      <c r="B2199">
        <v>54</v>
      </c>
      <c r="C2199" t="s">
        <v>13</v>
      </c>
      <c r="D2199" t="s">
        <v>4269</v>
      </c>
      <c r="E2199" t="s">
        <v>23</v>
      </c>
      <c r="F2199" t="s">
        <v>68</v>
      </c>
      <c r="G2199" s="1">
        <v>45548</v>
      </c>
      <c r="H2199">
        <v>147.02000000000001</v>
      </c>
      <c r="I2199" t="s">
        <v>17</v>
      </c>
      <c r="J2199" t="s">
        <v>18</v>
      </c>
      <c r="K2199">
        <v>1</v>
      </c>
      <c r="L2199" t="s">
        <v>18</v>
      </c>
      <c r="M2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0" spans="1:13" x14ac:dyDescent="0.2">
      <c r="A2200" t="s">
        <v>4270</v>
      </c>
      <c r="B2200">
        <v>60</v>
      </c>
      <c r="C2200" t="s">
        <v>13</v>
      </c>
      <c r="D2200" t="s">
        <v>4271</v>
      </c>
      <c r="E2200" t="s">
        <v>15</v>
      </c>
      <c r="F2200" t="s">
        <v>65</v>
      </c>
      <c r="G2200" s="1">
        <v>45572</v>
      </c>
      <c r="H2200">
        <v>69.22</v>
      </c>
      <c r="I2200" t="s">
        <v>17</v>
      </c>
      <c r="J2200" t="s">
        <v>18</v>
      </c>
      <c r="K2200">
        <v>3</v>
      </c>
      <c r="L2200" t="s">
        <v>19</v>
      </c>
      <c r="M2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01" spans="1:13" x14ac:dyDescent="0.2">
      <c r="A2201" t="s">
        <v>4272</v>
      </c>
      <c r="B2201">
        <v>21</v>
      </c>
      <c r="C2201" t="s">
        <v>27</v>
      </c>
      <c r="D2201" t="s">
        <v>4273</v>
      </c>
      <c r="E2201" t="s">
        <v>44</v>
      </c>
      <c r="F2201" t="s">
        <v>45</v>
      </c>
      <c r="G2201" s="1">
        <v>45490</v>
      </c>
      <c r="H2201">
        <v>54.36</v>
      </c>
      <c r="I2201" t="s">
        <v>17</v>
      </c>
      <c r="J2201" t="s">
        <v>19</v>
      </c>
      <c r="K2201">
        <v>3</v>
      </c>
      <c r="L2201" t="s">
        <v>19</v>
      </c>
      <c r="M2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2" spans="1:13" x14ac:dyDescent="0.2">
      <c r="A2202" t="s">
        <v>4274</v>
      </c>
      <c r="B2202">
        <v>31</v>
      </c>
      <c r="C2202" t="s">
        <v>21</v>
      </c>
      <c r="D2202" t="s">
        <v>4275</v>
      </c>
      <c r="E2202" t="s">
        <v>44</v>
      </c>
      <c r="F2202" t="s">
        <v>45</v>
      </c>
      <c r="G2202" s="1">
        <v>45507</v>
      </c>
      <c r="H2202">
        <v>461.14</v>
      </c>
      <c r="I2202" t="s">
        <v>25</v>
      </c>
      <c r="J2202" t="s">
        <v>18</v>
      </c>
      <c r="K2202">
        <v>5</v>
      </c>
      <c r="L2202" t="s">
        <v>18</v>
      </c>
      <c r="M2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3" spans="1:13" x14ac:dyDescent="0.2">
      <c r="A2203" t="s">
        <v>4276</v>
      </c>
      <c r="B2203">
        <v>18</v>
      </c>
      <c r="C2203" t="s">
        <v>13</v>
      </c>
      <c r="D2203" t="s">
        <v>4277</v>
      </c>
      <c r="E2203" t="s">
        <v>23</v>
      </c>
      <c r="F2203" t="s">
        <v>68</v>
      </c>
      <c r="G2203" s="1">
        <v>45355</v>
      </c>
      <c r="H2203">
        <v>350.14</v>
      </c>
      <c r="I2203" t="s">
        <v>17</v>
      </c>
      <c r="J2203" t="s">
        <v>18</v>
      </c>
      <c r="K2203">
        <v>2</v>
      </c>
      <c r="L2203" t="s">
        <v>18</v>
      </c>
      <c r="M2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04" spans="1:13" x14ac:dyDescent="0.2">
      <c r="A2204" t="s">
        <v>4278</v>
      </c>
      <c r="B2204">
        <v>51</v>
      </c>
      <c r="C2204" t="s">
        <v>21</v>
      </c>
      <c r="D2204" t="s">
        <v>4279</v>
      </c>
      <c r="E2204" t="s">
        <v>23</v>
      </c>
      <c r="F2204" t="s">
        <v>68</v>
      </c>
      <c r="G2204" s="1">
        <v>45568</v>
      </c>
      <c r="H2204">
        <v>175.97</v>
      </c>
      <c r="I2204" t="s">
        <v>31</v>
      </c>
      <c r="J2204" t="s">
        <v>19</v>
      </c>
      <c r="K2204">
        <v>1</v>
      </c>
      <c r="L2204" t="s">
        <v>19</v>
      </c>
      <c r="M2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5" spans="1:13" x14ac:dyDescent="0.2">
      <c r="A2205" t="s">
        <v>4280</v>
      </c>
      <c r="B2205">
        <v>31</v>
      </c>
      <c r="C2205" t="s">
        <v>21</v>
      </c>
      <c r="D2205" t="s">
        <v>4281</v>
      </c>
      <c r="E2205" t="s">
        <v>44</v>
      </c>
      <c r="F2205" t="s">
        <v>55</v>
      </c>
      <c r="G2205" s="1">
        <v>45492</v>
      </c>
      <c r="H2205">
        <v>289.94</v>
      </c>
      <c r="I2205" t="s">
        <v>31</v>
      </c>
      <c r="J2205" t="s">
        <v>18</v>
      </c>
      <c r="K2205">
        <v>1</v>
      </c>
      <c r="L2205" t="s">
        <v>18</v>
      </c>
      <c r="M2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6" spans="1:13" x14ac:dyDescent="0.2">
      <c r="A2206" t="s">
        <v>4282</v>
      </c>
      <c r="B2206">
        <v>49</v>
      </c>
      <c r="C2206" t="s">
        <v>21</v>
      </c>
      <c r="D2206" t="s">
        <v>4283</v>
      </c>
      <c r="E2206" t="s">
        <v>44</v>
      </c>
      <c r="F2206" t="s">
        <v>99</v>
      </c>
      <c r="G2206" s="1">
        <v>45623</v>
      </c>
      <c r="H2206">
        <v>319.13</v>
      </c>
      <c r="I2206" t="s">
        <v>49</v>
      </c>
      <c r="J2206" t="s">
        <v>18</v>
      </c>
      <c r="K2206">
        <v>3</v>
      </c>
      <c r="L2206" t="s">
        <v>19</v>
      </c>
      <c r="M2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07" spans="1:13" x14ac:dyDescent="0.2">
      <c r="A2207" t="s">
        <v>4284</v>
      </c>
      <c r="B2207">
        <v>34</v>
      </c>
      <c r="C2207" t="s">
        <v>27</v>
      </c>
      <c r="D2207" t="s">
        <v>4285</v>
      </c>
      <c r="E2207" t="s">
        <v>44</v>
      </c>
      <c r="F2207" t="s">
        <v>99</v>
      </c>
      <c r="G2207" s="1">
        <v>45334</v>
      </c>
      <c r="H2207">
        <v>288.45</v>
      </c>
      <c r="I2207" t="s">
        <v>25</v>
      </c>
      <c r="J2207" t="s">
        <v>19</v>
      </c>
      <c r="K2207">
        <v>4</v>
      </c>
      <c r="L2207" t="s">
        <v>18</v>
      </c>
      <c r="M2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8" spans="1:13" x14ac:dyDescent="0.2">
      <c r="A2208" t="s">
        <v>4286</v>
      </c>
      <c r="B2208">
        <v>30</v>
      </c>
      <c r="C2208" t="s">
        <v>27</v>
      </c>
      <c r="D2208" t="s">
        <v>4287</v>
      </c>
      <c r="E2208" t="s">
        <v>23</v>
      </c>
      <c r="F2208" t="s">
        <v>60</v>
      </c>
      <c r="G2208" s="1">
        <v>45559</v>
      </c>
      <c r="H2208">
        <v>335.33</v>
      </c>
      <c r="I2208" t="s">
        <v>25</v>
      </c>
      <c r="J2208" t="s">
        <v>19</v>
      </c>
      <c r="K2208">
        <v>1</v>
      </c>
      <c r="L2208" t="s">
        <v>18</v>
      </c>
      <c r="M2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09" spans="1:13" x14ac:dyDescent="0.2">
      <c r="A2209" t="s">
        <v>4288</v>
      </c>
      <c r="B2209">
        <v>24</v>
      </c>
      <c r="C2209" t="s">
        <v>13</v>
      </c>
      <c r="D2209" t="s">
        <v>4289</v>
      </c>
      <c r="E2209" t="s">
        <v>29</v>
      </c>
      <c r="F2209" t="s">
        <v>30</v>
      </c>
      <c r="G2209" s="1">
        <v>45631</v>
      </c>
      <c r="H2209">
        <v>286.57</v>
      </c>
      <c r="I2209" t="s">
        <v>17</v>
      </c>
      <c r="J2209" t="s">
        <v>19</v>
      </c>
      <c r="K2209">
        <v>3</v>
      </c>
      <c r="L2209" t="s">
        <v>19</v>
      </c>
      <c r="M2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0" spans="1:13" x14ac:dyDescent="0.2">
      <c r="A2210" t="s">
        <v>4290</v>
      </c>
      <c r="B2210">
        <v>44</v>
      </c>
      <c r="C2210" t="s">
        <v>27</v>
      </c>
      <c r="D2210" t="s">
        <v>4291</v>
      </c>
      <c r="E2210" t="s">
        <v>15</v>
      </c>
      <c r="F2210" t="s">
        <v>16</v>
      </c>
      <c r="G2210" s="1">
        <v>45557</v>
      </c>
      <c r="H2210">
        <v>312.2</v>
      </c>
      <c r="I2210" t="s">
        <v>25</v>
      </c>
      <c r="J2210" t="s">
        <v>19</v>
      </c>
      <c r="K2210">
        <v>3</v>
      </c>
      <c r="L2210" t="s">
        <v>18</v>
      </c>
      <c r="M2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11" spans="1:13" x14ac:dyDescent="0.2">
      <c r="A2211" t="s">
        <v>4292</v>
      </c>
      <c r="B2211">
        <v>29</v>
      </c>
      <c r="C2211" t="s">
        <v>27</v>
      </c>
      <c r="D2211" t="s">
        <v>4194</v>
      </c>
      <c r="E2211" t="s">
        <v>15</v>
      </c>
      <c r="F2211" t="s">
        <v>34</v>
      </c>
      <c r="G2211" s="1">
        <v>45482</v>
      </c>
      <c r="H2211">
        <v>96.58</v>
      </c>
      <c r="I2211" t="s">
        <v>31</v>
      </c>
      <c r="J2211" t="s">
        <v>19</v>
      </c>
      <c r="K2211">
        <v>5</v>
      </c>
      <c r="L2211" t="s">
        <v>18</v>
      </c>
      <c r="M2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2" spans="1:13" x14ac:dyDescent="0.2">
      <c r="A2212" t="s">
        <v>4293</v>
      </c>
      <c r="B2212">
        <v>31</v>
      </c>
      <c r="C2212" t="s">
        <v>27</v>
      </c>
      <c r="D2212" t="s">
        <v>4294</v>
      </c>
      <c r="E2212" t="s">
        <v>44</v>
      </c>
      <c r="F2212" t="s">
        <v>99</v>
      </c>
      <c r="G2212" s="1">
        <v>45588</v>
      </c>
      <c r="H2212">
        <v>152.71</v>
      </c>
      <c r="I2212" t="s">
        <v>49</v>
      </c>
      <c r="J2212" t="s">
        <v>19</v>
      </c>
      <c r="K2212">
        <v>3</v>
      </c>
      <c r="L2212" t="s">
        <v>18</v>
      </c>
      <c r="M2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3" spans="1:13" x14ac:dyDescent="0.2">
      <c r="A2213" t="s">
        <v>4295</v>
      </c>
      <c r="B2213">
        <v>25</v>
      </c>
      <c r="C2213" t="s">
        <v>13</v>
      </c>
      <c r="D2213" t="s">
        <v>4296</v>
      </c>
      <c r="E2213" t="s">
        <v>23</v>
      </c>
      <c r="F2213" t="s">
        <v>104</v>
      </c>
      <c r="G2213" s="1">
        <v>45570</v>
      </c>
      <c r="H2213">
        <v>121.86</v>
      </c>
      <c r="I2213" t="s">
        <v>49</v>
      </c>
      <c r="J2213" t="s">
        <v>18</v>
      </c>
      <c r="K2213">
        <v>5</v>
      </c>
      <c r="L2213" t="s">
        <v>18</v>
      </c>
      <c r="M2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4" spans="1:13" x14ac:dyDescent="0.2">
      <c r="A2214" t="s">
        <v>4297</v>
      </c>
      <c r="B2214">
        <v>19</v>
      </c>
      <c r="C2214" t="s">
        <v>13</v>
      </c>
      <c r="D2214" t="s">
        <v>4298</v>
      </c>
      <c r="E2214" t="s">
        <v>44</v>
      </c>
      <c r="F2214" t="s">
        <v>55</v>
      </c>
      <c r="G2214" s="1">
        <v>45668</v>
      </c>
      <c r="H2214">
        <v>245.99</v>
      </c>
      <c r="I2214" t="s">
        <v>17</v>
      </c>
      <c r="J2214" t="s">
        <v>19</v>
      </c>
      <c r="K2214">
        <v>4</v>
      </c>
      <c r="L2214" t="s">
        <v>19</v>
      </c>
      <c r="M2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15" spans="1:13" x14ac:dyDescent="0.2">
      <c r="A2215" t="s">
        <v>4299</v>
      </c>
      <c r="B2215">
        <v>56</v>
      </c>
      <c r="C2215" t="s">
        <v>13</v>
      </c>
      <c r="D2215" t="s">
        <v>4300</v>
      </c>
      <c r="E2215" t="s">
        <v>29</v>
      </c>
      <c r="F2215" t="s">
        <v>82</v>
      </c>
      <c r="G2215" s="1">
        <v>45597</v>
      </c>
      <c r="H2215">
        <v>491.55</v>
      </c>
      <c r="I2215" t="s">
        <v>17</v>
      </c>
      <c r="J2215" t="s">
        <v>19</v>
      </c>
      <c r="K2215">
        <v>1</v>
      </c>
      <c r="L2215" t="s">
        <v>18</v>
      </c>
      <c r="M2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6" spans="1:13" x14ac:dyDescent="0.2">
      <c r="A2216" t="s">
        <v>4301</v>
      </c>
      <c r="B2216">
        <v>60</v>
      </c>
      <c r="C2216" t="s">
        <v>21</v>
      </c>
      <c r="D2216" t="s">
        <v>4302</v>
      </c>
      <c r="E2216" t="s">
        <v>44</v>
      </c>
      <c r="F2216" t="s">
        <v>55</v>
      </c>
      <c r="G2216" s="1">
        <v>45449</v>
      </c>
      <c r="H2216">
        <v>32.32</v>
      </c>
      <c r="I2216" t="s">
        <v>31</v>
      </c>
      <c r="J2216" t="s">
        <v>18</v>
      </c>
      <c r="K2216">
        <v>3</v>
      </c>
      <c r="L2216" t="s">
        <v>19</v>
      </c>
      <c r="M2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17" spans="1:13" x14ac:dyDescent="0.2">
      <c r="A2217" t="s">
        <v>4303</v>
      </c>
      <c r="B2217">
        <v>30</v>
      </c>
      <c r="C2217" t="s">
        <v>21</v>
      </c>
      <c r="D2217" t="s">
        <v>4304</v>
      </c>
      <c r="E2217" t="s">
        <v>23</v>
      </c>
      <c r="F2217" t="s">
        <v>68</v>
      </c>
      <c r="G2217" s="1">
        <v>45671</v>
      </c>
      <c r="H2217">
        <v>372.08</v>
      </c>
      <c r="I2217" t="s">
        <v>31</v>
      </c>
      <c r="J2217" t="s">
        <v>19</v>
      </c>
      <c r="K2217">
        <v>2</v>
      </c>
      <c r="L2217" t="s">
        <v>19</v>
      </c>
      <c r="M2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18" spans="1:13" x14ac:dyDescent="0.2">
      <c r="A2218" t="s">
        <v>4305</v>
      </c>
      <c r="B2218">
        <v>50</v>
      </c>
      <c r="C2218" t="s">
        <v>27</v>
      </c>
      <c r="D2218" t="s">
        <v>4306</v>
      </c>
      <c r="E2218" t="s">
        <v>15</v>
      </c>
      <c r="F2218" t="s">
        <v>34</v>
      </c>
      <c r="G2218" s="1">
        <v>45618</v>
      </c>
      <c r="H2218">
        <v>298.02999999999997</v>
      </c>
      <c r="I2218" t="s">
        <v>31</v>
      </c>
      <c r="J2218" t="s">
        <v>18</v>
      </c>
      <c r="K2218">
        <v>2</v>
      </c>
      <c r="L2218" t="s">
        <v>19</v>
      </c>
      <c r="M2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19" spans="1:13" x14ac:dyDescent="0.2">
      <c r="A2219" t="s">
        <v>4307</v>
      </c>
      <c r="B2219">
        <v>47</v>
      </c>
      <c r="C2219" t="s">
        <v>13</v>
      </c>
      <c r="D2219" t="s">
        <v>819</v>
      </c>
      <c r="E2219" t="s">
        <v>29</v>
      </c>
      <c r="F2219" t="s">
        <v>48</v>
      </c>
      <c r="G2219" s="1">
        <v>45485</v>
      </c>
      <c r="H2219">
        <v>270.36</v>
      </c>
      <c r="I2219" t="s">
        <v>31</v>
      </c>
      <c r="J2219" t="s">
        <v>18</v>
      </c>
      <c r="K2219">
        <v>1</v>
      </c>
      <c r="L2219" t="s">
        <v>19</v>
      </c>
      <c r="M2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0" spans="1:13" x14ac:dyDescent="0.2">
      <c r="A2220" t="s">
        <v>4308</v>
      </c>
      <c r="B2220">
        <v>53</v>
      </c>
      <c r="C2220" t="s">
        <v>27</v>
      </c>
      <c r="D2220" t="s">
        <v>4309</v>
      </c>
      <c r="E2220" t="s">
        <v>15</v>
      </c>
      <c r="F2220" t="s">
        <v>34</v>
      </c>
      <c r="G2220" s="1">
        <v>45450</v>
      </c>
      <c r="H2220">
        <v>435.53</v>
      </c>
      <c r="I2220" t="s">
        <v>31</v>
      </c>
      <c r="J2220" t="s">
        <v>18</v>
      </c>
      <c r="K2220">
        <v>2</v>
      </c>
      <c r="L2220" t="s">
        <v>19</v>
      </c>
      <c r="M2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1" spans="1:13" x14ac:dyDescent="0.2">
      <c r="A2221" t="s">
        <v>4310</v>
      </c>
      <c r="B2221">
        <v>50</v>
      </c>
      <c r="C2221" t="s">
        <v>13</v>
      </c>
      <c r="D2221" t="s">
        <v>4311</v>
      </c>
      <c r="E2221" t="s">
        <v>15</v>
      </c>
      <c r="F2221" t="s">
        <v>16</v>
      </c>
      <c r="G2221" s="1">
        <v>45584</v>
      </c>
      <c r="H2221">
        <v>277.99</v>
      </c>
      <c r="I2221" t="s">
        <v>25</v>
      </c>
      <c r="J2221" t="s">
        <v>19</v>
      </c>
      <c r="K2221">
        <v>2</v>
      </c>
      <c r="L2221" t="s">
        <v>19</v>
      </c>
      <c r="M2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2" spans="1:13" x14ac:dyDescent="0.2">
      <c r="A2222" t="s">
        <v>4312</v>
      </c>
      <c r="B2222">
        <v>41</v>
      </c>
      <c r="C2222" t="s">
        <v>27</v>
      </c>
      <c r="D2222" t="s">
        <v>4313</v>
      </c>
      <c r="E2222" t="s">
        <v>44</v>
      </c>
      <c r="F2222" t="s">
        <v>55</v>
      </c>
      <c r="G2222" s="1">
        <v>45348</v>
      </c>
      <c r="H2222">
        <v>493.29</v>
      </c>
      <c r="I2222" t="s">
        <v>17</v>
      </c>
      <c r="J2222" t="s">
        <v>19</v>
      </c>
      <c r="K2222">
        <v>4</v>
      </c>
      <c r="L2222" t="s">
        <v>19</v>
      </c>
      <c r="M2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3" spans="1:13" x14ac:dyDescent="0.2">
      <c r="A2223" t="s">
        <v>4314</v>
      </c>
      <c r="B2223">
        <v>54</v>
      </c>
      <c r="C2223" t="s">
        <v>27</v>
      </c>
      <c r="D2223" t="s">
        <v>2629</v>
      </c>
      <c r="E2223" t="s">
        <v>15</v>
      </c>
      <c r="F2223" t="s">
        <v>34</v>
      </c>
      <c r="G2223" s="1">
        <v>45492</v>
      </c>
      <c r="H2223">
        <v>386.72</v>
      </c>
      <c r="I2223" t="s">
        <v>31</v>
      </c>
      <c r="J2223" t="s">
        <v>18</v>
      </c>
      <c r="K2223">
        <v>4</v>
      </c>
      <c r="L2223" t="s">
        <v>19</v>
      </c>
      <c r="M2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4" spans="1:13" x14ac:dyDescent="0.2">
      <c r="A2224" t="s">
        <v>4315</v>
      </c>
      <c r="B2224">
        <v>39</v>
      </c>
      <c r="C2224" t="s">
        <v>13</v>
      </c>
      <c r="D2224" t="s">
        <v>3171</v>
      </c>
      <c r="E2224" t="s">
        <v>23</v>
      </c>
      <c r="F2224" t="s">
        <v>60</v>
      </c>
      <c r="G2224" s="1">
        <v>45536</v>
      </c>
      <c r="H2224">
        <v>162.44</v>
      </c>
      <c r="I2224" t="s">
        <v>31</v>
      </c>
      <c r="J2224" t="s">
        <v>18</v>
      </c>
      <c r="K2224">
        <v>5</v>
      </c>
      <c r="L2224" t="s">
        <v>18</v>
      </c>
      <c r="M2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5" spans="1:13" x14ac:dyDescent="0.2">
      <c r="A2225" t="s">
        <v>4316</v>
      </c>
      <c r="B2225">
        <v>52</v>
      </c>
      <c r="C2225" t="s">
        <v>21</v>
      </c>
      <c r="D2225" t="s">
        <v>4317</v>
      </c>
      <c r="E2225" t="s">
        <v>29</v>
      </c>
      <c r="F2225" t="s">
        <v>30</v>
      </c>
      <c r="G2225" s="1">
        <v>45568</v>
      </c>
      <c r="H2225">
        <v>486.28</v>
      </c>
      <c r="I2225" t="s">
        <v>31</v>
      </c>
      <c r="J2225" t="s">
        <v>19</v>
      </c>
      <c r="K2225">
        <v>4</v>
      </c>
      <c r="L2225" t="s">
        <v>18</v>
      </c>
      <c r="M2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6" spans="1:13" x14ac:dyDescent="0.2">
      <c r="A2226" t="s">
        <v>4318</v>
      </c>
      <c r="B2226">
        <v>53</v>
      </c>
      <c r="C2226" t="s">
        <v>21</v>
      </c>
      <c r="D2226" t="s">
        <v>4319</v>
      </c>
      <c r="E2226" t="s">
        <v>29</v>
      </c>
      <c r="F2226" t="s">
        <v>30</v>
      </c>
      <c r="G2226" s="1">
        <v>45651</v>
      </c>
      <c r="H2226">
        <v>198.03</v>
      </c>
      <c r="I2226" t="s">
        <v>31</v>
      </c>
      <c r="J2226" t="s">
        <v>19</v>
      </c>
      <c r="K2226">
        <v>4</v>
      </c>
      <c r="L2226" t="s">
        <v>19</v>
      </c>
      <c r="M2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27" spans="1:13" x14ac:dyDescent="0.2">
      <c r="A2227" t="s">
        <v>4320</v>
      </c>
      <c r="B2227">
        <v>24</v>
      </c>
      <c r="C2227" t="s">
        <v>27</v>
      </c>
      <c r="D2227" t="s">
        <v>4321</v>
      </c>
      <c r="E2227" t="s">
        <v>23</v>
      </c>
      <c r="F2227" t="s">
        <v>60</v>
      </c>
      <c r="G2227" s="1">
        <v>45556</v>
      </c>
      <c r="H2227">
        <v>183</v>
      </c>
      <c r="I2227" t="s">
        <v>49</v>
      </c>
      <c r="J2227" t="s">
        <v>19</v>
      </c>
      <c r="K2227">
        <v>1</v>
      </c>
      <c r="L2227" t="s">
        <v>19</v>
      </c>
      <c r="M2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28" spans="1:13" x14ac:dyDescent="0.2">
      <c r="A2228" t="s">
        <v>4322</v>
      </c>
      <c r="B2228">
        <v>42</v>
      </c>
      <c r="C2228" t="s">
        <v>13</v>
      </c>
      <c r="D2228" t="s">
        <v>1920</v>
      </c>
      <c r="E2228" t="s">
        <v>44</v>
      </c>
      <c r="F2228" t="s">
        <v>45</v>
      </c>
      <c r="G2228" s="1">
        <v>45475</v>
      </c>
      <c r="H2228">
        <v>82.79</v>
      </c>
      <c r="I2228" t="s">
        <v>31</v>
      </c>
      <c r="J2228" t="s">
        <v>19</v>
      </c>
      <c r="K2228">
        <v>4</v>
      </c>
      <c r="L2228" t="s">
        <v>19</v>
      </c>
      <c r="M2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29" spans="1:13" x14ac:dyDescent="0.2">
      <c r="A2229" t="s">
        <v>4323</v>
      </c>
      <c r="B2229">
        <v>29</v>
      </c>
      <c r="C2229" t="s">
        <v>21</v>
      </c>
      <c r="D2229" t="s">
        <v>3353</v>
      </c>
      <c r="E2229" t="s">
        <v>23</v>
      </c>
      <c r="F2229" t="s">
        <v>24</v>
      </c>
      <c r="G2229" s="1">
        <v>45642</v>
      </c>
      <c r="H2229">
        <v>498.52</v>
      </c>
      <c r="I2229" t="s">
        <v>31</v>
      </c>
      <c r="J2229" t="s">
        <v>18</v>
      </c>
      <c r="K2229">
        <v>1</v>
      </c>
      <c r="L2229" t="s">
        <v>19</v>
      </c>
      <c r="M2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0" spans="1:13" x14ac:dyDescent="0.2">
      <c r="A2230" t="s">
        <v>4324</v>
      </c>
      <c r="B2230">
        <v>27</v>
      </c>
      <c r="C2230" t="s">
        <v>21</v>
      </c>
      <c r="D2230" t="s">
        <v>4325</v>
      </c>
      <c r="E2230" t="s">
        <v>29</v>
      </c>
      <c r="F2230" t="s">
        <v>48</v>
      </c>
      <c r="G2230" s="1">
        <v>45678</v>
      </c>
      <c r="H2230">
        <v>130</v>
      </c>
      <c r="I2230" t="s">
        <v>49</v>
      </c>
      <c r="J2230" t="s">
        <v>19</v>
      </c>
      <c r="K2230">
        <v>2</v>
      </c>
      <c r="L2230" t="s">
        <v>18</v>
      </c>
      <c r="M2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1" spans="1:13" x14ac:dyDescent="0.2">
      <c r="A2231" t="s">
        <v>4326</v>
      </c>
      <c r="B2231">
        <v>55</v>
      </c>
      <c r="C2231" t="s">
        <v>13</v>
      </c>
      <c r="D2231" t="s">
        <v>4327</v>
      </c>
      <c r="E2231" t="s">
        <v>44</v>
      </c>
      <c r="F2231" t="s">
        <v>99</v>
      </c>
      <c r="G2231" s="1">
        <v>45434</v>
      </c>
      <c r="H2231">
        <v>279.08999999999997</v>
      </c>
      <c r="I2231" t="s">
        <v>31</v>
      </c>
      <c r="J2231" t="s">
        <v>18</v>
      </c>
      <c r="K2231">
        <v>4</v>
      </c>
      <c r="L2231" t="s">
        <v>18</v>
      </c>
      <c r="M2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2" spans="1:13" x14ac:dyDescent="0.2">
      <c r="A2232" t="s">
        <v>4328</v>
      </c>
      <c r="B2232">
        <v>34</v>
      </c>
      <c r="C2232" t="s">
        <v>27</v>
      </c>
      <c r="D2232" t="s">
        <v>4329</v>
      </c>
      <c r="E2232" t="s">
        <v>44</v>
      </c>
      <c r="F2232" t="s">
        <v>55</v>
      </c>
      <c r="G2232" s="1">
        <v>45533</v>
      </c>
      <c r="H2232">
        <v>210.09</v>
      </c>
      <c r="I2232" t="s">
        <v>49</v>
      </c>
      <c r="J2232" t="s">
        <v>18</v>
      </c>
      <c r="K2232">
        <v>3</v>
      </c>
      <c r="L2232" t="s">
        <v>19</v>
      </c>
      <c r="M2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3" spans="1:13" x14ac:dyDescent="0.2">
      <c r="A2233" t="s">
        <v>4330</v>
      </c>
      <c r="B2233">
        <v>38</v>
      </c>
      <c r="C2233" t="s">
        <v>13</v>
      </c>
      <c r="D2233" t="s">
        <v>4331</v>
      </c>
      <c r="E2233" t="s">
        <v>29</v>
      </c>
      <c r="F2233" t="s">
        <v>48</v>
      </c>
      <c r="G2233" s="1">
        <v>45383</v>
      </c>
      <c r="H2233">
        <v>124.83</v>
      </c>
      <c r="I2233" t="s">
        <v>25</v>
      </c>
      <c r="J2233" t="s">
        <v>18</v>
      </c>
      <c r="K2233">
        <v>5</v>
      </c>
      <c r="L2233" t="s">
        <v>18</v>
      </c>
      <c r="M2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4" spans="1:13" x14ac:dyDescent="0.2">
      <c r="A2234" t="s">
        <v>4332</v>
      </c>
      <c r="B2234">
        <v>18</v>
      </c>
      <c r="C2234" t="s">
        <v>13</v>
      </c>
      <c r="D2234" t="s">
        <v>4333</v>
      </c>
      <c r="E2234" t="s">
        <v>23</v>
      </c>
      <c r="F2234" t="s">
        <v>104</v>
      </c>
      <c r="G2234" s="1">
        <v>45479</v>
      </c>
      <c r="H2234">
        <v>425.16</v>
      </c>
      <c r="I2234" t="s">
        <v>25</v>
      </c>
      <c r="J2234" t="s">
        <v>18</v>
      </c>
      <c r="K2234">
        <v>1</v>
      </c>
      <c r="L2234" t="s">
        <v>19</v>
      </c>
      <c r="M2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35" spans="1:13" x14ac:dyDescent="0.2">
      <c r="A2235" t="s">
        <v>4334</v>
      </c>
      <c r="B2235">
        <v>43</v>
      </c>
      <c r="C2235" t="s">
        <v>27</v>
      </c>
      <c r="D2235" t="s">
        <v>4335</v>
      </c>
      <c r="E2235" t="s">
        <v>15</v>
      </c>
      <c r="F2235" t="s">
        <v>34</v>
      </c>
      <c r="G2235" s="1">
        <v>45539</v>
      </c>
      <c r="H2235">
        <v>116.06</v>
      </c>
      <c r="I2235" t="s">
        <v>49</v>
      </c>
      <c r="J2235" t="s">
        <v>19</v>
      </c>
      <c r="K2235">
        <v>4</v>
      </c>
      <c r="L2235" t="s">
        <v>19</v>
      </c>
      <c r="M2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36" spans="1:13" x14ac:dyDescent="0.2">
      <c r="A2236" t="s">
        <v>4336</v>
      </c>
      <c r="B2236">
        <v>48</v>
      </c>
      <c r="C2236" t="s">
        <v>21</v>
      </c>
      <c r="D2236" t="s">
        <v>4337</v>
      </c>
      <c r="E2236" t="s">
        <v>15</v>
      </c>
      <c r="F2236" t="s">
        <v>65</v>
      </c>
      <c r="G2236" s="1">
        <v>45545</v>
      </c>
      <c r="H2236">
        <v>36.07</v>
      </c>
      <c r="I2236" t="s">
        <v>49</v>
      </c>
      <c r="J2236" t="s">
        <v>19</v>
      </c>
      <c r="K2236">
        <v>5</v>
      </c>
      <c r="L2236" t="s">
        <v>19</v>
      </c>
      <c r="M2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7" spans="1:13" x14ac:dyDescent="0.2">
      <c r="A2237" t="s">
        <v>4338</v>
      </c>
      <c r="B2237">
        <v>46</v>
      </c>
      <c r="C2237" t="s">
        <v>27</v>
      </c>
      <c r="D2237" t="s">
        <v>4339</v>
      </c>
      <c r="E2237" t="s">
        <v>29</v>
      </c>
      <c r="F2237" t="s">
        <v>48</v>
      </c>
      <c r="G2237" s="1">
        <v>45640</v>
      </c>
      <c r="H2237">
        <v>206.69</v>
      </c>
      <c r="I2237" t="s">
        <v>31</v>
      </c>
      <c r="J2237" t="s">
        <v>19</v>
      </c>
      <c r="K2237">
        <v>5</v>
      </c>
      <c r="L2237" t="s">
        <v>19</v>
      </c>
      <c r="M2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38" spans="1:13" x14ac:dyDescent="0.2">
      <c r="A2238" t="s">
        <v>4340</v>
      </c>
      <c r="B2238">
        <v>35</v>
      </c>
      <c r="C2238" t="s">
        <v>27</v>
      </c>
      <c r="D2238" t="s">
        <v>4341</v>
      </c>
      <c r="E2238" t="s">
        <v>29</v>
      </c>
      <c r="F2238" t="s">
        <v>48</v>
      </c>
      <c r="G2238" s="1">
        <v>45456</v>
      </c>
      <c r="H2238">
        <v>282.91000000000003</v>
      </c>
      <c r="I2238" t="s">
        <v>49</v>
      </c>
      <c r="J2238" t="s">
        <v>18</v>
      </c>
      <c r="K2238">
        <v>2</v>
      </c>
      <c r="L2238" t="s">
        <v>18</v>
      </c>
      <c r="M2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39" spans="1:13" x14ac:dyDescent="0.2">
      <c r="A2239" t="s">
        <v>4342</v>
      </c>
      <c r="B2239">
        <v>24</v>
      </c>
      <c r="C2239" t="s">
        <v>27</v>
      </c>
      <c r="D2239" t="s">
        <v>841</v>
      </c>
      <c r="E2239" t="s">
        <v>29</v>
      </c>
      <c r="F2239" t="s">
        <v>30</v>
      </c>
      <c r="G2239" s="1">
        <v>45659</v>
      </c>
      <c r="H2239">
        <v>271.27</v>
      </c>
      <c r="I2239" t="s">
        <v>49</v>
      </c>
      <c r="J2239" t="s">
        <v>18</v>
      </c>
      <c r="K2239">
        <v>3</v>
      </c>
      <c r="L2239" t="s">
        <v>19</v>
      </c>
      <c r="M2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0" spans="1:13" x14ac:dyDescent="0.2">
      <c r="A2240" t="s">
        <v>4343</v>
      </c>
      <c r="B2240">
        <v>52</v>
      </c>
      <c r="C2240" t="s">
        <v>13</v>
      </c>
      <c r="D2240" t="s">
        <v>4344</v>
      </c>
      <c r="E2240" t="s">
        <v>23</v>
      </c>
      <c r="F2240" t="s">
        <v>24</v>
      </c>
      <c r="G2240" s="1">
        <v>45519</v>
      </c>
      <c r="H2240">
        <v>26.21</v>
      </c>
      <c r="I2240" t="s">
        <v>31</v>
      </c>
      <c r="J2240" t="s">
        <v>19</v>
      </c>
      <c r="K2240">
        <v>2</v>
      </c>
      <c r="L2240" t="s">
        <v>18</v>
      </c>
      <c r="M2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1" spans="1:13" x14ac:dyDescent="0.2">
      <c r="A2241" t="s">
        <v>4345</v>
      </c>
      <c r="B2241">
        <v>45</v>
      </c>
      <c r="C2241" t="s">
        <v>13</v>
      </c>
      <c r="D2241" t="s">
        <v>4346</v>
      </c>
      <c r="E2241" t="s">
        <v>44</v>
      </c>
      <c r="F2241" t="s">
        <v>99</v>
      </c>
      <c r="G2241" s="1">
        <v>45526</v>
      </c>
      <c r="H2241">
        <v>81.900000000000006</v>
      </c>
      <c r="I2241" t="s">
        <v>49</v>
      </c>
      <c r="J2241" t="s">
        <v>19</v>
      </c>
      <c r="K2241">
        <v>3</v>
      </c>
      <c r="L2241" t="s">
        <v>18</v>
      </c>
      <c r="M2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42" spans="1:13" x14ac:dyDescent="0.2">
      <c r="A2242" t="s">
        <v>4347</v>
      </c>
      <c r="B2242">
        <v>29</v>
      </c>
      <c r="C2242" t="s">
        <v>21</v>
      </c>
      <c r="D2242" t="s">
        <v>4348</v>
      </c>
      <c r="E2242" t="s">
        <v>29</v>
      </c>
      <c r="F2242" t="s">
        <v>82</v>
      </c>
      <c r="G2242" s="1">
        <v>45654</v>
      </c>
      <c r="H2242">
        <v>73.34</v>
      </c>
      <c r="I2242" t="s">
        <v>49</v>
      </c>
      <c r="J2242" t="s">
        <v>19</v>
      </c>
      <c r="K2242">
        <v>1</v>
      </c>
      <c r="L2242" t="s">
        <v>19</v>
      </c>
      <c r="M2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3" spans="1:13" x14ac:dyDescent="0.2">
      <c r="A2243" t="s">
        <v>4349</v>
      </c>
      <c r="B2243">
        <v>33</v>
      </c>
      <c r="C2243" t="s">
        <v>27</v>
      </c>
      <c r="D2243" t="s">
        <v>4350</v>
      </c>
      <c r="E2243" t="s">
        <v>15</v>
      </c>
      <c r="F2243" t="s">
        <v>16</v>
      </c>
      <c r="G2243" s="1">
        <v>45338</v>
      </c>
      <c r="H2243">
        <v>155.44</v>
      </c>
      <c r="I2243" t="s">
        <v>17</v>
      </c>
      <c r="J2243" t="s">
        <v>19</v>
      </c>
      <c r="K2243">
        <v>1</v>
      </c>
      <c r="L2243" t="s">
        <v>19</v>
      </c>
      <c r="M2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44" spans="1:13" x14ac:dyDescent="0.2">
      <c r="A2244" t="s">
        <v>4351</v>
      </c>
      <c r="B2244">
        <v>47</v>
      </c>
      <c r="C2244" t="s">
        <v>13</v>
      </c>
      <c r="D2244" t="s">
        <v>4352</v>
      </c>
      <c r="E2244" t="s">
        <v>23</v>
      </c>
      <c r="F2244" t="s">
        <v>24</v>
      </c>
      <c r="G2244" s="1">
        <v>45520</v>
      </c>
      <c r="H2244">
        <v>15.68</v>
      </c>
      <c r="I2244" t="s">
        <v>31</v>
      </c>
      <c r="J2244" t="s">
        <v>18</v>
      </c>
      <c r="K2244">
        <v>5</v>
      </c>
      <c r="L2244" t="s">
        <v>19</v>
      </c>
      <c r="M2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5" spans="1:13" x14ac:dyDescent="0.2">
      <c r="A2245" t="s">
        <v>4353</v>
      </c>
      <c r="B2245">
        <v>60</v>
      </c>
      <c r="C2245" t="s">
        <v>21</v>
      </c>
      <c r="D2245" t="s">
        <v>2130</v>
      </c>
      <c r="E2245" t="s">
        <v>29</v>
      </c>
      <c r="F2245" t="s">
        <v>48</v>
      </c>
      <c r="G2245" s="1">
        <v>45525</v>
      </c>
      <c r="H2245">
        <v>437.77</v>
      </c>
      <c r="I2245" t="s">
        <v>25</v>
      </c>
      <c r="J2245" t="s">
        <v>18</v>
      </c>
      <c r="K2245">
        <v>2</v>
      </c>
      <c r="L2245" t="s">
        <v>19</v>
      </c>
      <c r="M2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6" spans="1:13" x14ac:dyDescent="0.2">
      <c r="A2246" t="s">
        <v>4354</v>
      </c>
      <c r="B2246">
        <v>19</v>
      </c>
      <c r="C2246" t="s">
        <v>13</v>
      </c>
      <c r="D2246" t="s">
        <v>4355</v>
      </c>
      <c r="E2246" t="s">
        <v>23</v>
      </c>
      <c r="F2246" t="s">
        <v>68</v>
      </c>
      <c r="G2246" s="1">
        <v>45552</v>
      </c>
      <c r="H2246">
        <v>400.27</v>
      </c>
      <c r="I2246" t="s">
        <v>17</v>
      </c>
      <c r="J2246" t="s">
        <v>18</v>
      </c>
      <c r="K2246">
        <v>3</v>
      </c>
      <c r="L2246" t="s">
        <v>19</v>
      </c>
      <c r="M2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47" spans="1:13" x14ac:dyDescent="0.2">
      <c r="A2247" t="s">
        <v>4356</v>
      </c>
      <c r="B2247">
        <v>58</v>
      </c>
      <c r="C2247" t="s">
        <v>27</v>
      </c>
      <c r="D2247" t="s">
        <v>3990</v>
      </c>
      <c r="E2247" t="s">
        <v>15</v>
      </c>
      <c r="F2247" t="s">
        <v>39</v>
      </c>
      <c r="G2247" s="1">
        <v>45602</v>
      </c>
      <c r="H2247">
        <v>378.8</v>
      </c>
      <c r="I2247" t="s">
        <v>25</v>
      </c>
      <c r="J2247" t="s">
        <v>18</v>
      </c>
      <c r="K2247">
        <v>1</v>
      </c>
      <c r="L2247" t="s">
        <v>18</v>
      </c>
      <c r="M2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48" spans="1:13" x14ac:dyDescent="0.2">
      <c r="A2248" t="s">
        <v>4357</v>
      </c>
      <c r="B2248">
        <v>53</v>
      </c>
      <c r="C2248" t="s">
        <v>21</v>
      </c>
      <c r="D2248" t="s">
        <v>4358</v>
      </c>
      <c r="E2248" t="s">
        <v>44</v>
      </c>
      <c r="F2248" t="s">
        <v>45</v>
      </c>
      <c r="G2248" s="1">
        <v>45640</v>
      </c>
      <c r="H2248">
        <v>52.38</v>
      </c>
      <c r="I2248" t="s">
        <v>31</v>
      </c>
      <c r="J2248" t="s">
        <v>18</v>
      </c>
      <c r="K2248">
        <v>4</v>
      </c>
      <c r="L2248" t="s">
        <v>19</v>
      </c>
      <c r="M2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49" spans="1:13" x14ac:dyDescent="0.2">
      <c r="A2249" t="s">
        <v>4359</v>
      </c>
      <c r="B2249">
        <v>23</v>
      </c>
      <c r="C2249" t="s">
        <v>13</v>
      </c>
      <c r="D2249" t="s">
        <v>4360</v>
      </c>
      <c r="E2249" t="s">
        <v>29</v>
      </c>
      <c r="F2249" t="s">
        <v>30</v>
      </c>
      <c r="G2249" s="1">
        <v>45378</v>
      </c>
      <c r="H2249">
        <v>385.59</v>
      </c>
      <c r="I2249" t="s">
        <v>31</v>
      </c>
      <c r="J2249" t="s">
        <v>18</v>
      </c>
      <c r="K2249">
        <v>5</v>
      </c>
      <c r="L2249" t="s">
        <v>18</v>
      </c>
      <c r="M2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0" spans="1:13" x14ac:dyDescent="0.2">
      <c r="A2250" t="s">
        <v>4361</v>
      </c>
      <c r="B2250">
        <v>28</v>
      </c>
      <c r="C2250" t="s">
        <v>27</v>
      </c>
      <c r="D2250" t="s">
        <v>4362</v>
      </c>
      <c r="E2250" t="s">
        <v>15</v>
      </c>
      <c r="F2250" t="s">
        <v>39</v>
      </c>
      <c r="G2250" s="1">
        <v>45398</v>
      </c>
      <c r="H2250">
        <v>146.63</v>
      </c>
      <c r="I2250" t="s">
        <v>17</v>
      </c>
      <c r="J2250" t="s">
        <v>18</v>
      </c>
      <c r="K2250">
        <v>5</v>
      </c>
      <c r="L2250" t="s">
        <v>19</v>
      </c>
      <c r="M2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1" spans="1:13" x14ac:dyDescent="0.2">
      <c r="A2251" t="s">
        <v>4363</v>
      </c>
      <c r="B2251">
        <v>47</v>
      </c>
      <c r="C2251" t="s">
        <v>27</v>
      </c>
      <c r="D2251" t="s">
        <v>4364</v>
      </c>
      <c r="E2251" t="s">
        <v>15</v>
      </c>
      <c r="F2251" t="s">
        <v>65</v>
      </c>
      <c r="G2251" s="1">
        <v>45525</v>
      </c>
      <c r="H2251">
        <v>454.51</v>
      </c>
      <c r="I2251" t="s">
        <v>31</v>
      </c>
      <c r="J2251" t="s">
        <v>19</v>
      </c>
      <c r="K2251">
        <v>1</v>
      </c>
      <c r="L2251" t="s">
        <v>19</v>
      </c>
      <c r="M2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2" spans="1:13" x14ac:dyDescent="0.2">
      <c r="A2252" t="s">
        <v>4365</v>
      </c>
      <c r="B2252">
        <v>23</v>
      </c>
      <c r="C2252" t="s">
        <v>13</v>
      </c>
      <c r="D2252" t="s">
        <v>4366</v>
      </c>
      <c r="E2252" t="s">
        <v>15</v>
      </c>
      <c r="F2252" t="s">
        <v>16</v>
      </c>
      <c r="G2252" s="1">
        <v>45618</v>
      </c>
      <c r="H2252">
        <v>396.84</v>
      </c>
      <c r="I2252" t="s">
        <v>17</v>
      </c>
      <c r="J2252" t="s">
        <v>18</v>
      </c>
      <c r="K2252">
        <v>4</v>
      </c>
      <c r="L2252" t="s">
        <v>18</v>
      </c>
      <c r="M2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3" spans="1:13" x14ac:dyDescent="0.2">
      <c r="A2253" t="s">
        <v>4367</v>
      </c>
      <c r="B2253">
        <v>30</v>
      </c>
      <c r="C2253" t="s">
        <v>13</v>
      </c>
      <c r="D2253" t="s">
        <v>4368</v>
      </c>
      <c r="E2253" t="s">
        <v>44</v>
      </c>
      <c r="F2253" t="s">
        <v>45</v>
      </c>
      <c r="G2253" s="1">
        <v>45693</v>
      </c>
      <c r="H2253">
        <v>353.32</v>
      </c>
      <c r="I2253" t="s">
        <v>31</v>
      </c>
      <c r="J2253" t="s">
        <v>19</v>
      </c>
      <c r="K2253">
        <v>3</v>
      </c>
      <c r="L2253" t="s">
        <v>18</v>
      </c>
      <c r="M2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4" spans="1:13" x14ac:dyDescent="0.2">
      <c r="A2254" t="s">
        <v>4369</v>
      </c>
      <c r="B2254">
        <v>51</v>
      </c>
      <c r="C2254" t="s">
        <v>27</v>
      </c>
      <c r="D2254" t="s">
        <v>1694</v>
      </c>
      <c r="E2254" t="s">
        <v>15</v>
      </c>
      <c r="F2254" t="s">
        <v>65</v>
      </c>
      <c r="G2254" s="1">
        <v>45671</v>
      </c>
      <c r="H2254">
        <v>159.53</v>
      </c>
      <c r="I2254" t="s">
        <v>17</v>
      </c>
      <c r="J2254" t="s">
        <v>18</v>
      </c>
      <c r="K2254">
        <v>1</v>
      </c>
      <c r="L2254" t="s">
        <v>19</v>
      </c>
      <c r="M2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55" spans="1:13" x14ac:dyDescent="0.2">
      <c r="A2255" t="s">
        <v>4370</v>
      </c>
      <c r="B2255">
        <v>34</v>
      </c>
      <c r="C2255" t="s">
        <v>13</v>
      </c>
      <c r="D2255" t="s">
        <v>4371</v>
      </c>
      <c r="E2255" t="s">
        <v>15</v>
      </c>
      <c r="F2255" t="s">
        <v>65</v>
      </c>
      <c r="G2255" s="1">
        <v>45568</v>
      </c>
      <c r="H2255">
        <v>201.89</v>
      </c>
      <c r="I2255" t="s">
        <v>31</v>
      </c>
      <c r="J2255" t="s">
        <v>19</v>
      </c>
      <c r="K2255">
        <v>2</v>
      </c>
      <c r="L2255" t="s">
        <v>18</v>
      </c>
      <c r="M2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6" spans="1:13" x14ac:dyDescent="0.2">
      <c r="A2256" t="s">
        <v>4372</v>
      </c>
      <c r="B2256">
        <v>26</v>
      </c>
      <c r="C2256" t="s">
        <v>13</v>
      </c>
      <c r="D2256" t="s">
        <v>1190</v>
      </c>
      <c r="E2256" t="s">
        <v>29</v>
      </c>
      <c r="F2256" t="s">
        <v>48</v>
      </c>
      <c r="G2256" s="1">
        <v>45692</v>
      </c>
      <c r="H2256">
        <v>69.39</v>
      </c>
      <c r="I2256" t="s">
        <v>49</v>
      </c>
      <c r="J2256" t="s">
        <v>18</v>
      </c>
      <c r="K2256">
        <v>2</v>
      </c>
      <c r="L2256" t="s">
        <v>19</v>
      </c>
      <c r="M2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7" spans="1:13" x14ac:dyDescent="0.2">
      <c r="A2257" t="s">
        <v>4373</v>
      </c>
      <c r="B2257">
        <v>27</v>
      </c>
      <c r="C2257" t="s">
        <v>21</v>
      </c>
      <c r="D2257" t="s">
        <v>4374</v>
      </c>
      <c r="E2257" t="s">
        <v>29</v>
      </c>
      <c r="F2257" t="s">
        <v>71</v>
      </c>
      <c r="G2257" s="1">
        <v>45604</v>
      </c>
      <c r="H2257">
        <v>107.87</v>
      </c>
      <c r="I2257" t="s">
        <v>49</v>
      </c>
      <c r="J2257" t="s">
        <v>18</v>
      </c>
      <c r="K2257">
        <v>4</v>
      </c>
      <c r="L2257" t="s">
        <v>19</v>
      </c>
      <c r="M2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58" spans="1:13" x14ac:dyDescent="0.2">
      <c r="A2258" t="s">
        <v>4375</v>
      </c>
      <c r="B2258">
        <v>23</v>
      </c>
      <c r="C2258" t="s">
        <v>27</v>
      </c>
      <c r="D2258" t="s">
        <v>4376</v>
      </c>
      <c r="E2258" t="s">
        <v>23</v>
      </c>
      <c r="F2258" t="s">
        <v>60</v>
      </c>
      <c r="G2258" s="1">
        <v>45606</v>
      </c>
      <c r="H2258">
        <v>334.83</v>
      </c>
      <c r="I2258" t="s">
        <v>49</v>
      </c>
      <c r="J2258" t="s">
        <v>19</v>
      </c>
      <c r="K2258">
        <v>3</v>
      </c>
      <c r="L2258" t="s">
        <v>18</v>
      </c>
      <c r="M2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59" spans="1:13" x14ac:dyDescent="0.2">
      <c r="A2259" t="s">
        <v>4377</v>
      </c>
      <c r="B2259">
        <v>25</v>
      </c>
      <c r="C2259" t="s">
        <v>27</v>
      </c>
      <c r="D2259" t="s">
        <v>4378</v>
      </c>
      <c r="E2259" t="s">
        <v>29</v>
      </c>
      <c r="F2259" t="s">
        <v>82</v>
      </c>
      <c r="G2259" s="1">
        <v>45505</v>
      </c>
      <c r="H2259">
        <v>337.01</v>
      </c>
      <c r="I2259" t="s">
        <v>25</v>
      </c>
      <c r="J2259" t="s">
        <v>19</v>
      </c>
      <c r="K2259">
        <v>4</v>
      </c>
      <c r="L2259" t="s">
        <v>19</v>
      </c>
      <c r="M2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0" spans="1:13" x14ac:dyDescent="0.2">
      <c r="A2260" t="s">
        <v>4379</v>
      </c>
      <c r="B2260">
        <v>46</v>
      </c>
      <c r="C2260" t="s">
        <v>21</v>
      </c>
      <c r="D2260" t="s">
        <v>4380</v>
      </c>
      <c r="E2260" t="s">
        <v>15</v>
      </c>
      <c r="F2260" t="s">
        <v>16</v>
      </c>
      <c r="G2260" s="1">
        <v>45575</v>
      </c>
      <c r="H2260">
        <v>241.98</v>
      </c>
      <c r="I2260" t="s">
        <v>25</v>
      </c>
      <c r="J2260" t="s">
        <v>19</v>
      </c>
      <c r="K2260">
        <v>4</v>
      </c>
      <c r="L2260" t="s">
        <v>19</v>
      </c>
      <c r="M2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1" spans="1:13" x14ac:dyDescent="0.2">
      <c r="A2261" t="s">
        <v>4381</v>
      </c>
      <c r="B2261">
        <v>24</v>
      </c>
      <c r="C2261" t="s">
        <v>21</v>
      </c>
      <c r="D2261" t="s">
        <v>4382</v>
      </c>
      <c r="E2261" t="s">
        <v>15</v>
      </c>
      <c r="F2261" t="s">
        <v>34</v>
      </c>
      <c r="G2261" s="1">
        <v>45392</v>
      </c>
      <c r="H2261">
        <v>438.74</v>
      </c>
      <c r="I2261" t="s">
        <v>49</v>
      </c>
      <c r="J2261" t="s">
        <v>18</v>
      </c>
      <c r="K2261">
        <v>4</v>
      </c>
      <c r="L2261" t="s">
        <v>18</v>
      </c>
      <c r="M2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2" spans="1:13" x14ac:dyDescent="0.2">
      <c r="A2262" t="s">
        <v>4383</v>
      </c>
      <c r="B2262">
        <v>44</v>
      </c>
      <c r="C2262" t="s">
        <v>13</v>
      </c>
      <c r="D2262" t="s">
        <v>4384</v>
      </c>
      <c r="E2262" t="s">
        <v>23</v>
      </c>
      <c r="F2262" t="s">
        <v>68</v>
      </c>
      <c r="G2262" s="1">
        <v>45384</v>
      </c>
      <c r="H2262">
        <v>440.25</v>
      </c>
      <c r="I2262" t="s">
        <v>17</v>
      </c>
      <c r="J2262" t="s">
        <v>18</v>
      </c>
      <c r="K2262">
        <v>1</v>
      </c>
      <c r="L2262" t="s">
        <v>19</v>
      </c>
      <c r="M2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63" spans="1:13" x14ac:dyDescent="0.2">
      <c r="A2263" t="s">
        <v>4385</v>
      </c>
      <c r="B2263">
        <v>55</v>
      </c>
      <c r="C2263" t="s">
        <v>21</v>
      </c>
      <c r="D2263" t="s">
        <v>4386</v>
      </c>
      <c r="E2263" t="s">
        <v>15</v>
      </c>
      <c r="F2263" t="s">
        <v>39</v>
      </c>
      <c r="G2263" s="1">
        <v>45651</v>
      </c>
      <c r="H2263">
        <v>160.01</v>
      </c>
      <c r="I2263" t="s">
        <v>31</v>
      </c>
      <c r="J2263" t="s">
        <v>19</v>
      </c>
      <c r="K2263">
        <v>4</v>
      </c>
      <c r="L2263" t="s">
        <v>19</v>
      </c>
      <c r="M2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4" spans="1:13" x14ac:dyDescent="0.2">
      <c r="A2264" t="s">
        <v>4387</v>
      </c>
      <c r="B2264">
        <v>19</v>
      </c>
      <c r="C2264" t="s">
        <v>21</v>
      </c>
      <c r="D2264" t="s">
        <v>4388</v>
      </c>
      <c r="E2264" t="s">
        <v>23</v>
      </c>
      <c r="F2264" t="s">
        <v>104</v>
      </c>
      <c r="G2264" s="1">
        <v>45472</v>
      </c>
      <c r="H2264">
        <v>348.85</v>
      </c>
      <c r="I2264" t="s">
        <v>25</v>
      </c>
      <c r="J2264" t="s">
        <v>19</v>
      </c>
      <c r="K2264">
        <v>5</v>
      </c>
      <c r="L2264" t="s">
        <v>19</v>
      </c>
      <c r="M2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5" spans="1:13" x14ac:dyDescent="0.2">
      <c r="A2265" t="s">
        <v>4389</v>
      </c>
      <c r="B2265">
        <v>18</v>
      </c>
      <c r="C2265" t="s">
        <v>27</v>
      </c>
      <c r="D2265" t="s">
        <v>4390</v>
      </c>
      <c r="E2265" t="s">
        <v>44</v>
      </c>
      <c r="F2265" t="s">
        <v>52</v>
      </c>
      <c r="G2265" s="1">
        <v>45563</v>
      </c>
      <c r="H2265">
        <v>482.7</v>
      </c>
      <c r="I2265" t="s">
        <v>25</v>
      </c>
      <c r="J2265" t="s">
        <v>18</v>
      </c>
      <c r="K2265">
        <v>1</v>
      </c>
      <c r="L2265" t="s">
        <v>18</v>
      </c>
      <c r="M2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66" spans="1:13" x14ac:dyDescent="0.2">
      <c r="A2266" t="s">
        <v>4391</v>
      </c>
      <c r="B2266">
        <v>56</v>
      </c>
      <c r="C2266" t="s">
        <v>27</v>
      </c>
      <c r="D2266" t="s">
        <v>4392</v>
      </c>
      <c r="E2266" t="s">
        <v>23</v>
      </c>
      <c r="F2266" t="s">
        <v>68</v>
      </c>
      <c r="G2266" s="1">
        <v>45556</v>
      </c>
      <c r="H2266">
        <v>439.43</v>
      </c>
      <c r="I2266" t="s">
        <v>31</v>
      </c>
      <c r="J2266" t="s">
        <v>19</v>
      </c>
      <c r="K2266">
        <v>2</v>
      </c>
      <c r="L2266" t="s">
        <v>18</v>
      </c>
      <c r="M2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7" spans="1:13" x14ac:dyDescent="0.2">
      <c r="A2267" t="s">
        <v>4393</v>
      </c>
      <c r="B2267">
        <v>57</v>
      </c>
      <c r="C2267" t="s">
        <v>21</v>
      </c>
      <c r="D2267" t="s">
        <v>241</v>
      </c>
      <c r="E2267" t="s">
        <v>23</v>
      </c>
      <c r="F2267" t="s">
        <v>60</v>
      </c>
      <c r="G2267" s="1">
        <v>45674</v>
      </c>
      <c r="H2267">
        <v>345.56</v>
      </c>
      <c r="I2267" t="s">
        <v>25</v>
      </c>
      <c r="J2267" t="s">
        <v>18</v>
      </c>
      <c r="K2267">
        <v>4</v>
      </c>
      <c r="L2267" t="s">
        <v>19</v>
      </c>
      <c r="M2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68" spans="1:13" x14ac:dyDescent="0.2">
      <c r="A2268" t="s">
        <v>4394</v>
      </c>
      <c r="B2268">
        <v>48</v>
      </c>
      <c r="C2268" t="s">
        <v>21</v>
      </c>
      <c r="D2268" t="s">
        <v>4395</v>
      </c>
      <c r="E2268" t="s">
        <v>15</v>
      </c>
      <c r="F2268" t="s">
        <v>65</v>
      </c>
      <c r="G2268" s="1">
        <v>45359</v>
      </c>
      <c r="H2268">
        <v>181.34</v>
      </c>
      <c r="I2268" t="s">
        <v>31</v>
      </c>
      <c r="J2268" t="s">
        <v>18</v>
      </c>
      <c r="K2268">
        <v>5</v>
      </c>
      <c r="L2268" t="s">
        <v>18</v>
      </c>
      <c r="M2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69" spans="1:13" x14ac:dyDescent="0.2">
      <c r="A2269" t="s">
        <v>4396</v>
      </c>
      <c r="B2269">
        <v>40</v>
      </c>
      <c r="C2269" t="s">
        <v>27</v>
      </c>
      <c r="D2269" t="s">
        <v>4397</v>
      </c>
      <c r="E2269" t="s">
        <v>29</v>
      </c>
      <c r="F2269" t="s">
        <v>71</v>
      </c>
      <c r="G2269" s="1">
        <v>45686</v>
      </c>
      <c r="H2269">
        <v>263.67</v>
      </c>
      <c r="I2269" t="s">
        <v>17</v>
      </c>
      <c r="J2269" t="s">
        <v>18</v>
      </c>
      <c r="K2269">
        <v>5</v>
      </c>
      <c r="L2269" t="s">
        <v>18</v>
      </c>
      <c r="M2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0" spans="1:13" x14ac:dyDescent="0.2">
      <c r="A2270" t="s">
        <v>4398</v>
      </c>
      <c r="B2270">
        <v>20</v>
      </c>
      <c r="C2270" t="s">
        <v>27</v>
      </c>
      <c r="D2270" t="s">
        <v>4399</v>
      </c>
      <c r="E2270" t="s">
        <v>44</v>
      </c>
      <c r="F2270" t="s">
        <v>45</v>
      </c>
      <c r="G2270" s="1">
        <v>45600</v>
      </c>
      <c r="H2270">
        <v>52.74</v>
      </c>
      <c r="I2270" t="s">
        <v>31</v>
      </c>
      <c r="J2270" t="s">
        <v>19</v>
      </c>
      <c r="K2270">
        <v>5</v>
      </c>
      <c r="L2270" t="s">
        <v>19</v>
      </c>
      <c r="M2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71" spans="1:13" x14ac:dyDescent="0.2">
      <c r="A2271" t="s">
        <v>4400</v>
      </c>
      <c r="B2271">
        <v>60</v>
      </c>
      <c r="C2271" t="s">
        <v>27</v>
      </c>
      <c r="D2271" t="s">
        <v>4401</v>
      </c>
      <c r="E2271" t="s">
        <v>23</v>
      </c>
      <c r="F2271" t="s">
        <v>68</v>
      </c>
      <c r="G2271" s="1">
        <v>45383</v>
      </c>
      <c r="H2271">
        <v>464.78</v>
      </c>
      <c r="I2271" t="s">
        <v>25</v>
      </c>
      <c r="J2271" t="s">
        <v>18</v>
      </c>
      <c r="K2271">
        <v>2</v>
      </c>
      <c r="L2271" t="s">
        <v>18</v>
      </c>
      <c r="M2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2" spans="1:13" x14ac:dyDescent="0.2">
      <c r="A2272" t="s">
        <v>4402</v>
      </c>
      <c r="B2272">
        <v>48</v>
      </c>
      <c r="C2272" t="s">
        <v>21</v>
      </c>
      <c r="D2272" t="s">
        <v>4403</v>
      </c>
      <c r="E2272" t="s">
        <v>44</v>
      </c>
      <c r="F2272" t="s">
        <v>52</v>
      </c>
      <c r="G2272" s="1">
        <v>45569</v>
      </c>
      <c r="H2272">
        <v>443.92</v>
      </c>
      <c r="I2272" t="s">
        <v>31</v>
      </c>
      <c r="J2272" t="s">
        <v>18</v>
      </c>
      <c r="K2272">
        <v>4</v>
      </c>
      <c r="L2272" t="s">
        <v>18</v>
      </c>
      <c r="M2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3" spans="1:13" x14ac:dyDescent="0.2">
      <c r="A2273" t="s">
        <v>4404</v>
      </c>
      <c r="B2273">
        <v>36</v>
      </c>
      <c r="C2273" t="s">
        <v>27</v>
      </c>
      <c r="D2273" t="s">
        <v>4405</v>
      </c>
      <c r="E2273" t="s">
        <v>15</v>
      </c>
      <c r="F2273" t="s">
        <v>34</v>
      </c>
      <c r="G2273" s="1">
        <v>45443</v>
      </c>
      <c r="H2273">
        <v>77.39</v>
      </c>
      <c r="I2273" t="s">
        <v>31</v>
      </c>
      <c r="J2273" t="s">
        <v>19</v>
      </c>
      <c r="K2273">
        <v>4</v>
      </c>
      <c r="L2273" t="s">
        <v>19</v>
      </c>
      <c r="M2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4" spans="1:13" x14ac:dyDescent="0.2">
      <c r="A2274" t="s">
        <v>4406</v>
      </c>
      <c r="B2274">
        <v>41</v>
      </c>
      <c r="C2274" t="s">
        <v>21</v>
      </c>
      <c r="D2274" t="s">
        <v>4407</v>
      </c>
      <c r="E2274" t="s">
        <v>15</v>
      </c>
      <c r="F2274" t="s">
        <v>65</v>
      </c>
      <c r="G2274" s="1">
        <v>45421</v>
      </c>
      <c r="H2274">
        <v>177.03</v>
      </c>
      <c r="I2274" t="s">
        <v>49</v>
      </c>
      <c r="J2274" t="s">
        <v>18</v>
      </c>
      <c r="K2274">
        <v>1</v>
      </c>
      <c r="L2274" t="s">
        <v>18</v>
      </c>
      <c r="M2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5" spans="1:13" x14ac:dyDescent="0.2">
      <c r="A2275" t="s">
        <v>4408</v>
      </c>
      <c r="B2275">
        <v>57</v>
      </c>
      <c r="C2275" t="s">
        <v>21</v>
      </c>
      <c r="D2275" t="s">
        <v>4409</v>
      </c>
      <c r="E2275" t="s">
        <v>44</v>
      </c>
      <c r="F2275" t="s">
        <v>55</v>
      </c>
      <c r="G2275" s="1">
        <v>45628</v>
      </c>
      <c r="H2275">
        <v>136.35</v>
      </c>
      <c r="I2275" t="s">
        <v>17</v>
      </c>
      <c r="J2275" t="s">
        <v>19</v>
      </c>
      <c r="K2275">
        <v>3</v>
      </c>
      <c r="L2275" t="s">
        <v>18</v>
      </c>
      <c r="M2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76" spans="1:13" x14ac:dyDescent="0.2">
      <c r="A2276" t="s">
        <v>4410</v>
      </c>
      <c r="B2276">
        <v>49</v>
      </c>
      <c r="C2276" t="s">
        <v>27</v>
      </c>
      <c r="D2276" t="s">
        <v>4411</v>
      </c>
      <c r="E2276" t="s">
        <v>29</v>
      </c>
      <c r="F2276" t="s">
        <v>71</v>
      </c>
      <c r="G2276" s="1">
        <v>45484</v>
      </c>
      <c r="H2276">
        <v>478.06</v>
      </c>
      <c r="I2276" t="s">
        <v>17</v>
      </c>
      <c r="J2276" t="s">
        <v>19</v>
      </c>
      <c r="K2276">
        <v>5</v>
      </c>
      <c r="L2276" t="s">
        <v>18</v>
      </c>
      <c r="M2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77" spans="1:13" x14ac:dyDescent="0.2">
      <c r="A2277" t="s">
        <v>4412</v>
      </c>
      <c r="B2277">
        <v>33</v>
      </c>
      <c r="C2277" t="s">
        <v>27</v>
      </c>
      <c r="D2277" t="s">
        <v>4413</v>
      </c>
      <c r="E2277" t="s">
        <v>29</v>
      </c>
      <c r="F2277" t="s">
        <v>48</v>
      </c>
      <c r="G2277" s="1">
        <v>45577</v>
      </c>
      <c r="H2277">
        <v>84.78</v>
      </c>
      <c r="I2277" t="s">
        <v>17</v>
      </c>
      <c r="J2277" t="s">
        <v>19</v>
      </c>
      <c r="K2277">
        <v>3</v>
      </c>
      <c r="L2277" t="s">
        <v>18</v>
      </c>
      <c r="M2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78" spans="1:13" x14ac:dyDescent="0.2">
      <c r="A2278" t="s">
        <v>4414</v>
      </c>
      <c r="B2278">
        <v>45</v>
      </c>
      <c r="C2278" t="s">
        <v>13</v>
      </c>
      <c r="D2278" t="s">
        <v>4415</v>
      </c>
      <c r="E2278" t="s">
        <v>44</v>
      </c>
      <c r="F2278" t="s">
        <v>55</v>
      </c>
      <c r="G2278" s="1">
        <v>45587</v>
      </c>
      <c r="H2278">
        <v>22.42</v>
      </c>
      <c r="I2278" t="s">
        <v>17</v>
      </c>
      <c r="J2278" t="s">
        <v>18</v>
      </c>
      <c r="K2278">
        <v>2</v>
      </c>
      <c r="L2278" t="s">
        <v>18</v>
      </c>
      <c r="M2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79" spans="1:13" x14ac:dyDescent="0.2">
      <c r="A2279" t="s">
        <v>4416</v>
      </c>
      <c r="B2279">
        <v>41</v>
      </c>
      <c r="C2279" t="s">
        <v>21</v>
      </c>
      <c r="D2279" t="s">
        <v>4417</v>
      </c>
      <c r="E2279" t="s">
        <v>29</v>
      </c>
      <c r="F2279" t="s">
        <v>30</v>
      </c>
      <c r="G2279" s="1">
        <v>45567</v>
      </c>
      <c r="H2279">
        <v>93.54</v>
      </c>
      <c r="I2279" t="s">
        <v>25</v>
      </c>
      <c r="J2279" t="s">
        <v>19</v>
      </c>
      <c r="K2279">
        <v>3</v>
      </c>
      <c r="L2279" t="s">
        <v>18</v>
      </c>
      <c r="M2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0" spans="1:13" x14ac:dyDescent="0.2">
      <c r="A2280" t="s">
        <v>4418</v>
      </c>
      <c r="B2280">
        <v>58</v>
      </c>
      <c r="C2280" t="s">
        <v>27</v>
      </c>
      <c r="D2280" t="s">
        <v>4419</v>
      </c>
      <c r="E2280" t="s">
        <v>15</v>
      </c>
      <c r="F2280" t="s">
        <v>39</v>
      </c>
      <c r="G2280" s="1">
        <v>45492</v>
      </c>
      <c r="H2280">
        <v>179.81</v>
      </c>
      <c r="I2280" t="s">
        <v>17</v>
      </c>
      <c r="J2280" t="s">
        <v>18</v>
      </c>
      <c r="K2280">
        <v>4</v>
      </c>
      <c r="L2280" t="s">
        <v>18</v>
      </c>
      <c r="M2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1" spans="1:13" x14ac:dyDescent="0.2">
      <c r="A2281" t="s">
        <v>4420</v>
      </c>
      <c r="B2281">
        <v>50</v>
      </c>
      <c r="C2281" t="s">
        <v>27</v>
      </c>
      <c r="D2281" t="s">
        <v>4421</v>
      </c>
      <c r="E2281" t="s">
        <v>29</v>
      </c>
      <c r="F2281" t="s">
        <v>30</v>
      </c>
      <c r="G2281" s="1">
        <v>45684</v>
      </c>
      <c r="H2281">
        <v>340.68</v>
      </c>
      <c r="I2281" t="s">
        <v>31</v>
      </c>
      <c r="J2281" t="s">
        <v>19</v>
      </c>
      <c r="K2281">
        <v>3</v>
      </c>
      <c r="L2281" t="s">
        <v>18</v>
      </c>
      <c r="M2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2" spans="1:13" x14ac:dyDescent="0.2">
      <c r="A2282" t="s">
        <v>4422</v>
      </c>
      <c r="B2282">
        <v>57</v>
      </c>
      <c r="C2282" t="s">
        <v>27</v>
      </c>
      <c r="D2282" t="s">
        <v>854</v>
      </c>
      <c r="E2282" t="s">
        <v>44</v>
      </c>
      <c r="F2282" t="s">
        <v>99</v>
      </c>
      <c r="G2282" s="1">
        <v>45692</v>
      </c>
      <c r="H2282">
        <v>57.68</v>
      </c>
      <c r="I2282" t="s">
        <v>49</v>
      </c>
      <c r="J2282" t="s">
        <v>18</v>
      </c>
      <c r="K2282">
        <v>3</v>
      </c>
      <c r="L2282" t="s">
        <v>19</v>
      </c>
      <c r="M2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3" spans="1:13" x14ac:dyDescent="0.2">
      <c r="A2283" t="s">
        <v>4423</v>
      </c>
      <c r="B2283">
        <v>50</v>
      </c>
      <c r="C2283" t="s">
        <v>13</v>
      </c>
      <c r="D2283" t="s">
        <v>4424</v>
      </c>
      <c r="E2283" t="s">
        <v>23</v>
      </c>
      <c r="F2283" t="s">
        <v>104</v>
      </c>
      <c r="G2283" s="1">
        <v>45453</v>
      </c>
      <c r="H2283">
        <v>357.37</v>
      </c>
      <c r="I2283" t="s">
        <v>25</v>
      </c>
      <c r="J2283" t="s">
        <v>19</v>
      </c>
      <c r="K2283">
        <v>5</v>
      </c>
      <c r="L2283" t="s">
        <v>19</v>
      </c>
      <c r="M2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84" spans="1:13" x14ac:dyDescent="0.2">
      <c r="A2284" t="s">
        <v>4425</v>
      </c>
      <c r="B2284">
        <v>57</v>
      </c>
      <c r="C2284" t="s">
        <v>13</v>
      </c>
      <c r="D2284" t="s">
        <v>4426</v>
      </c>
      <c r="E2284" t="s">
        <v>23</v>
      </c>
      <c r="F2284" t="s">
        <v>60</v>
      </c>
      <c r="G2284" s="1">
        <v>45399</v>
      </c>
      <c r="H2284">
        <v>182.14</v>
      </c>
      <c r="I2284" t="s">
        <v>49</v>
      </c>
      <c r="J2284" t="s">
        <v>19</v>
      </c>
      <c r="K2284">
        <v>4</v>
      </c>
      <c r="L2284" t="s">
        <v>19</v>
      </c>
      <c r="M2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5" spans="1:13" x14ac:dyDescent="0.2">
      <c r="A2285" t="s">
        <v>4427</v>
      </c>
      <c r="B2285">
        <v>58</v>
      </c>
      <c r="C2285" t="s">
        <v>13</v>
      </c>
      <c r="D2285" t="s">
        <v>4428</v>
      </c>
      <c r="E2285" t="s">
        <v>29</v>
      </c>
      <c r="F2285" t="s">
        <v>48</v>
      </c>
      <c r="G2285" s="1">
        <v>45439</v>
      </c>
      <c r="H2285">
        <v>204.89</v>
      </c>
      <c r="I2285" t="s">
        <v>31</v>
      </c>
      <c r="J2285" t="s">
        <v>18</v>
      </c>
      <c r="K2285">
        <v>4</v>
      </c>
      <c r="L2285" t="s">
        <v>19</v>
      </c>
      <c r="M2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86" spans="1:13" x14ac:dyDescent="0.2">
      <c r="A2286" t="s">
        <v>4429</v>
      </c>
      <c r="B2286">
        <v>39</v>
      </c>
      <c r="C2286" t="s">
        <v>27</v>
      </c>
      <c r="D2286" t="s">
        <v>4430</v>
      </c>
      <c r="E2286" t="s">
        <v>15</v>
      </c>
      <c r="F2286" t="s">
        <v>65</v>
      </c>
      <c r="G2286" s="1">
        <v>45671</v>
      </c>
      <c r="H2286">
        <v>138.66999999999999</v>
      </c>
      <c r="I2286" t="s">
        <v>49</v>
      </c>
      <c r="J2286" t="s">
        <v>18</v>
      </c>
      <c r="K2286">
        <v>2</v>
      </c>
      <c r="L2286" t="s">
        <v>19</v>
      </c>
      <c r="M2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7" spans="1:13" x14ac:dyDescent="0.2">
      <c r="A2287" t="s">
        <v>4431</v>
      </c>
      <c r="B2287">
        <v>45</v>
      </c>
      <c r="C2287" t="s">
        <v>27</v>
      </c>
      <c r="D2287" t="s">
        <v>4432</v>
      </c>
      <c r="E2287" t="s">
        <v>15</v>
      </c>
      <c r="F2287" t="s">
        <v>65</v>
      </c>
      <c r="G2287" s="1">
        <v>45403</v>
      </c>
      <c r="H2287">
        <v>473.18</v>
      </c>
      <c r="I2287" t="s">
        <v>31</v>
      </c>
      <c r="J2287" t="s">
        <v>18</v>
      </c>
      <c r="K2287">
        <v>3</v>
      </c>
      <c r="L2287" t="s">
        <v>18</v>
      </c>
      <c r="M2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88" spans="1:13" x14ac:dyDescent="0.2">
      <c r="A2288" t="s">
        <v>4433</v>
      </c>
      <c r="B2288">
        <v>27</v>
      </c>
      <c r="C2288" t="s">
        <v>13</v>
      </c>
      <c r="D2288" t="s">
        <v>4434</v>
      </c>
      <c r="E2288" t="s">
        <v>15</v>
      </c>
      <c r="F2288" t="s">
        <v>34</v>
      </c>
      <c r="G2288" s="1">
        <v>45393</v>
      </c>
      <c r="H2288">
        <v>233.9</v>
      </c>
      <c r="I2288" t="s">
        <v>17</v>
      </c>
      <c r="J2288" t="s">
        <v>19</v>
      </c>
      <c r="K2288">
        <v>3</v>
      </c>
      <c r="L2288" t="s">
        <v>19</v>
      </c>
      <c r="M2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89" spans="1:13" x14ac:dyDescent="0.2">
      <c r="A2289" t="s">
        <v>4435</v>
      </c>
      <c r="B2289">
        <v>24</v>
      </c>
      <c r="C2289" t="s">
        <v>13</v>
      </c>
      <c r="D2289" t="s">
        <v>4436</v>
      </c>
      <c r="E2289" t="s">
        <v>44</v>
      </c>
      <c r="F2289" t="s">
        <v>45</v>
      </c>
      <c r="G2289" s="1">
        <v>45451</v>
      </c>
      <c r="H2289">
        <v>85.69</v>
      </c>
      <c r="I2289" t="s">
        <v>17</v>
      </c>
      <c r="J2289" t="s">
        <v>18</v>
      </c>
      <c r="K2289">
        <v>2</v>
      </c>
      <c r="L2289" t="s">
        <v>19</v>
      </c>
      <c r="M2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0" spans="1:13" x14ac:dyDescent="0.2">
      <c r="A2290" t="s">
        <v>4437</v>
      </c>
      <c r="B2290">
        <v>60</v>
      </c>
      <c r="C2290" t="s">
        <v>27</v>
      </c>
      <c r="D2290" t="s">
        <v>88</v>
      </c>
      <c r="E2290" t="s">
        <v>29</v>
      </c>
      <c r="F2290" t="s">
        <v>82</v>
      </c>
      <c r="G2290" s="1">
        <v>45573</v>
      </c>
      <c r="H2290">
        <v>185.04</v>
      </c>
      <c r="I2290" t="s">
        <v>49</v>
      </c>
      <c r="J2290" t="s">
        <v>18</v>
      </c>
      <c r="K2290">
        <v>1</v>
      </c>
      <c r="L2290" t="s">
        <v>18</v>
      </c>
      <c r="M2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291" spans="1:13" x14ac:dyDescent="0.2">
      <c r="A2291" t="s">
        <v>4438</v>
      </c>
      <c r="B2291">
        <v>31</v>
      </c>
      <c r="C2291" t="s">
        <v>27</v>
      </c>
      <c r="D2291" t="s">
        <v>4439</v>
      </c>
      <c r="E2291" t="s">
        <v>15</v>
      </c>
      <c r="F2291" t="s">
        <v>16</v>
      </c>
      <c r="G2291" s="1">
        <v>45639</v>
      </c>
      <c r="H2291">
        <v>159.4</v>
      </c>
      <c r="I2291" t="s">
        <v>49</v>
      </c>
      <c r="J2291" t="s">
        <v>18</v>
      </c>
      <c r="K2291">
        <v>5</v>
      </c>
      <c r="L2291" t="s">
        <v>19</v>
      </c>
      <c r="M2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2" spans="1:13" x14ac:dyDescent="0.2">
      <c r="A2292" t="s">
        <v>4440</v>
      </c>
      <c r="B2292">
        <v>28</v>
      </c>
      <c r="C2292" t="s">
        <v>27</v>
      </c>
      <c r="D2292" t="s">
        <v>173</v>
      </c>
      <c r="E2292" t="s">
        <v>15</v>
      </c>
      <c r="F2292" t="s">
        <v>65</v>
      </c>
      <c r="G2292" s="1">
        <v>45422</v>
      </c>
      <c r="H2292">
        <v>270.73</v>
      </c>
      <c r="I2292" t="s">
        <v>17</v>
      </c>
      <c r="J2292" t="s">
        <v>19</v>
      </c>
      <c r="K2292">
        <v>5</v>
      </c>
      <c r="L2292" t="s">
        <v>19</v>
      </c>
      <c r="M2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3" spans="1:13" x14ac:dyDescent="0.2">
      <c r="A2293" t="s">
        <v>4441</v>
      </c>
      <c r="B2293">
        <v>34</v>
      </c>
      <c r="C2293" t="s">
        <v>13</v>
      </c>
      <c r="D2293" t="s">
        <v>1632</v>
      </c>
      <c r="E2293" t="s">
        <v>15</v>
      </c>
      <c r="F2293" t="s">
        <v>16</v>
      </c>
      <c r="G2293" s="1">
        <v>45508</v>
      </c>
      <c r="H2293">
        <v>463.1</v>
      </c>
      <c r="I2293" t="s">
        <v>25</v>
      </c>
      <c r="J2293" t="s">
        <v>19</v>
      </c>
      <c r="K2293">
        <v>5</v>
      </c>
      <c r="L2293" t="s">
        <v>19</v>
      </c>
      <c r="M2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4" spans="1:13" x14ac:dyDescent="0.2">
      <c r="A2294" t="s">
        <v>4442</v>
      </c>
      <c r="B2294">
        <v>36</v>
      </c>
      <c r="C2294" t="s">
        <v>13</v>
      </c>
      <c r="D2294" t="s">
        <v>4443</v>
      </c>
      <c r="E2294" t="s">
        <v>23</v>
      </c>
      <c r="F2294" t="s">
        <v>60</v>
      </c>
      <c r="G2294" s="1">
        <v>45665</v>
      </c>
      <c r="H2294">
        <v>431.8</v>
      </c>
      <c r="I2294" t="s">
        <v>49</v>
      </c>
      <c r="J2294" t="s">
        <v>19</v>
      </c>
      <c r="K2294">
        <v>2</v>
      </c>
      <c r="L2294" t="s">
        <v>18</v>
      </c>
      <c r="M2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295" spans="1:13" x14ac:dyDescent="0.2">
      <c r="A2295" t="s">
        <v>4444</v>
      </c>
      <c r="B2295">
        <v>26</v>
      </c>
      <c r="C2295" t="s">
        <v>27</v>
      </c>
      <c r="D2295" t="s">
        <v>882</v>
      </c>
      <c r="E2295" t="s">
        <v>23</v>
      </c>
      <c r="F2295" t="s">
        <v>104</v>
      </c>
      <c r="G2295" s="1">
        <v>45434</v>
      </c>
      <c r="H2295">
        <v>10.95</v>
      </c>
      <c r="I2295" t="s">
        <v>25</v>
      </c>
      <c r="J2295" t="s">
        <v>18</v>
      </c>
      <c r="K2295">
        <v>5</v>
      </c>
      <c r="L2295" t="s">
        <v>18</v>
      </c>
      <c r="M2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6" spans="1:13" x14ac:dyDescent="0.2">
      <c r="A2296" t="s">
        <v>4445</v>
      </c>
      <c r="B2296">
        <v>48</v>
      </c>
      <c r="C2296" t="s">
        <v>21</v>
      </c>
      <c r="D2296" t="s">
        <v>4446</v>
      </c>
      <c r="E2296" t="s">
        <v>44</v>
      </c>
      <c r="F2296" t="s">
        <v>45</v>
      </c>
      <c r="G2296" s="1">
        <v>45628</v>
      </c>
      <c r="H2296">
        <v>129.13999999999999</v>
      </c>
      <c r="I2296" t="s">
        <v>17</v>
      </c>
      <c r="J2296" t="s">
        <v>18</v>
      </c>
      <c r="K2296">
        <v>2</v>
      </c>
      <c r="L2296" t="s">
        <v>19</v>
      </c>
      <c r="M2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297" spans="1:13" x14ac:dyDescent="0.2">
      <c r="A2297" t="s">
        <v>4447</v>
      </c>
      <c r="B2297">
        <v>29</v>
      </c>
      <c r="C2297" t="s">
        <v>13</v>
      </c>
      <c r="D2297" t="s">
        <v>4448</v>
      </c>
      <c r="E2297" t="s">
        <v>29</v>
      </c>
      <c r="F2297" t="s">
        <v>30</v>
      </c>
      <c r="G2297" s="1">
        <v>45379</v>
      </c>
      <c r="H2297">
        <v>348.54</v>
      </c>
      <c r="I2297" t="s">
        <v>17</v>
      </c>
      <c r="J2297" t="s">
        <v>19</v>
      </c>
      <c r="K2297">
        <v>5</v>
      </c>
      <c r="L2297" t="s">
        <v>19</v>
      </c>
      <c r="M2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298" spans="1:13" x14ac:dyDescent="0.2">
      <c r="A2298" t="s">
        <v>4449</v>
      </c>
      <c r="B2298">
        <v>21</v>
      </c>
      <c r="C2298" t="s">
        <v>21</v>
      </c>
      <c r="D2298" t="s">
        <v>4450</v>
      </c>
      <c r="E2298" t="s">
        <v>15</v>
      </c>
      <c r="F2298" t="s">
        <v>16</v>
      </c>
      <c r="G2298" s="1">
        <v>45603</v>
      </c>
      <c r="H2298">
        <v>336.24</v>
      </c>
      <c r="I2298" t="s">
        <v>17</v>
      </c>
      <c r="J2298" t="s">
        <v>18</v>
      </c>
      <c r="K2298">
        <v>4</v>
      </c>
      <c r="L2298" t="s">
        <v>18</v>
      </c>
      <c r="M2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299" spans="1:13" x14ac:dyDescent="0.2">
      <c r="A2299" t="s">
        <v>4451</v>
      </c>
      <c r="B2299">
        <v>35</v>
      </c>
      <c r="C2299" t="s">
        <v>21</v>
      </c>
      <c r="D2299" t="s">
        <v>4452</v>
      </c>
      <c r="E2299" t="s">
        <v>23</v>
      </c>
      <c r="F2299" t="s">
        <v>60</v>
      </c>
      <c r="G2299" s="1">
        <v>45560</v>
      </c>
      <c r="H2299">
        <v>296.75</v>
      </c>
      <c r="I2299" t="s">
        <v>17</v>
      </c>
      <c r="J2299" t="s">
        <v>18</v>
      </c>
      <c r="K2299">
        <v>5</v>
      </c>
      <c r="L2299" t="s">
        <v>18</v>
      </c>
      <c r="M2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0" spans="1:13" x14ac:dyDescent="0.2">
      <c r="A2300" t="s">
        <v>4453</v>
      </c>
      <c r="B2300">
        <v>51</v>
      </c>
      <c r="C2300" t="s">
        <v>21</v>
      </c>
      <c r="D2300" t="s">
        <v>4454</v>
      </c>
      <c r="E2300" t="s">
        <v>44</v>
      </c>
      <c r="F2300" t="s">
        <v>52</v>
      </c>
      <c r="G2300" s="1">
        <v>45681</v>
      </c>
      <c r="H2300">
        <v>435.59</v>
      </c>
      <c r="I2300" t="s">
        <v>49</v>
      </c>
      <c r="J2300" t="s">
        <v>18</v>
      </c>
      <c r="K2300">
        <v>3</v>
      </c>
      <c r="L2300" t="s">
        <v>18</v>
      </c>
      <c r="M2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1" spans="1:13" x14ac:dyDescent="0.2">
      <c r="A2301" t="s">
        <v>4455</v>
      </c>
      <c r="B2301">
        <v>42</v>
      </c>
      <c r="C2301" t="s">
        <v>13</v>
      </c>
      <c r="D2301" t="s">
        <v>4456</v>
      </c>
      <c r="E2301" t="s">
        <v>29</v>
      </c>
      <c r="F2301" t="s">
        <v>71</v>
      </c>
      <c r="G2301" s="1">
        <v>45506</v>
      </c>
      <c r="H2301">
        <v>18.96</v>
      </c>
      <c r="I2301" t="s">
        <v>31</v>
      </c>
      <c r="J2301" t="s">
        <v>18</v>
      </c>
      <c r="K2301">
        <v>5</v>
      </c>
      <c r="L2301" t="s">
        <v>19</v>
      </c>
      <c r="M2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2" spans="1:13" x14ac:dyDescent="0.2">
      <c r="A2302" t="s">
        <v>4457</v>
      </c>
      <c r="B2302">
        <v>49</v>
      </c>
      <c r="C2302" t="s">
        <v>27</v>
      </c>
      <c r="D2302" t="s">
        <v>4458</v>
      </c>
      <c r="E2302" t="s">
        <v>15</v>
      </c>
      <c r="F2302" t="s">
        <v>34</v>
      </c>
      <c r="G2302" s="1">
        <v>45609</v>
      </c>
      <c r="H2302">
        <v>88.12</v>
      </c>
      <c r="I2302" t="s">
        <v>17</v>
      </c>
      <c r="J2302" t="s">
        <v>18</v>
      </c>
      <c r="K2302">
        <v>2</v>
      </c>
      <c r="L2302" t="s">
        <v>18</v>
      </c>
      <c r="M2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03" spans="1:13" x14ac:dyDescent="0.2">
      <c r="A2303" t="s">
        <v>4459</v>
      </c>
      <c r="B2303">
        <v>45</v>
      </c>
      <c r="C2303" t="s">
        <v>13</v>
      </c>
      <c r="D2303" t="s">
        <v>4460</v>
      </c>
      <c r="E2303" t="s">
        <v>23</v>
      </c>
      <c r="F2303" t="s">
        <v>104</v>
      </c>
      <c r="G2303" s="1">
        <v>45434</v>
      </c>
      <c r="H2303">
        <v>436.15</v>
      </c>
      <c r="I2303" t="s">
        <v>17</v>
      </c>
      <c r="J2303" t="s">
        <v>19</v>
      </c>
      <c r="K2303">
        <v>5</v>
      </c>
      <c r="L2303" t="s">
        <v>18</v>
      </c>
      <c r="M2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4" spans="1:13" x14ac:dyDescent="0.2">
      <c r="A2304" t="s">
        <v>4461</v>
      </c>
      <c r="B2304">
        <v>25</v>
      </c>
      <c r="C2304" t="s">
        <v>21</v>
      </c>
      <c r="D2304" t="s">
        <v>4462</v>
      </c>
      <c r="E2304" t="s">
        <v>44</v>
      </c>
      <c r="F2304" t="s">
        <v>99</v>
      </c>
      <c r="G2304" s="1">
        <v>45520</v>
      </c>
      <c r="H2304">
        <v>279.37</v>
      </c>
      <c r="I2304" t="s">
        <v>31</v>
      </c>
      <c r="J2304" t="s">
        <v>18</v>
      </c>
      <c r="K2304">
        <v>1</v>
      </c>
      <c r="L2304" t="s">
        <v>19</v>
      </c>
      <c r="M2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5" spans="1:13" x14ac:dyDescent="0.2">
      <c r="A2305" t="s">
        <v>4463</v>
      </c>
      <c r="B2305">
        <v>45</v>
      </c>
      <c r="C2305" t="s">
        <v>21</v>
      </c>
      <c r="D2305" t="s">
        <v>4464</v>
      </c>
      <c r="E2305" t="s">
        <v>23</v>
      </c>
      <c r="F2305" t="s">
        <v>60</v>
      </c>
      <c r="G2305" s="1">
        <v>45429</v>
      </c>
      <c r="H2305">
        <v>401.54</v>
      </c>
      <c r="I2305" t="s">
        <v>31</v>
      </c>
      <c r="J2305" t="s">
        <v>19</v>
      </c>
      <c r="K2305">
        <v>4</v>
      </c>
      <c r="L2305" t="s">
        <v>19</v>
      </c>
      <c r="M2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06" spans="1:13" x14ac:dyDescent="0.2">
      <c r="A2306" t="s">
        <v>4465</v>
      </c>
      <c r="B2306">
        <v>18</v>
      </c>
      <c r="C2306" t="s">
        <v>21</v>
      </c>
      <c r="D2306" t="s">
        <v>4466</v>
      </c>
      <c r="E2306" t="s">
        <v>44</v>
      </c>
      <c r="F2306" t="s">
        <v>55</v>
      </c>
      <c r="G2306" s="1">
        <v>45359</v>
      </c>
      <c r="H2306">
        <v>454.85</v>
      </c>
      <c r="I2306" t="s">
        <v>31</v>
      </c>
      <c r="J2306" t="s">
        <v>19</v>
      </c>
      <c r="K2306">
        <v>3</v>
      </c>
      <c r="L2306" t="s">
        <v>19</v>
      </c>
      <c r="M2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7" spans="1:13" x14ac:dyDescent="0.2">
      <c r="A2307" t="s">
        <v>4467</v>
      </c>
      <c r="B2307">
        <v>26</v>
      </c>
      <c r="C2307" t="s">
        <v>27</v>
      </c>
      <c r="D2307" t="s">
        <v>4468</v>
      </c>
      <c r="E2307" t="s">
        <v>23</v>
      </c>
      <c r="F2307" t="s">
        <v>24</v>
      </c>
      <c r="G2307" s="1">
        <v>45447</v>
      </c>
      <c r="H2307">
        <v>388.32</v>
      </c>
      <c r="I2307" t="s">
        <v>17</v>
      </c>
      <c r="J2307" t="s">
        <v>18</v>
      </c>
      <c r="K2307">
        <v>2</v>
      </c>
      <c r="L2307" t="s">
        <v>18</v>
      </c>
      <c r="M2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08" spans="1:13" x14ac:dyDescent="0.2">
      <c r="A2308" t="s">
        <v>4469</v>
      </c>
      <c r="B2308">
        <v>24</v>
      </c>
      <c r="C2308" t="s">
        <v>27</v>
      </c>
      <c r="D2308" t="s">
        <v>4470</v>
      </c>
      <c r="E2308" t="s">
        <v>29</v>
      </c>
      <c r="F2308" t="s">
        <v>82</v>
      </c>
      <c r="G2308" s="1">
        <v>45519</v>
      </c>
      <c r="H2308">
        <v>140.66999999999999</v>
      </c>
      <c r="I2308" t="s">
        <v>17</v>
      </c>
      <c r="J2308" t="s">
        <v>19</v>
      </c>
      <c r="K2308">
        <v>2</v>
      </c>
      <c r="L2308" t="s">
        <v>18</v>
      </c>
      <c r="M2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09" spans="1:13" x14ac:dyDescent="0.2">
      <c r="A2309" t="s">
        <v>4471</v>
      </c>
      <c r="B2309">
        <v>22</v>
      </c>
      <c r="C2309" t="s">
        <v>13</v>
      </c>
      <c r="D2309" t="s">
        <v>4472</v>
      </c>
      <c r="E2309" t="s">
        <v>15</v>
      </c>
      <c r="F2309" t="s">
        <v>39</v>
      </c>
      <c r="G2309" s="1">
        <v>45408</v>
      </c>
      <c r="H2309">
        <v>172.96</v>
      </c>
      <c r="I2309" t="s">
        <v>17</v>
      </c>
      <c r="J2309" t="s">
        <v>19</v>
      </c>
      <c r="K2309">
        <v>1</v>
      </c>
      <c r="L2309" t="s">
        <v>19</v>
      </c>
      <c r="M2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0" spans="1:13" x14ac:dyDescent="0.2">
      <c r="A2310" t="s">
        <v>4473</v>
      </c>
      <c r="B2310">
        <v>39</v>
      </c>
      <c r="C2310" t="s">
        <v>27</v>
      </c>
      <c r="D2310" t="s">
        <v>4474</v>
      </c>
      <c r="E2310" t="s">
        <v>44</v>
      </c>
      <c r="F2310" t="s">
        <v>52</v>
      </c>
      <c r="G2310" s="1">
        <v>45578</v>
      </c>
      <c r="H2310">
        <v>348.73</v>
      </c>
      <c r="I2310" t="s">
        <v>17</v>
      </c>
      <c r="J2310" t="s">
        <v>18</v>
      </c>
      <c r="K2310">
        <v>2</v>
      </c>
      <c r="L2310" t="s">
        <v>18</v>
      </c>
      <c r="M2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1" spans="1:13" x14ac:dyDescent="0.2">
      <c r="A2311" t="s">
        <v>4475</v>
      </c>
      <c r="B2311">
        <v>34</v>
      </c>
      <c r="C2311" t="s">
        <v>13</v>
      </c>
      <c r="D2311" t="s">
        <v>4476</v>
      </c>
      <c r="E2311" t="s">
        <v>44</v>
      </c>
      <c r="F2311" t="s">
        <v>52</v>
      </c>
      <c r="G2311" s="1">
        <v>45501</v>
      </c>
      <c r="H2311">
        <v>57.19</v>
      </c>
      <c r="I2311" t="s">
        <v>25</v>
      </c>
      <c r="J2311" t="s">
        <v>18</v>
      </c>
      <c r="K2311">
        <v>4</v>
      </c>
      <c r="L2311" t="s">
        <v>18</v>
      </c>
      <c r="M2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2" spans="1:13" x14ac:dyDescent="0.2">
      <c r="A2312" t="s">
        <v>4477</v>
      </c>
      <c r="B2312">
        <v>43</v>
      </c>
      <c r="C2312" t="s">
        <v>13</v>
      </c>
      <c r="D2312" t="s">
        <v>4478</v>
      </c>
      <c r="E2312" t="s">
        <v>29</v>
      </c>
      <c r="F2312" t="s">
        <v>48</v>
      </c>
      <c r="G2312" s="1">
        <v>45485</v>
      </c>
      <c r="H2312">
        <v>384.11</v>
      </c>
      <c r="I2312" t="s">
        <v>31</v>
      </c>
      <c r="J2312" t="s">
        <v>19</v>
      </c>
      <c r="K2312">
        <v>1</v>
      </c>
      <c r="L2312" t="s">
        <v>19</v>
      </c>
      <c r="M2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13" spans="1:13" x14ac:dyDescent="0.2">
      <c r="A2313" t="s">
        <v>4479</v>
      </c>
      <c r="B2313">
        <v>33</v>
      </c>
      <c r="C2313" t="s">
        <v>27</v>
      </c>
      <c r="D2313" t="s">
        <v>4480</v>
      </c>
      <c r="E2313" t="s">
        <v>29</v>
      </c>
      <c r="F2313" t="s">
        <v>48</v>
      </c>
      <c r="G2313" s="1">
        <v>45597</v>
      </c>
      <c r="H2313">
        <v>430.63</v>
      </c>
      <c r="I2313" t="s">
        <v>49</v>
      </c>
      <c r="J2313" t="s">
        <v>18</v>
      </c>
      <c r="K2313">
        <v>3</v>
      </c>
      <c r="L2313" t="s">
        <v>18</v>
      </c>
      <c r="M2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14" spans="1:13" x14ac:dyDescent="0.2">
      <c r="A2314" t="s">
        <v>4481</v>
      </c>
      <c r="B2314">
        <v>55</v>
      </c>
      <c r="C2314" t="s">
        <v>21</v>
      </c>
      <c r="D2314" t="s">
        <v>4482</v>
      </c>
      <c r="E2314" t="s">
        <v>23</v>
      </c>
      <c r="F2314" t="s">
        <v>60</v>
      </c>
      <c r="G2314" s="1">
        <v>45474</v>
      </c>
      <c r="H2314">
        <v>378.41</v>
      </c>
      <c r="I2314" t="s">
        <v>49</v>
      </c>
      <c r="J2314" t="s">
        <v>19</v>
      </c>
      <c r="K2314">
        <v>3</v>
      </c>
      <c r="L2314" t="s">
        <v>19</v>
      </c>
      <c r="M2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5" spans="1:13" x14ac:dyDescent="0.2">
      <c r="A2315" t="s">
        <v>4483</v>
      </c>
      <c r="B2315">
        <v>21</v>
      </c>
      <c r="C2315" t="s">
        <v>13</v>
      </c>
      <c r="D2315" t="s">
        <v>4484</v>
      </c>
      <c r="E2315" t="s">
        <v>29</v>
      </c>
      <c r="F2315" t="s">
        <v>30</v>
      </c>
      <c r="G2315" s="1">
        <v>45505</v>
      </c>
      <c r="H2315">
        <v>86.91</v>
      </c>
      <c r="I2315" t="s">
        <v>31</v>
      </c>
      <c r="J2315" t="s">
        <v>18</v>
      </c>
      <c r="K2315">
        <v>5</v>
      </c>
      <c r="L2315" t="s">
        <v>18</v>
      </c>
      <c r="M2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6" spans="1:13" x14ac:dyDescent="0.2">
      <c r="A2316" t="s">
        <v>4485</v>
      </c>
      <c r="B2316">
        <v>51</v>
      </c>
      <c r="C2316" t="s">
        <v>13</v>
      </c>
      <c r="D2316" t="s">
        <v>4486</v>
      </c>
      <c r="E2316" t="s">
        <v>44</v>
      </c>
      <c r="F2316" t="s">
        <v>52</v>
      </c>
      <c r="G2316" s="1">
        <v>45488</v>
      </c>
      <c r="H2316">
        <v>477.68</v>
      </c>
      <c r="I2316" t="s">
        <v>25</v>
      </c>
      <c r="J2316" t="s">
        <v>19</v>
      </c>
      <c r="K2316">
        <v>5</v>
      </c>
      <c r="L2316" t="s">
        <v>19</v>
      </c>
      <c r="M2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7" spans="1:13" x14ac:dyDescent="0.2">
      <c r="A2317" t="s">
        <v>4487</v>
      </c>
      <c r="B2317">
        <v>18</v>
      </c>
      <c r="C2317" t="s">
        <v>13</v>
      </c>
      <c r="D2317" t="s">
        <v>4488</v>
      </c>
      <c r="E2317" t="s">
        <v>15</v>
      </c>
      <c r="F2317" t="s">
        <v>16</v>
      </c>
      <c r="G2317" s="1">
        <v>45347</v>
      </c>
      <c r="H2317">
        <v>24.6</v>
      </c>
      <c r="I2317" t="s">
        <v>17</v>
      </c>
      <c r="J2317" t="s">
        <v>19</v>
      </c>
      <c r="K2317">
        <v>2</v>
      </c>
      <c r="L2317" t="s">
        <v>18</v>
      </c>
      <c r="M2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18" spans="1:13" x14ac:dyDescent="0.2">
      <c r="A2318" t="s">
        <v>4489</v>
      </c>
      <c r="B2318">
        <v>55</v>
      </c>
      <c r="C2318" t="s">
        <v>13</v>
      </c>
      <c r="D2318" t="s">
        <v>4490</v>
      </c>
      <c r="E2318" t="s">
        <v>44</v>
      </c>
      <c r="F2318" t="s">
        <v>99</v>
      </c>
      <c r="G2318" s="1">
        <v>45551</v>
      </c>
      <c r="H2318">
        <v>307.41000000000003</v>
      </c>
      <c r="I2318" t="s">
        <v>17</v>
      </c>
      <c r="J2318" t="s">
        <v>18</v>
      </c>
      <c r="K2318">
        <v>5</v>
      </c>
      <c r="L2318" t="s">
        <v>18</v>
      </c>
      <c r="M2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19" spans="1:13" x14ac:dyDescent="0.2">
      <c r="A2319" t="s">
        <v>4491</v>
      </c>
      <c r="B2319">
        <v>37</v>
      </c>
      <c r="C2319" t="s">
        <v>27</v>
      </c>
      <c r="D2319" t="s">
        <v>4492</v>
      </c>
      <c r="E2319" t="s">
        <v>29</v>
      </c>
      <c r="F2319" t="s">
        <v>48</v>
      </c>
      <c r="G2319" s="1">
        <v>45613</v>
      </c>
      <c r="H2319">
        <v>146.28</v>
      </c>
      <c r="I2319" t="s">
        <v>31</v>
      </c>
      <c r="J2319" t="s">
        <v>18</v>
      </c>
      <c r="K2319">
        <v>2</v>
      </c>
      <c r="L2319" t="s">
        <v>19</v>
      </c>
      <c r="M2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0" spans="1:13" x14ac:dyDescent="0.2">
      <c r="A2320" t="s">
        <v>4493</v>
      </c>
      <c r="B2320">
        <v>39</v>
      </c>
      <c r="C2320" t="s">
        <v>21</v>
      </c>
      <c r="D2320" t="s">
        <v>4494</v>
      </c>
      <c r="E2320" t="s">
        <v>15</v>
      </c>
      <c r="F2320" t="s">
        <v>65</v>
      </c>
      <c r="G2320" s="1">
        <v>45652</v>
      </c>
      <c r="H2320">
        <v>160.56</v>
      </c>
      <c r="I2320" t="s">
        <v>17</v>
      </c>
      <c r="J2320" t="s">
        <v>18</v>
      </c>
      <c r="K2320">
        <v>2</v>
      </c>
      <c r="L2320" t="s">
        <v>18</v>
      </c>
      <c r="M2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1" spans="1:13" x14ac:dyDescent="0.2">
      <c r="A2321" t="s">
        <v>4495</v>
      </c>
      <c r="B2321">
        <v>33</v>
      </c>
      <c r="C2321" t="s">
        <v>13</v>
      </c>
      <c r="D2321" t="s">
        <v>4496</v>
      </c>
      <c r="E2321" t="s">
        <v>29</v>
      </c>
      <c r="F2321" t="s">
        <v>30</v>
      </c>
      <c r="G2321" s="1">
        <v>45416</v>
      </c>
      <c r="H2321">
        <v>473.75</v>
      </c>
      <c r="I2321" t="s">
        <v>25</v>
      </c>
      <c r="J2321" t="s">
        <v>19</v>
      </c>
      <c r="K2321">
        <v>1</v>
      </c>
      <c r="L2321" t="s">
        <v>18</v>
      </c>
      <c r="M2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22" spans="1:13" x14ac:dyDescent="0.2">
      <c r="A2322" t="s">
        <v>4497</v>
      </c>
      <c r="B2322">
        <v>36</v>
      </c>
      <c r="C2322" t="s">
        <v>27</v>
      </c>
      <c r="D2322" t="s">
        <v>4498</v>
      </c>
      <c r="E2322" t="s">
        <v>15</v>
      </c>
      <c r="F2322" t="s">
        <v>39</v>
      </c>
      <c r="G2322" s="1">
        <v>45486</v>
      </c>
      <c r="H2322">
        <v>423.61</v>
      </c>
      <c r="I2322" t="s">
        <v>49</v>
      </c>
      <c r="J2322" t="s">
        <v>18</v>
      </c>
      <c r="K2322">
        <v>1</v>
      </c>
      <c r="L2322" t="s">
        <v>19</v>
      </c>
      <c r="M2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3" spans="1:13" x14ac:dyDescent="0.2">
      <c r="A2323" t="s">
        <v>4499</v>
      </c>
      <c r="B2323">
        <v>56</v>
      </c>
      <c r="C2323" t="s">
        <v>21</v>
      </c>
      <c r="D2323" t="s">
        <v>4500</v>
      </c>
      <c r="E2323" t="s">
        <v>23</v>
      </c>
      <c r="F2323" t="s">
        <v>104</v>
      </c>
      <c r="G2323" s="1">
        <v>45433</v>
      </c>
      <c r="H2323">
        <v>319.69</v>
      </c>
      <c r="I2323" t="s">
        <v>31</v>
      </c>
      <c r="J2323" t="s">
        <v>18</v>
      </c>
      <c r="K2323">
        <v>2</v>
      </c>
      <c r="L2323" t="s">
        <v>18</v>
      </c>
      <c r="M2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4" spans="1:13" x14ac:dyDescent="0.2">
      <c r="A2324" t="s">
        <v>4501</v>
      </c>
      <c r="B2324">
        <v>40</v>
      </c>
      <c r="C2324" t="s">
        <v>13</v>
      </c>
      <c r="D2324" t="s">
        <v>4502</v>
      </c>
      <c r="E2324" t="s">
        <v>29</v>
      </c>
      <c r="F2324" t="s">
        <v>30</v>
      </c>
      <c r="G2324" s="1">
        <v>45443</v>
      </c>
      <c r="H2324">
        <v>336.71</v>
      </c>
      <c r="I2324" t="s">
        <v>25</v>
      </c>
      <c r="J2324" t="s">
        <v>19</v>
      </c>
      <c r="K2324">
        <v>4</v>
      </c>
      <c r="L2324" t="s">
        <v>18</v>
      </c>
      <c r="M2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25" spans="1:13" x14ac:dyDescent="0.2">
      <c r="A2325" t="s">
        <v>4503</v>
      </c>
      <c r="B2325">
        <v>60</v>
      </c>
      <c r="C2325" t="s">
        <v>27</v>
      </c>
      <c r="D2325" t="s">
        <v>1511</v>
      </c>
      <c r="E2325" t="s">
        <v>29</v>
      </c>
      <c r="F2325" t="s">
        <v>30</v>
      </c>
      <c r="G2325" s="1">
        <v>45428</v>
      </c>
      <c r="H2325">
        <v>224.02</v>
      </c>
      <c r="I2325" t="s">
        <v>31</v>
      </c>
      <c r="J2325" t="s">
        <v>18</v>
      </c>
      <c r="K2325">
        <v>4</v>
      </c>
      <c r="L2325" t="s">
        <v>19</v>
      </c>
      <c r="M2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6" spans="1:13" x14ac:dyDescent="0.2">
      <c r="A2326" t="s">
        <v>4504</v>
      </c>
      <c r="B2326">
        <v>19</v>
      </c>
      <c r="C2326" t="s">
        <v>13</v>
      </c>
      <c r="D2326" t="s">
        <v>1463</v>
      </c>
      <c r="E2326" t="s">
        <v>15</v>
      </c>
      <c r="F2326" t="s">
        <v>34</v>
      </c>
      <c r="G2326" s="1">
        <v>45358</v>
      </c>
      <c r="H2326">
        <v>137.51</v>
      </c>
      <c r="I2326" t="s">
        <v>17</v>
      </c>
      <c r="J2326" t="s">
        <v>18</v>
      </c>
      <c r="K2326">
        <v>1</v>
      </c>
      <c r="L2326" t="s">
        <v>19</v>
      </c>
      <c r="M2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27" spans="1:13" x14ac:dyDescent="0.2">
      <c r="A2327" t="s">
        <v>4505</v>
      </c>
      <c r="B2327">
        <v>57</v>
      </c>
      <c r="C2327" t="s">
        <v>13</v>
      </c>
      <c r="D2327" t="s">
        <v>4506</v>
      </c>
      <c r="E2327" t="s">
        <v>44</v>
      </c>
      <c r="F2327" t="s">
        <v>99</v>
      </c>
      <c r="G2327" s="1">
        <v>45573</v>
      </c>
      <c r="H2327">
        <v>351.45</v>
      </c>
      <c r="I2327" t="s">
        <v>31</v>
      </c>
      <c r="J2327" t="s">
        <v>19</v>
      </c>
      <c r="K2327">
        <v>5</v>
      </c>
      <c r="L2327" t="s">
        <v>18</v>
      </c>
      <c r="M2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28" spans="1:13" x14ac:dyDescent="0.2">
      <c r="A2328" t="s">
        <v>4507</v>
      </c>
      <c r="B2328">
        <v>54</v>
      </c>
      <c r="C2328" t="s">
        <v>13</v>
      </c>
      <c r="D2328" t="s">
        <v>4508</v>
      </c>
      <c r="E2328" t="s">
        <v>29</v>
      </c>
      <c r="F2328" t="s">
        <v>30</v>
      </c>
      <c r="G2328" s="1">
        <v>45673</v>
      </c>
      <c r="H2328">
        <v>100.64</v>
      </c>
      <c r="I2328" t="s">
        <v>49</v>
      </c>
      <c r="J2328" t="s">
        <v>19</v>
      </c>
      <c r="K2328">
        <v>4</v>
      </c>
      <c r="L2328" t="s">
        <v>18</v>
      </c>
      <c r="M2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29" spans="1:13" x14ac:dyDescent="0.2">
      <c r="A2329" t="s">
        <v>4509</v>
      </c>
      <c r="B2329">
        <v>32</v>
      </c>
      <c r="C2329" t="s">
        <v>27</v>
      </c>
      <c r="D2329" t="s">
        <v>4510</v>
      </c>
      <c r="E2329" t="s">
        <v>23</v>
      </c>
      <c r="F2329" t="s">
        <v>60</v>
      </c>
      <c r="G2329" s="1">
        <v>45420</v>
      </c>
      <c r="H2329">
        <v>169.82</v>
      </c>
      <c r="I2329" t="s">
        <v>31</v>
      </c>
      <c r="J2329" t="s">
        <v>19</v>
      </c>
      <c r="K2329">
        <v>1</v>
      </c>
      <c r="L2329" t="s">
        <v>18</v>
      </c>
      <c r="M2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0" spans="1:13" x14ac:dyDescent="0.2">
      <c r="A2330" t="s">
        <v>4511</v>
      </c>
      <c r="B2330">
        <v>53</v>
      </c>
      <c r="C2330" t="s">
        <v>27</v>
      </c>
      <c r="D2330" t="s">
        <v>4512</v>
      </c>
      <c r="E2330" t="s">
        <v>23</v>
      </c>
      <c r="F2330" t="s">
        <v>60</v>
      </c>
      <c r="G2330" s="1">
        <v>45531</v>
      </c>
      <c r="H2330">
        <v>322.58</v>
      </c>
      <c r="I2330" t="s">
        <v>31</v>
      </c>
      <c r="J2330" t="s">
        <v>19</v>
      </c>
      <c r="K2330">
        <v>1</v>
      </c>
      <c r="L2330" t="s">
        <v>18</v>
      </c>
      <c r="M2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1" spans="1:13" x14ac:dyDescent="0.2">
      <c r="A2331" t="s">
        <v>4513</v>
      </c>
      <c r="B2331">
        <v>55</v>
      </c>
      <c r="C2331" t="s">
        <v>21</v>
      </c>
      <c r="D2331" t="s">
        <v>4514</v>
      </c>
      <c r="E2331" t="s">
        <v>44</v>
      </c>
      <c r="F2331" t="s">
        <v>52</v>
      </c>
      <c r="G2331" s="1">
        <v>45640</v>
      </c>
      <c r="H2331">
        <v>376.1</v>
      </c>
      <c r="I2331" t="s">
        <v>49</v>
      </c>
      <c r="J2331" t="s">
        <v>19</v>
      </c>
      <c r="K2331">
        <v>3</v>
      </c>
      <c r="L2331" t="s">
        <v>18</v>
      </c>
      <c r="M2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2" spans="1:13" x14ac:dyDescent="0.2">
      <c r="A2332" t="s">
        <v>4515</v>
      </c>
      <c r="B2332">
        <v>24</v>
      </c>
      <c r="C2332" t="s">
        <v>21</v>
      </c>
      <c r="D2332" t="s">
        <v>4516</v>
      </c>
      <c r="E2332" t="s">
        <v>23</v>
      </c>
      <c r="F2332" t="s">
        <v>60</v>
      </c>
      <c r="G2332" s="1">
        <v>45466</v>
      </c>
      <c r="H2332">
        <v>224.42</v>
      </c>
      <c r="I2332" t="s">
        <v>31</v>
      </c>
      <c r="J2332" t="s">
        <v>18</v>
      </c>
      <c r="K2332">
        <v>3</v>
      </c>
      <c r="L2332" t="s">
        <v>19</v>
      </c>
      <c r="M2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3" spans="1:13" x14ac:dyDescent="0.2">
      <c r="A2333" t="s">
        <v>4517</v>
      </c>
      <c r="B2333">
        <v>49</v>
      </c>
      <c r="C2333" t="s">
        <v>21</v>
      </c>
      <c r="D2333" t="s">
        <v>4518</v>
      </c>
      <c r="E2333" t="s">
        <v>23</v>
      </c>
      <c r="F2333" t="s">
        <v>24</v>
      </c>
      <c r="G2333" s="1">
        <v>45451</v>
      </c>
      <c r="H2333">
        <v>120.63</v>
      </c>
      <c r="I2333" t="s">
        <v>25</v>
      </c>
      <c r="J2333" t="s">
        <v>18</v>
      </c>
      <c r="K2333">
        <v>3</v>
      </c>
      <c r="L2333" t="s">
        <v>18</v>
      </c>
      <c r="M2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4" spans="1:13" x14ac:dyDescent="0.2">
      <c r="A2334" t="s">
        <v>4519</v>
      </c>
      <c r="B2334">
        <v>28</v>
      </c>
      <c r="C2334" t="s">
        <v>27</v>
      </c>
      <c r="D2334" t="s">
        <v>4520</v>
      </c>
      <c r="E2334" t="s">
        <v>44</v>
      </c>
      <c r="F2334" t="s">
        <v>52</v>
      </c>
      <c r="G2334" s="1">
        <v>45685</v>
      </c>
      <c r="H2334">
        <v>184.34</v>
      </c>
      <c r="I2334" t="s">
        <v>17</v>
      </c>
      <c r="J2334" t="s">
        <v>19</v>
      </c>
      <c r="K2334">
        <v>3</v>
      </c>
      <c r="L2334" t="s">
        <v>19</v>
      </c>
      <c r="M2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5" spans="1:13" x14ac:dyDescent="0.2">
      <c r="A2335" t="s">
        <v>4521</v>
      </c>
      <c r="B2335">
        <v>19</v>
      </c>
      <c r="C2335" t="s">
        <v>21</v>
      </c>
      <c r="D2335" t="s">
        <v>4522</v>
      </c>
      <c r="E2335" t="s">
        <v>29</v>
      </c>
      <c r="F2335" t="s">
        <v>48</v>
      </c>
      <c r="G2335" s="1">
        <v>45419</v>
      </c>
      <c r="H2335">
        <v>380.39</v>
      </c>
      <c r="I2335" t="s">
        <v>31</v>
      </c>
      <c r="J2335" t="s">
        <v>18</v>
      </c>
      <c r="K2335">
        <v>2</v>
      </c>
      <c r="L2335" t="s">
        <v>18</v>
      </c>
      <c r="M2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6" spans="1:13" x14ac:dyDescent="0.2">
      <c r="A2336" t="s">
        <v>4523</v>
      </c>
      <c r="B2336">
        <v>34</v>
      </c>
      <c r="C2336" t="s">
        <v>13</v>
      </c>
      <c r="D2336" t="s">
        <v>4524</v>
      </c>
      <c r="E2336" t="s">
        <v>23</v>
      </c>
      <c r="F2336" t="s">
        <v>24</v>
      </c>
      <c r="G2336" s="1">
        <v>45419</v>
      </c>
      <c r="H2336">
        <v>281.99</v>
      </c>
      <c r="I2336" t="s">
        <v>17</v>
      </c>
      <c r="J2336" t="s">
        <v>19</v>
      </c>
      <c r="K2336">
        <v>3</v>
      </c>
      <c r="L2336" t="s">
        <v>19</v>
      </c>
      <c r="M2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37" spans="1:13" x14ac:dyDescent="0.2">
      <c r="A2337" t="s">
        <v>4525</v>
      </c>
      <c r="B2337">
        <v>23</v>
      </c>
      <c r="C2337" t="s">
        <v>21</v>
      </c>
      <c r="D2337" t="s">
        <v>4526</v>
      </c>
      <c r="E2337" t="s">
        <v>23</v>
      </c>
      <c r="F2337" t="s">
        <v>104</v>
      </c>
      <c r="G2337" s="1">
        <v>45485</v>
      </c>
      <c r="H2337">
        <v>382.11</v>
      </c>
      <c r="I2337" t="s">
        <v>17</v>
      </c>
      <c r="J2337" t="s">
        <v>18</v>
      </c>
      <c r="K2337">
        <v>1</v>
      </c>
      <c r="L2337" t="s">
        <v>18</v>
      </c>
      <c r="M2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38" spans="1:13" x14ac:dyDescent="0.2">
      <c r="A2338" t="s">
        <v>4527</v>
      </c>
      <c r="B2338">
        <v>53</v>
      </c>
      <c r="C2338" t="s">
        <v>21</v>
      </c>
      <c r="D2338" t="s">
        <v>4528</v>
      </c>
      <c r="E2338" t="s">
        <v>44</v>
      </c>
      <c r="F2338" t="s">
        <v>52</v>
      </c>
      <c r="G2338" s="1">
        <v>45525</v>
      </c>
      <c r="H2338">
        <v>375.75</v>
      </c>
      <c r="I2338" t="s">
        <v>17</v>
      </c>
      <c r="J2338" t="s">
        <v>18</v>
      </c>
      <c r="K2338">
        <v>3</v>
      </c>
      <c r="L2338" t="s">
        <v>19</v>
      </c>
      <c r="M2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39" spans="1:13" x14ac:dyDescent="0.2">
      <c r="A2339" t="s">
        <v>4529</v>
      </c>
      <c r="B2339">
        <v>36</v>
      </c>
      <c r="C2339" t="s">
        <v>21</v>
      </c>
      <c r="D2339" t="s">
        <v>3976</v>
      </c>
      <c r="E2339" t="s">
        <v>44</v>
      </c>
      <c r="F2339" t="s">
        <v>45</v>
      </c>
      <c r="G2339" s="1">
        <v>45488</v>
      </c>
      <c r="H2339">
        <v>278.72000000000003</v>
      </c>
      <c r="I2339" t="s">
        <v>31</v>
      </c>
      <c r="J2339" t="s">
        <v>19</v>
      </c>
      <c r="K2339">
        <v>5</v>
      </c>
      <c r="L2339" t="s">
        <v>19</v>
      </c>
      <c r="M2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0" spans="1:13" x14ac:dyDescent="0.2">
      <c r="A2340" t="s">
        <v>4530</v>
      </c>
      <c r="B2340">
        <v>36</v>
      </c>
      <c r="C2340" t="s">
        <v>21</v>
      </c>
      <c r="D2340" t="s">
        <v>4531</v>
      </c>
      <c r="E2340" t="s">
        <v>23</v>
      </c>
      <c r="F2340" t="s">
        <v>68</v>
      </c>
      <c r="G2340" s="1">
        <v>45594</v>
      </c>
      <c r="H2340">
        <v>495.72</v>
      </c>
      <c r="I2340" t="s">
        <v>17</v>
      </c>
      <c r="J2340" t="s">
        <v>19</v>
      </c>
      <c r="K2340">
        <v>3</v>
      </c>
      <c r="L2340" t="s">
        <v>18</v>
      </c>
      <c r="M2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41" spans="1:13" x14ac:dyDescent="0.2">
      <c r="A2341" t="s">
        <v>4532</v>
      </c>
      <c r="B2341">
        <v>59</v>
      </c>
      <c r="C2341" t="s">
        <v>13</v>
      </c>
      <c r="D2341" t="s">
        <v>4533</v>
      </c>
      <c r="E2341" t="s">
        <v>29</v>
      </c>
      <c r="F2341" t="s">
        <v>48</v>
      </c>
      <c r="G2341" s="1">
        <v>45569</v>
      </c>
      <c r="H2341">
        <v>203.71</v>
      </c>
      <c r="I2341" t="s">
        <v>31</v>
      </c>
      <c r="J2341" t="s">
        <v>18</v>
      </c>
      <c r="K2341">
        <v>5</v>
      </c>
      <c r="L2341" t="s">
        <v>19</v>
      </c>
      <c r="M2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2" spans="1:13" x14ac:dyDescent="0.2">
      <c r="A2342" t="s">
        <v>4534</v>
      </c>
      <c r="B2342">
        <v>25</v>
      </c>
      <c r="C2342" t="s">
        <v>13</v>
      </c>
      <c r="D2342" t="s">
        <v>4535</v>
      </c>
      <c r="E2342" t="s">
        <v>23</v>
      </c>
      <c r="F2342" t="s">
        <v>24</v>
      </c>
      <c r="G2342" s="1">
        <v>45369</v>
      </c>
      <c r="H2342">
        <v>480.93</v>
      </c>
      <c r="I2342" t="s">
        <v>17</v>
      </c>
      <c r="J2342" t="s">
        <v>18</v>
      </c>
      <c r="K2342">
        <v>4</v>
      </c>
      <c r="L2342" t="s">
        <v>19</v>
      </c>
      <c r="M2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3" spans="1:13" x14ac:dyDescent="0.2">
      <c r="A2343" t="s">
        <v>4536</v>
      </c>
      <c r="B2343">
        <v>58</v>
      </c>
      <c r="C2343" t="s">
        <v>21</v>
      </c>
      <c r="D2343" t="s">
        <v>4537</v>
      </c>
      <c r="E2343" t="s">
        <v>23</v>
      </c>
      <c r="F2343" t="s">
        <v>104</v>
      </c>
      <c r="G2343" s="1">
        <v>45367</v>
      </c>
      <c r="H2343">
        <v>441.99</v>
      </c>
      <c r="I2343" t="s">
        <v>31</v>
      </c>
      <c r="J2343" t="s">
        <v>19</v>
      </c>
      <c r="K2343">
        <v>1</v>
      </c>
      <c r="L2343" t="s">
        <v>19</v>
      </c>
      <c r="M2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4" spans="1:13" x14ac:dyDescent="0.2">
      <c r="A2344" t="s">
        <v>4538</v>
      </c>
      <c r="B2344">
        <v>57</v>
      </c>
      <c r="C2344" t="s">
        <v>21</v>
      </c>
      <c r="D2344" t="s">
        <v>4539</v>
      </c>
      <c r="E2344" t="s">
        <v>23</v>
      </c>
      <c r="F2344" t="s">
        <v>104</v>
      </c>
      <c r="G2344" s="1">
        <v>45349</v>
      </c>
      <c r="H2344">
        <v>369.55</v>
      </c>
      <c r="I2344" t="s">
        <v>25</v>
      </c>
      <c r="J2344" t="s">
        <v>19</v>
      </c>
      <c r="K2344">
        <v>1</v>
      </c>
      <c r="L2344" t="s">
        <v>19</v>
      </c>
      <c r="M2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5" spans="1:13" x14ac:dyDescent="0.2">
      <c r="A2345" t="s">
        <v>4540</v>
      </c>
      <c r="B2345">
        <v>51</v>
      </c>
      <c r="C2345" t="s">
        <v>21</v>
      </c>
      <c r="D2345" t="s">
        <v>932</v>
      </c>
      <c r="E2345" t="s">
        <v>44</v>
      </c>
      <c r="F2345" t="s">
        <v>99</v>
      </c>
      <c r="G2345" s="1">
        <v>45633</v>
      </c>
      <c r="H2345">
        <v>416.12</v>
      </c>
      <c r="I2345" t="s">
        <v>17</v>
      </c>
      <c r="J2345" t="s">
        <v>19</v>
      </c>
      <c r="K2345">
        <v>2</v>
      </c>
      <c r="L2345" t="s">
        <v>19</v>
      </c>
      <c r="M2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46" spans="1:13" x14ac:dyDescent="0.2">
      <c r="A2346" t="s">
        <v>4541</v>
      </c>
      <c r="B2346">
        <v>20</v>
      </c>
      <c r="C2346" t="s">
        <v>21</v>
      </c>
      <c r="D2346" t="s">
        <v>4542</v>
      </c>
      <c r="E2346" t="s">
        <v>44</v>
      </c>
      <c r="F2346" t="s">
        <v>52</v>
      </c>
      <c r="G2346" s="1">
        <v>45333</v>
      </c>
      <c r="H2346">
        <v>150.47</v>
      </c>
      <c r="I2346" t="s">
        <v>25</v>
      </c>
      <c r="J2346" t="s">
        <v>18</v>
      </c>
      <c r="K2346">
        <v>1</v>
      </c>
      <c r="L2346" t="s">
        <v>18</v>
      </c>
      <c r="M2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47" spans="1:13" x14ac:dyDescent="0.2">
      <c r="A2347" t="s">
        <v>4543</v>
      </c>
      <c r="B2347">
        <v>59</v>
      </c>
      <c r="C2347" t="s">
        <v>21</v>
      </c>
      <c r="D2347" t="s">
        <v>4544</v>
      </c>
      <c r="E2347" t="s">
        <v>29</v>
      </c>
      <c r="F2347" t="s">
        <v>30</v>
      </c>
      <c r="G2347" s="1">
        <v>45520</v>
      </c>
      <c r="H2347">
        <v>304.61</v>
      </c>
      <c r="I2347" t="s">
        <v>49</v>
      </c>
      <c r="J2347" t="s">
        <v>18</v>
      </c>
      <c r="K2347">
        <v>1</v>
      </c>
      <c r="L2347" t="s">
        <v>18</v>
      </c>
      <c r="M2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48" spans="1:13" x14ac:dyDescent="0.2">
      <c r="A2348" t="s">
        <v>4545</v>
      </c>
      <c r="B2348">
        <v>32</v>
      </c>
      <c r="C2348" t="s">
        <v>13</v>
      </c>
      <c r="D2348" t="s">
        <v>2670</v>
      </c>
      <c r="E2348" t="s">
        <v>44</v>
      </c>
      <c r="F2348" t="s">
        <v>52</v>
      </c>
      <c r="G2348" s="1">
        <v>45351</v>
      </c>
      <c r="H2348">
        <v>477.72</v>
      </c>
      <c r="I2348" t="s">
        <v>25</v>
      </c>
      <c r="J2348" t="s">
        <v>18</v>
      </c>
      <c r="K2348">
        <v>5</v>
      </c>
      <c r="L2348" t="s">
        <v>19</v>
      </c>
      <c r="M2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49" spans="1:13" x14ac:dyDescent="0.2">
      <c r="A2349" t="s">
        <v>4546</v>
      </c>
      <c r="B2349">
        <v>40</v>
      </c>
      <c r="C2349" t="s">
        <v>27</v>
      </c>
      <c r="D2349" t="s">
        <v>4547</v>
      </c>
      <c r="E2349" t="s">
        <v>29</v>
      </c>
      <c r="F2349" t="s">
        <v>30</v>
      </c>
      <c r="G2349" s="1">
        <v>45681</v>
      </c>
      <c r="H2349">
        <v>255.65</v>
      </c>
      <c r="I2349" t="s">
        <v>31</v>
      </c>
      <c r="J2349" t="s">
        <v>19</v>
      </c>
      <c r="K2349">
        <v>5</v>
      </c>
      <c r="L2349" t="s">
        <v>18</v>
      </c>
      <c r="M2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0" spans="1:13" x14ac:dyDescent="0.2">
      <c r="A2350" t="s">
        <v>4548</v>
      </c>
      <c r="B2350">
        <v>31</v>
      </c>
      <c r="C2350" t="s">
        <v>27</v>
      </c>
      <c r="D2350" t="s">
        <v>4549</v>
      </c>
      <c r="E2350" t="s">
        <v>23</v>
      </c>
      <c r="F2350" t="s">
        <v>24</v>
      </c>
      <c r="G2350" s="1">
        <v>45500</v>
      </c>
      <c r="H2350">
        <v>402.94</v>
      </c>
      <c r="I2350" t="s">
        <v>49</v>
      </c>
      <c r="J2350" t="s">
        <v>18</v>
      </c>
      <c r="K2350">
        <v>5</v>
      </c>
      <c r="L2350" t="s">
        <v>19</v>
      </c>
      <c r="M2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1" spans="1:13" x14ac:dyDescent="0.2">
      <c r="A2351" t="s">
        <v>4550</v>
      </c>
      <c r="B2351">
        <v>30</v>
      </c>
      <c r="C2351" t="s">
        <v>27</v>
      </c>
      <c r="D2351" t="s">
        <v>4551</v>
      </c>
      <c r="E2351" t="s">
        <v>44</v>
      </c>
      <c r="F2351" t="s">
        <v>99</v>
      </c>
      <c r="G2351" s="1">
        <v>45670</v>
      </c>
      <c r="H2351">
        <v>452.33</v>
      </c>
      <c r="I2351" t="s">
        <v>25</v>
      </c>
      <c r="J2351" t="s">
        <v>19</v>
      </c>
      <c r="K2351">
        <v>1</v>
      </c>
      <c r="L2351" t="s">
        <v>18</v>
      </c>
      <c r="M2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2" spans="1:13" x14ac:dyDescent="0.2">
      <c r="A2352" t="s">
        <v>4552</v>
      </c>
      <c r="B2352">
        <v>19</v>
      </c>
      <c r="C2352" t="s">
        <v>21</v>
      </c>
      <c r="D2352" t="s">
        <v>4553</v>
      </c>
      <c r="E2352" t="s">
        <v>23</v>
      </c>
      <c r="F2352" t="s">
        <v>60</v>
      </c>
      <c r="G2352" s="1">
        <v>45650</v>
      </c>
      <c r="H2352">
        <v>10.78</v>
      </c>
      <c r="I2352" t="s">
        <v>25</v>
      </c>
      <c r="J2352" t="s">
        <v>19</v>
      </c>
      <c r="K2352">
        <v>2</v>
      </c>
      <c r="L2352" t="s">
        <v>18</v>
      </c>
      <c r="M2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3" spans="1:13" x14ac:dyDescent="0.2">
      <c r="A2353" t="s">
        <v>4554</v>
      </c>
      <c r="B2353">
        <v>40</v>
      </c>
      <c r="C2353" t="s">
        <v>13</v>
      </c>
      <c r="D2353" t="s">
        <v>4555</v>
      </c>
      <c r="E2353" t="s">
        <v>23</v>
      </c>
      <c r="F2353" t="s">
        <v>104</v>
      </c>
      <c r="G2353" s="1">
        <v>45674</v>
      </c>
      <c r="H2353">
        <v>243.81</v>
      </c>
      <c r="I2353" t="s">
        <v>49</v>
      </c>
      <c r="J2353" t="s">
        <v>19</v>
      </c>
      <c r="K2353">
        <v>5</v>
      </c>
      <c r="L2353" t="s">
        <v>18</v>
      </c>
      <c r="M2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54" spans="1:13" x14ac:dyDescent="0.2">
      <c r="A2354" t="s">
        <v>4556</v>
      </c>
      <c r="B2354">
        <v>18</v>
      </c>
      <c r="C2354" t="s">
        <v>13</v>
      </c>
      <c r="D2354" t="s">
        <v>4557</v>
      </c>
      <c r="E2354" t="s">
        <v>44</v>
      </c>
      <c r="F2354" t="s">
        <v>52</v>
      </c>
      <c r="G2354" s="1">
        <v>45337</v>
      </c>
      <c r="H2354">
        <v>154.87</v>
      </c>
      <c r="I2354" t="s">
        <v>31</v>
      </c>
      <c r="J2354" t="s">
        <v>19</v>
      </c>
      <c r="K2354">
        <v>4</v>
      </c>
      <c r="L2354" t="s">
        <v>18</v>
      </c>
      <c r="M2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55" spans="1:13" x14ac:dyDescent="0.2">
      <c r="A2355" t="s">
        <v>4558</v>
      </c>
      <c r="B2355">
        <v>34</v>
      </c>
      <c r="C2355" t="s">
        <v>27</v>
      </c>
      <c r="D2355" t="s">
        <v>4559</v>
      </c>
      <c r="E2355" t="s">
        <v>15</v>
      </c>
      <c r="F2355" t="s">
        <v>39</v>
      </c>
      <c r="G2355" s="1">
        <v>45369</v>
      </c>
      <c r="H2355">
        <v>33.79</v>
      </c>
      <c r="I2355" t="s">
        <v>31</v>
      </c>
      <c r="J2355" t="s">
        <v>18</v>
      </c>
      <c r="K2355">
        <v>5</v>
      </c>
      <c r="L2355" t="s">
        <v>18</v>
      </c>
      <c r="M2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6" spans="1:13" x14ac:dyDescent="0.2">
      <c r="A2356" t="s">
        <v>4560</v>
      </c>
      <c r="B2356">
        <v>59</v>
      </c>
      <c r="C2356" t="s">
        <v>27</v>
      </c>
      <c r="D2356" t="s">
        <v>4561</v>
      </c>
      <c r="E2356" t="s">
        <v>29</v>
      </c>
      <c r="F2356" t="s">
        <v>71</v>
      </c>
      <c r="G2356" s="1">
        <v>45593</v>
      </c>
      <c r="H2356">
        <v>473.41</v>
      </c>
      <c r="I2356" t="s">
        <v>25</v>
      </c>
      <c r="J2356" t="s">
        <v>18</v>
      </c>
      <c r="K2356">
        <v>1</v>
      </c>
      <c r="L2356" t="s">
        <v>18</v>
      </c>
      <c r="M2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7" spans="1:13" x14ac:dyDescent="0.2">
      <c r="A2357" t="s">
        <v>4562</v>
      </c>
      <c r="B2357">
        <v>30</v>
      </c>
      <c r="C2357" t="s">
        <v>21</v>
      </c>
      <c r="D2357" t="s">
        <v>4563</v>
      </c>
      <c r="E2357" t="s">
        <v>15</v>
      </c>
      <c r="F2357" t="s">
        <v>65</v>
      </c>
      <c r="G2357" s="1">
        <v>45425</v>
      </c>
      <c r="H2357">
        <v>173.61</v>
      </c>
      <c r="I2357" t="s">
        <v>31</v>
      </c>
      <c r="J2357" t="s">
        <v>19</v>
      </c>
      <c r="K2357">
        <v>4</v>
      </c>
      <c r="L2357" t="s">
        <v>19</v>
      </c>
      <c r="M2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58" spans="1:13" x14ac:dyDescent="0.2">
      <c r="A2358" t="s">
        <v>4564</v>
      </c>
      <c r="B2358">
        <v>57</v>
      </c>
      <c r="C2358" t="s">
        <v>13</v>
      </c>
      <c r="D2358" t="s">
        <v>4565</v>
      </c>
      <c r="E2358" t="s">
        <v>23</v>
      </c>
      <c r="F2358" t="s">
        <v>68</v>
      </c>
      <c r="G2358" s="1">
        <v>45697</v>
      </c>
      <c r="H2358">
        <v>85.23</v>
      </c>
      <c r="I2358" t="s">
        <v>17</v>
      </c>
      <c r="J2358" t="s">
        <v>18</v>
      </c>
      <c r="K2358">
        <v>2</v>
      </c>
      <c r="L2358" t="s">
        <v>18</v>
      </c>
      <c r="M2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59" spans="1:13" x14ac:dyDescent="0.2">
      <c r="A2359" t="s">
        <v>4566</v>
      </c>
      <c r="B2359">
        <v>31</v>
      </c>
      <c r="C2359" t="s">
        <v>27</v>
      </c>
      <c r="D2359" t="s">
        <v>4567</v>
      </c>
      <c r="E2359" t="s">
        <v>23</v>
      </c>
      <c r="F2359" t="s">
        <v>68</v>
      </c>
      <c r="G2359" s="1">
        <v>45517</v>
      </c>
      <c r="H2359">
        <v>329.16</v>
      </c>
      <c r="I2359" t="s">
        <v>49</v>
      </c>
      <c r="J2359" t="s">
        <v>18</v>
      </c>
      <c r="K2359">
        <v>5</v>
      </c>
      <c r="L2359" t="s">
        <v>18</v>
      </c>
      <c r="M2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0" spans="1:13" x14ac:dyDescent="0.2">
      <c r="A2360" t="s">
        <v>4568</v>
      </c>
      <c r="B2360">
        <v>20</v>
      </c>
      <c r="C2360" t="s">
        <v>13</v>
      </c>
      <c r="D2360" t="s">
        <v>4569</v>
      </c>
      <c r="E2360" t="s">
        <v>15</v>
      </c>
      <c r="F2360" t="s">
        <v>39</v>
      </c>
      <c r="G2360" s="1">
        <v>45623</v>
      </c>
      <c r="H2360">
        <v>439.25</v>
      </c>
      <c r="I2360" t="s">
        <v>31</v>
      </c>
      <c r="J2360" t="s">
        <v>19</v>
      </c>
      <c r="K2360">
        <v>3</v>
      </c>
      <c r="L2360" t="s">
        <v>19</v>
      </c>
      <c r="M2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1" spans="1:13" x14ac:dyDescent="0.2">
      <c r="A2361" t="s">
        <v>4570</v>
      </c>
      <c r="B2361">
        <v>46</v>
      </c>
      <c r="C2361" t="s">
        <v>27</v>
      </c>
      <c r="D2361" t="s">
        <v>4571</v>
      </c>
      <c r="E2361" t="s">
        <v>29</v>
      </c>
      <c r="F2361" t="s">
        <v>71</v>
      </c>
      <c r="G2361" s="1">
        <v>45675</v>
      </c>
      <c r="H2361">
        <v>445.83</v>
      </c>
      <c r="I2361" t="s">
        <v>17</v>
      </c>
      <c r="J2361" t="s">
        <v>18</v>
      </c>
      <c r="K2361">
        <v>5</v>
      </c>
      <c r="L2361" t="s">
        <v>18</v>
      </c>
      <c r="M2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2" spans="1:13" x14ac:dyDescent="0.2">
      <c r="A2362" t="s">
        <v>4572</v>
      </c>
      <c r="B2362">
        <v>35</v>
      </c>
      <c r="C2362" t="s">
        <v>27</v>
      </c>
      <c r="D2362" t="s">
        <v>4573</v>
      </c>
      <c r="E2362" t="s">
        <v>15</v>
      </c>
      <c r="F2362" t="s">
        <v>34</v>
      </c>
      <c r="G2362" s="1">
        <v>45352</v>
      </c>
      <c r="H2362">
        <v>448.29</v>
      </c>
      <c r="I2362" t="s">
        <v>25</v>
      </c>
      <c r="J2362" t="s">
        <v>19</v>
      </c>
      <c r="K2362">
        <v>4</v>
      </c>
      <c r="L2362" t="s">
        <v>19</v>
      </c>
      <c r="M2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3" spans="1:13" x14ac:dyDescent="0.2">
      <c r="A2363" t="s">
        <v>4574</v>
      </c>
      <c r="B2363">
        <v>55</v>
      </c>
      <c r="C2363" t="s">
        <v>21</v>
      </c>
      <c r="D2363" t="s">
        <v>4575</v>
      </c>
      <c r="E2363" t="s">
        <v>23</v>
      </c>
      <c r="F2363" t="s">
        <v>60</v>
      </c>
      <c r="G2363" s="1">
        <v>45342</v>
      </c>
      <c r="H2363">
        <v>132.09</v>
      </c>
      <c r="I2363" t="s">
        <v>31</v>
      </c>
      <c r="J2363" t="s">
        <v>19</v>
      </c>
      <c r="K2363">
        <v>2</v>
      </c>
      <c r="L2363" t="s">
        <v>19</v>
      </c>
      <c r="M2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64" spans="1:13" x14ac:dyDescent="0.2">
      <c r="A2364" t="s">
        <v>4576</v>
      </c>
      <c r="B2364">
        <v>32</v>
      </c>
      <c r="C2364" t="s">
        <v>13</v>
      </c>
      <c r="D2364" t="s">
        <v>4577</v>
      </c>
      <c r="E2364" t="s">
        <v>15</v>
      </c>
      <c r="F2364" t="s">
        <v>34</v>
      </c>
      <c r="G2364" s="1">
        <v>45608</v>
      </c>
      <c r="H2364">
        <v>48.6</v>
      </c>
      <c r="I2364" t="s">
        <v>25</v>
      </c>
      <c r="J2364" t="s">
        <v>19</v>
      </c>
      <c r="K2364">
        <v>4</v>
      </c>
      <c r="L2364" t="s">
        <v>18</v>
      </c>
      <c r="M2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5" spans="1:13" x14ac:dyDescent="0.2">
      <c r="A2365" t="s">
        <v>4578</v>
      </c>
      <c r="B2365">
        <v>39</v>
      </c>
      <c r="C2365" t="s">
        <v>21</v>
      </c>
      <c r="D2365" t="s">
        <v>4019</v>
      </c>
      <c r="E2365" t="s">
        <v>23</v>
      </c>
      <c r="F2365" t="s">
        <v>60</v>
      </c>
      <c r="G2365" s="1">
        <v>45466</v>
      </c>
      <c r="H2365">
        <v>112.76</v>
      </c>
      <c r="I2365" t="s">
        <v>49</v>
      </c>
      <c r="J2365" t="s">
        <v>19</v>
      </c>
      <c r="K2365">
        <v>3</v>
      </c>
      <c r="L2365" t="s">
        <v>18</v>
      </c>
      <c r="M2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6" spans="1:13" x14ac:dyDescent="0.2">
      <c r="A2366" t="s">
        <v>4579</v>
      </c>
      <c r="B2366">
        <v>27</v>
      </c>
      <c r="C2366" t="s">
        <v>21</v>
      </c>
      <c r="D2366" t="s">
        <v>4580</v>
      </c>
      <c r="E2366" t="s">
        <v>44</v>
      </c>
      <c r="F2366" t="s">
        <v>99</v>
      </c>
      <c r="G2366" s="1">
        <v>45671</v>
      </c>
      <c r="H2366">
        <v>89.57</v>
      </c>
      <c r="I2366" t="s">
        <v>25</v>
      </c>
      <c r="J2366" t="s">
        <v>18</v>
      </c>
      <c r="K2366">
        <v>3</v>
      </c>
      <c r="L2366" t="s">
        <v>19</v>
      </c>
      <c r="M2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67" spans="1:13" x14ac:dyDescent="0.2">
      <c r="A2367" t="s">
        <v>4581</v>
      </c>
      <c r="B2367">
        <v>41</v>
      </c>
      <c r="C2367" t="s">
        <v>27</v>
      </c>
      <c r="D2367" t="s">
        <v>4582</v>
      </c>
      <c r="E2367" t="s">
        <v>44</v>
      </c>
      <c r="F2367" t="s">
        <v>55</v>
      </c>
      <c r="G2367" s="1">
        <v>45595</v>
      </c>
      <c r="H2367">
        <v>467.47</v>
      </c>
      <c r="I2367" t="s">
        <v>25</v>
      </c>
      <c r="J2367" t="s">
        <v>18</v>
      </c>
      <c r="K2367">
        <v>2</v>
      </c>
      <c r="L2367" t="s">
        <v>18</v>
      </c>
      <c r="M2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68" spans="1:13" x14ac:dyDescent="0.2">
      <c r="A2368" t="s">
        <v>4583</v>
      </c>
      <c r="B2368">
        <v>23</v>
      </c>
      <c r="C2368" t="s">
        <v>21</v>
      </c>
      <c r="D2368" t="s">
        <v>4584</v>
      </c>
      <c r="E2368" t="s">
        <v>44</v>
      </c>
      <c r="F2368" t="s">
        <v>52</v>
      </c>
      <c r="G2368" s="1">
        <v>45441</v>
      </c>
      <c r="H2368">
        <v>402.97</v>
      </c>
      <c r="I2368" t="s">
        <v>31</v>
      </c>
      <c r="J2368" t="s">
        <v>18</v>
      </c>
      <c r="K2368">
        <v>5</v>
      </c>
      <c r="L2368" t="s">
        <v>18</v>
      </c>
      <c r="M2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69" spans="1:13" x14ac:dyDescent="0.2">
      <c r="A2369" t="s">
        <v>4585</v>
      </c>
      <c r="B2369">
        <v>47</v>
      </c>
      <c r="C2369" t="s">
        <v>27</v>
      </c>
      <c r="D2369" t="s">
        <v>4586</v>
      </c>
      <c r="E2369" t="s">
        <v>23</v>
      </c>
      <c r="F2369" t="s">
        <v>60</v>
      </c>
      <c r="G2369" s="1">
        <v>45536</v>
      </c>
      <c r="H2369">
        <v>18.79</v>
      </c>
      <c r="I2369" t="s">
        <v>49</v>
      </c>
      <c r="J2369" t="s">
        <v>18</v>
      </c>
      <c r="K2369">
        <v>1</v>
      </c>
      <c r="L2369" t="s">
        <v>18</v>
      </c>
      <c r="M2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0" spans="1:13" x14ac:dyDescent="0.2">
      <c r="A2370" t="s">
        <v>4587</v>
      </c>
      <c r="B2370">
        <v>44</v>
      </c>
      <c r="C2370" t="s">
        <v>27</v>
      </c>
      <c r="D2370" t="s">
        <v>4588</v>
      </c>
      <c r="E2370" t="s">
        <v>44</v>
      </c>
      <c r="F2370" t="s">
        <v>45</v>
      </c>
      <c r="G2370" s="1">
        <v>45566</v>
      </c>
      <c r="H2370">
        <v>213.73</v>
      </c>
      <c r="I2370" t="s">
        <v>31</v>
      </c>
      <c r="J2370" t="s">
        <v>18</v>
      </c>
      <c r="K2370">
        <v>5</v>
      </c>
      <c r="L2370" t="s">
        <v>18</v>
      </c>
      <c r="M2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1" spans="1:13" x14ac:dyDescent="0.2">
      <c r="A2371" t="s">
        <v>4589</v>
      </c>
      <c r="B2371">
        <v>20</v>
      </c>
      <c r="C2371" t="s">
        <v>13</v>
      </c>
      <c r="D2371" t="s">
        <v>4590</v>
      </c>
      <c r="E2371" t="s">
        <v>29</v>
      </c>
      <c r="F2371" t="s">
        <v>71</v>
      </c>
      <c r="G2371" s="1">
        <v>45586</v>
      </c>
      <c r="H2371">
        <v>308.82</v>
      </c>
      <c r="I2371" t="s">
        <v>17</v>
      </c>
      <c r="J2371" t="s">
        <v>18</v>
      </c>
      <c r="K2371">
        <v>1</v>
      </c>
      <c r="L2371" t="s">
        <v>19</v>
      </c>
      <c r="M2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2" spans="1:13" x14ac:dyDescent="0.2">
      <c r="A2372" t="s">
        <v>4591</v>
      </c>
      <c r="B2372">
        <v>38</v>
      </c>
      <c r="C2372" t="s">
        <v>21</v>
      </c>
      <c r="D2372" t="s">
        <v>4592</v>
      </c>
      <c r="E2372" t="s">
        <v>44</v>
      </c>
      <c r="F2372" t="s">
        <v>45</v>
      </c>
      <c r="G2372" s="1">
        <v>45587</v>
      </c>
      <c r="H2372">
        <v>480.43</v>
      </c>
      <c r="I2372" t="s">
        <v>49</v>
      </c>
      <c r="J2372" t="s">
        <v>18</v>
      </c>
      <c r="K2372">
        <v>1</v>
      </c>
      <c r="L2372" t="s">
        <v>19</v>
      </c>
      <c r="M2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3" spans="1:13" x14ac:dyDescent="0.2">
      <c r="A2373" t="s">
        <v>4593</v>
      </c>
      <c r="B2373">
        <v>30</v>
      </c>
      <c r="C2373" t="s">
        <v>13</v>
      </c>
      <c r="D2373" t="s">
        <v>4594</v>
      </c>
      <c r="E2373" t="s">
        <v>29</v>
      </c>
      <c r="F2373" t="s">
        <v>82</v>
      </c>
      <c r="G2373" s="1">
        <v>45497</v>
      </c>
      <c r="H2373">
        <v>343.66</v>
      </c>
      <c r="I2373" t="s">
        <v>49</v>
      </c>
      <c r="J2373" t="s">
        <v>19</v>
      </c>
      <c r="K2373">
        <v>1</v>
      </c>
      <c r="L2373" t="s">
        <v>19</v>
      </c>
      <c r="M2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4" spans="1:13" x14ac:dyDescent="0.2">
      <c r="A2374" t="s">
        <v>4595</v>
      </c>
      <c r="B2374">
        <v>41</v>
      </c>
      <c r="C2374" t="s">
        <v>27</v>
      </c>
      <c r="D2374" t="s">
        <v>4596</v>
      </c>
      <c r="E2374" t="s">
        <v>44</v>
      </c>
      <c r="F2374" t="s">
        <v>45</v>
      </c>
      <c r="G2374" s="1">
        <v>45634</v>
      </c>
      <c r="H2374">
        <v>424.41</v>
      </c>
      <c r="I2374" t="s">
        <v>31</v>
      </c>
      <c r="J2374" t="s">
        <v>18</v>
      </c>
      <c r="K2374">
        <v>2</v>
      </c>
      <c r="L2374" t="s">
        <v>18</v>
      </c>
      <c r="M2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5" spans="1:13" x14ac:dyDescent="0.2">
      <c r="A2375" t="s">
        <v>4597</v>
      </c>
      <c r="B2375">
        <v>23</v>
      </c>
      <c r="C2375" t="s">
        <v>27</v>
      </c>
      <c r="D2375" t="s">
        <v>4598</v>
      </c>
      <c r="E2375" t="s">
        <v>15</v>
      </c>
      <c r="F2375" t="s">
        <v>16</v>
      </c>
      <c r="G2375" s="1">
        <v>45687</v>
      </c>
      <c r="H2375">
        <v>307.39999999999998</v>
      </c>
      <c r="I2375" t="s">
        <v>31</v>
      </c>
      <c r="J2375" t="s">
        <v>18</v>
      </c>
      <c r="K2375">
        <v>5</v>
      </c>
      <c r="L2375" t="s">
        <v>19</v>
      </c>
      <c r="M2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76" spans="1:13" x14ac:dyDescent="0.2">
      <c r="A2376" t="s">
        <v>4599</v>
      </c>
      <c r="B2376">
        <v>49</v>
      </c>
      <c r="C2376" t="s">
        <v>27</v>
      </c>
      <c r="D2376" t="s">
        <v>4600</v>
      </c>
      <c r="E2376" t="s">
        <v>44</v>
      </c>
      <c r="F2376" t="s">
        <v>52</v>
      </c>
      <c r="G2376" s="1">
        <v>45537</v>
      </c>
      <c r="H2376">
        <v>420.56</v>
      </c>
      <c r="I2376" t="s">
        <v>17</v>
      </c>
      <c r="J2376" t="s">
        <v>18</v>
      </c>
      <c r="K2376">
        <v>1</v>
      </c>
      <c r="L2376" t="s">
        <v>18</v>
      </c>
      <c r="M2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77" spans="1:13" x14ac:dyDescent="0.2">
      <c r="A2377" t="s">
        <v>4601</v>
      </c>
      <c r="B2377">
        <v>33</v>
      </c>
      <c r="C2377" t="s">
        <v>13</v>
      </c>
      <c r="D2377" t="s">
        <v>4602</v>
      </c>
      <c r="E2377" t="s">
        <v>29</v>
      </c>
      <c r="F2377" t="s">
        <v>48</v>
      </c>
      <c r="G2377" s="1">
        <v>45444</v>
      </c>
      <c r="H2377">
        <v>50.1</v>
      </c>
      <c r="I2377" t="s">
        <v>31</v>
      </c>
      <c r="J2377" t="s">
        <v>18</v>
      </c>
      <c r="K2377">
        <v>1</v>
      </c>
      <c r="L2377" t="s">
        <v>19</v>
      </c>
      <c r="M2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78" spans="1:13" x14ac:dyDescent="0.2">
      <c r="A2378" t="s">
        <v>4603</v>
      </c>
      <c r="B2378">
        <v>40</v>
      </c>
      <c r="C2378" t="s">
        <v>21</v>
      </c>
      <c r="D2378" t="s">
        <v>3486</v>
      </c>
      <c r="E2378" t="s">
        <v>23</v>
      </c>
      <c r="F2378" t="s">
        <v>60</v>
      </c>
      <c r="G2378" s="1">
        <v>45478</v>
      </c>
      <c r="H2378">
        <v>441.14</v>
      </c>
      <c r="I2378" t="s">
        <v>25</v>
      </c>
      <c r="J2378" t="s">
        <v>19</v>
      </c>
      <c r="K2378">
        <v>1</v>
      </c>
      <c r="L2378" t="s">
        <v>19</v>
      </c>
      <c r="M2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79" spans="1:13" x14ac:dyDescent="0.2">
      <c r="A2379" t="s">
        <v>4604</v>
      </c>
      <c r="B2379">
        <v>51</v>
      </c>
      <c r="C2379" t="s">
        <v>27</v>
      </c>
      <c r="D2379" t="s">
        <v>2473</v>
      </c>
      <c r="E2379" t="s">
        <v>29</v>
      </c>
      <c r="F2379" t="s">
        <v>30</v>
      </c>
      <c r="G2379" s="1">
        <v>45415</v>
      </c>
      <c r="H2379">
        <v>462.71</v>
      </c>
      <c r="I2379" t="s">
        <v>25</v>
      </c>
      <c r="J2379" t="s">
        <v>18</v>
      </c>
      <c r="K2379">
        <v>3</v>
      </c>
      <c r="L2379" t="s">
        <v>19</v>
      </c>
      <c r="M2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0" spans="1:13" x14ac:dyDescent="0.2">
      <c r="A2380" t="s">
        <v>4605</v>
      </c>
      <c r="B2380">
        <v>33</v>
      </c>
      <c r="C2380" t="s">
        <v>13</v>
      </c>
      <c r="D2380" t="s">
        <v>4606</v>
      </c>
      <c r="E2380" t="s">
        <v>29</v>
      </c>
      <c r="F2380" t="s">
        <v>82</v>
      </c>
      <c r="G2380" s="1">
        <v>45509</v>
      </c>
      <c r="H2380">
        <v>259.63</v>
      </c>
      <c r="I2380" t="s">
        <v>17</v>
      </c>
      <c r="J2380" t="s">
        <v>19</v>
      </c>
      <c r="K2380">
        <v>4</v>
      </c>
      <c r="L2380" t="s">
        <v>18</v>
      </c>
      <c r="M2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1" spans="1:13" x14ac:dyDescent="0.2">
      <c r="A2381" t="s">
        <v>4607</v>
      </c>
      <c r="B2381">
        <v>21</v>
      </c>
      <c r="C2381" t="s">
        <v>27</v>
      </c>
      <c r="D2381" t="s">
        <v>4608</v>
      </c>
      <c r="E2381" t="s">
        <v>29</v>
      </c>
      <c r="F2381" t="s">
        <v>82</v>
      </c>
      <c r="G2381" s="1">
        <v>45664</v>
      </c>
      <c r="H2381">
        <v>26.52</v>
      </c>
      <c r="I2381" t="s">
        <v>25</v>
      </c>
      <c r="J2381" t="s">
        <v>18</v>
      </c>
      <c r="K2381">
        <v>5</v>
      </c>
      <c r="L2381" t="s">
        <v>19</v>
      </c>
      <c r="M2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2" spans="1:13" x14ac:dyDescent="0.2">
      <c r="A2382" t="s">
        <v>4609</v>
      </c>
      <c r="B2382">
        <v>37</v>
      </c>
      <c r="C2382" t="s">
        <v>27</v>
      </c>
      <c r="D2382" t="s">
        <v>1210</v>
      </c>
      <c r="E2382" t="s">
        <v>29</v>
      </c>
      <c r="F2382" t="s">
        <v>30</v>
      </c>
      <c r="G2382" s="1">
        <v>45364</v>
      </c>
      <c r="H2382">
        <v>384.15</v>
      </c>
      <c r="I2382" t="s">
        <v>49</v>
      </c>
      <c r="J2382" t="s">
        <v>18</v>
      </c>
      <c r="K2382">
        <v>4</v>
      </c>
      <c r="L2382" t="s">
        <v>19</v>
      </c>
      <c r="M2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3" spans="1:13" x14ac:dyDescent="0.2">
      <c r="A2383" t="s">
        <v>4610</v>
      </c>
      <c r="B2383">
        <v>51</v>
      </c>
      <c r="C2383" t="s">
        <v>21</v>
      </c>
      <c r="D2383" t="s">
        <v>4611</v>
      </c>
      <c r="E2383" t="s">
        <v>23</v>
      </c>
      <c r="F2383" t="s">
        <v>24</v>
      </c>
      <c r="G2383" s="1">
        <v>45341</v>
      </c>
      <c r="H2383">
        <v>95.94</v>
      </c>
      <c r="I2383" t="s">
        <v>25</v>
      </c>
      <c r="J2383" t="s">
        <v>18</v>
      </c>
      <c r="K2383">
        <v>3</v>
      </c>
      <c r="L2383" t="s">
        <v>19</v>
      </c>
      <c r="M2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4" spans="1:13" x14ac:dyDescent="0.2">
      <c r="A2384" t="s">
        <v>4612</v>
      </c>
      <c r="B2384">
        <v>39</v>
      </c>
      <c r="C2384" t="s">
        <v>21</v>
      </c>
      <c r="D2384" t="s">
        <v>4613</v>
      </c>
      <c r="E2384" t="s">
        <v>23</v>
      </c>
      <c r="F2384" t="s">
        <v>68</v>
      </c>
      <c r="G2384" s="1">
        <v>45591</v>
      </c>
      <c r="H2384">
        <v>123.04</v>
      </c>
      <c r="I2384" t="s">
        <v>25</v>
      </c>
      <c r="J2384" t="s">
        <v>18</v>
      </c>
      <c r="K2384">
        <v>2</v>
      </c>
      <c r="L2384" t="s">
        <v>19</v>
      </c>
      <c r="M2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85" spans="1:13" x14ac:dyDescent="0.2">
      <c r="A2385" t="s">
        <v>4614</v>
      </c>
      <c r="B2385">
        <v>25</v>
      </c>
      <c r="C2385" t="s">
        <v>13</v>
      </c>
      <c r="D2385" t="s">
        <v>2347</v>
      </c>
      <c r="E2385" t="s">
        <v>15</v>
      </c>
      <c r="F2385" t="s">
        <v>16</v>
      </c>
      <c r="G2385" s="1">
        <v>45485</v>
      </c>
      <c r="H2385">
        <v>378.95</v>
      </c>
      <c r="I2385" t="s">
        <v>31</v>
      </c>
      <c r="J2385" t="s">
        <v>18</v>
      </c>
      <c r="K2385">
        <v>2</v>
      </c>
      <c r="L2385" t="s">
        <v>19</v>
      </c>
      <c r="M2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86" spans="1:13" x14ac:dyDescent="0.2">
      <c r="A2386" t="s">
        <v>4615</v>
      </c>
      <c r="B2386">
        <v>35</v>
      </c>
      <c r="C2386" t="s">
        <v>27</v>
      </c>
      <c r="D2386" t="s">
        <v>4616</v>
      </c>
      <c r="E2386" t="s">
        <v>29</v>
      </c>
      <c r="F2386" t="s">
        <v>82</v>
      </c>
      <c r="G2386" s="1">
        <v>45398</v>
      </c>
      <c r="H2386">
        <v>208.24</v>
      </c>
      <c r="I2386" t="s">
        <v>17</v>
      </c>
      <c r="J2386" t="s">
        <v>19</v>
      </c>
      <c r="K2386">
        <v>2</v>
      </c>
      <c r="L2386" t="s">
        <v>19</v>
      </c>
      <c r="M2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87" spans="1:13" x14ac:dyDescent="0.2">
      <c r="A2387" t="s">
        <v>4617</v>
      </c>
      <c r="B2387">
        <v>47</v>
      </c>
      <c r="C2387" t="s">
        <v>21</v>
      </c>
      <c r="D2387" t="s">
        <v>303</v>
      </c>
      <c r="E2387" t="s">
        <v>15</v>
      </c>
      <c r="F2387" t="s">
        <v>39</v>
      </c>
      <c r="G2387" s="1">
        <v>45350</v>
      </c>
      <c r="H2387">
        <v>400.53</v>
      </c>
      <c r="I2387" t="s">
        <v>31</v>
      </c>
      <c r="J2387" t="s">
        <v>19</v>
      </c>
      <c r="K2387">
        <v>1</v>
      </c>
      <c r="L2387" t="s">
        <v>18</v>
      </c>
      <c r="M2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8" spans="1:13" x14ac:dyDescent="0.2">
      <c r="A2388" t="s">
        <v>4618</v>
      </c>
      <c r="B2388">
        <v>52</v>
      </c>
      <c r="C2388" t="s">
        <v>13</v>
      </c>
      <c r="D2388" t="s">
        <v>144</v>
      </c>
      <c r="E2388" t="s">
        <v>29</v>
      </c>
      <c r="F2388" t="s">
        <v>48</v>
      </c>
      <c r="G2388" s="1">
        <v>45436</v>
      </c>
      <c r="H2388">
        <v>449.84</v>
      </c>
      <c r="I2388" t="s">
        <v>31</v>
      </c>
      <c r="J2388" t="s">
        <v>18</v>
      </c>
      <c r="K2388">
        <v>3</v>
      </c>
      <c r="L2388" t="s">
        <v>18</v>
      </c>
      <c r="M2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89" spans="1:13" x14ac:dyDescent="0.2">
      <c r="A2389" t="s">
        <v>4619</v>
      </c>
      <c r="B2389">
        <v>33</v>
      </c>
      <c r="C2389" t="s">
        <v>27</v>
      </c>
      <c r="D2389" t="s">
        <v>4620</v>
      </c>
      <c r="E2389" t="s">
        <v>44</v>
      </c>
      <c r="F2389" t="s">
        <v>55</v>
      </c>
      <c r="G2389" s="1">
        <v>45351</v>
      </c>
      <c r="H2389">
        <v>354</v>
      </c>
      <c r="I2389" t="s">
        <v>25</v>
      </c>
      <c r="J2389" t="s">
        <v>18</v>
      </c>
      <c r="K2389">
        <v>3</v>
      </c>
      <c r="L2389" t="s">
        <v>18</v>
      </c>
      <c r="M2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0" spans="1:13" x14ac:dyDescent="0.2">
      <c r="A2390" t="s">
        <v>4621</v>
      </c>
      <c r="B2390">
        <v>35</v>
      </c>
      <c r="C2390" t="s">
        <v>27</v>
      </c>
      <c r="D2390" t="s">
        <v>4622</v>
      </c>
      <c r="E2390" t="s">
        <v>29</v>
      </c>
      <c r="F2390" t="s">
        <v>82</v>
      </c>
      <c r="G2390" s="1">
        <v>45672</v>
      </c>
      <c r="H2390">
        <v>405.61</v>
      </c>
      <c r="I2390" t="s">
        <v>25</v>
      </c>
      <c r="J2390" t="s">
        <v>18</v>
      </c>
      <c r="K2390">
        <v>4</v>
      </c>
      <c r="L2390" t="s">
        <v>18</v>
      </c>
      <c r="M2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1" spans="1:13" x14ac:dyDescent="0.2">
      <c r="A2391" t="s">
        <v>4623</v>
      </c>
      <c r="B2391">
        <v>48</v>
      </c>
      <c r="C2391" t="s">
        <v>27</v>
      </c>
      <c r="D2391" t="s">
        <v>4624</v>
      </c>
      <c r="E2391" t="s">
        <v>15</v>
      </c>
      <c r="F2391" t="s">
        <v>16</v>
      </c>
      <c r="G2391" s="1">
        <v>45629</v>
      </c>
      <c r="H2391">
        <v>126.65</v>
      </c>
      <c r="I2391" t="s">
        <v>31</v>
      </c>
      <c r="J2391" t="s">
        <v>19</v>
      </c>
      <c r="K2391">
        <v>5</v>
      </c>
      <c r="L2391" t="s">
        <v>18</v>
      </c>
      <c r="M2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2" spans="1:13" x14ac:dyDescent="0.2">
      <c r="A2392" t="s">
        <v>4625</v>
      </c>
      <c r="B2392">
        <v>42</v>
      </c>
      <c r="C2392" t="s">
        <v>13</v>
      </c>
      <c r="D2392" t="s">
        <v>4626</v>
      </c>
      <c r="E2392" t="s">
        <v>29</v>
      </c>
      <c r="F2392" t="s">
        <v>48</v>
      </c>
      <c r="G2392" s="1">
        <v>45566</v>
      </c>
      <c r="H2392">
        <v>112.97</v>
      </c>
      <c r="I2392" t="s">
        <v>25</v>
      </c>
      <c r="J2392" t="s">
        <v>19</v>
      </c>
      <c r="K2392">
        <v>4</v>
      </c>
      <c r="L2392" t="s">
        <v>18</v>
      </c>
      <c r="M2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393" spans="1:13" x14ac:dyDescent="0.2">
      <c r="A2393" t="s">
        <v>4627</v>
      </c>
      <c r="B2393">
        <v>23</v>
      </c>
      <c r="C2393" t="s">
        <v>13</v>
      </c>
      <c r="D2393" t="s">
        <v>4628</v>
      </c>
      <c r="E2393" t="s">
        <v>44</v>
      </c>
      <c r="F2393" t="s">
        <v>55</v>
      </c>
      <c r="G2393" s="1">
        <v>45521</v>
      </c>
      <c r="H2393">
        <v>24.88</v>
      </c>
      <c r="I2393" t="s">
        <v>49</v>
      </c>
      <c r="J2393" t="s">
        <v>18</v>
      </c>
      <c r="K2393">
        <v>2</v>
      </c>
      <c r="L2393" t="s">
        <v>19</v>
      </c>
      <c r="M2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394" spans="1:13" x14ac:dyDescent="0.2">
      <c r="A2394" t="s">
        <v>4629</v>
      </c>
      <c r="B2394">
        <v>27</v>
      </c>
      <c r="C2394" t="s">
        <v>27</v>
      </c>
      <c r="D2394" t="s">
        <v>4630</v>
      </c>
      <c r="E2394" t="s">
        <v>44</v>
      </c>
      <c r="F2394" t="s">
        <v>55</v>
      </c>
      <c r="G2394" s="1">
        <v>45572</v>
      </c>
      <c r="H2394">
        <v>245.56</v>
      </c>
      <c r="I2394" t="s">
        <v>25</v>
      </c>
      <c r="J2394" t="s">
        <v>19</v>
      </c>
      <c r="K2394">
        <v>1</v>
      </c>
      <c r="L2394" t="s">
        <v>19</v>
      </c>
      <c r="M2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5" spans="1:13" x14ac:dyDescent="0.2">
      <c r="A2395" t="s">
        <v>4631</v>
      </c>
      <c r="B2395">
        <v>57</v>
      </c>
      <c r="C2395" t="s">
        <v>27</v>
      </c>
      <c r="D2395" t="s">
        <v>4632</v>
      </c>
      <c r="E2395" t="s">
        <v>23</v>
      </c>
      <c r="F2395" t="s">
        <v>24</v>
      </c>
      <c r="G2395" s="1">
        <v>45673</v>
      </c>
      <c r="H2395">
        <v>414.9</v>
      </c>
      <c r="I2395" t="s">
        <v>25</v>
      </c>
      <c r="J2395" t="s">
        <v>18</v>
      </c>
      <c r="K2395">
        <v>5</v>
      </c>
      <c r="L2395" t="s">
        <v>18</v>
      </c>
      <c r="M2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396" spans="1:13" x14ac:dyDescent="0.2">
      <c r="A2396" t="s">
        <v>4633</v>
      </c>
      <c r="B2396">
        <v>31</v>
      </c>
      <c r="C2396" t="s">
        <v>27</v>
      </c>
      <c r="D2396" t="s">
        <v>4634</v>
      </c>
      <c r="E2396" t="s">
        <v>15</v>
      </c>
      <c r="F2396" t="s">
        <v>65</v>
      </c>
      <c r="G2396" s="1">
        <v>45535</v>
      </c>
      <c r="H2396">
        <v>187.97</v>
      </c>
      <c r="I2396" t="s">
        <v>31</v>
      </c>
      <c r="J2396" t="s">
        <v>19</v>
      </c>
      <c r="K2396">
        <v>2</v>
      </c>
      <c r="L2396" t="s">
        <v>18</v>
      </c>
      <c r="M2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7" spans="1:13" x14ac:dyDescent="0.2">
      <c r="A2397" t="s">
        <v>4635</v>
      </c>
      <c r="B2397">
        <v>32</v>
      </c>
      <c r="C2397" t="s">
        <v>13</v>
      </c>
      <c r="D2397" t="s">
        <v>4636</v>
      </c>
      <c r="E2397" t="s">
        <v>44</v>
      </c>
      <c r="F2397" t="s">
        <v>52</v>
      </c>
      <c r="G2397" s="1">
        <v>45595</v>
      </c>
      <c r="H2397">
        <v>140.38</v>
      </c>
      <c r="I2397" t="s">
        <v>31</v>
      </c>
      <c r="J2397" t="s">
        <v>19</v>
      </c>
      <c r="K2397">
        <v>3</v>
      </c>
      <c r="L2397" t="s">
        <v>18</v>
      </c>
      <c r="M2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398" spans="1:13" x14ac:dyDescent="0.2">
      <c r="A2398" t="s">
        <v>4637</v>
      </c>
      <c r="B2398">
        <v>51</v>
      </c>
      <c r="C2398" t="s">
        <v>13</v>
      </c>
      <c r="D2398" t="s">
        <v>4638</v>
      </c>
      <c r="E2398" t="s">
        <v>29</v>
      </c>
      <c r="F2398" t="s">
        <v>30</v>
      </c>
      <c r="G2398" s="1">
        <v>45642</v>
      </c>
      <c r="H2398">
        <v>18.71</v>
      </c>
      <c r="I2398" t="s">
        <v>25</v>
      </c>
      <c r="J2398" t="s">
        <v>18</v>
      </c>
      <c r="K2398">
        <v>4</v>
      </c>
      <c r="L2398" t="s">
        <v>19</v>
      </c>
      <c r="M2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399" spans="1:13" x14ac:dyDescent="0.2">
      <c r="A2399" t="s">
        <v>4639</v>
      </c>
      <c r="B2399">
        <v>37</v>
      </c>
      <c r="C2399" t="s">
        <v>13</v>
      </c>
      <c r="D2399" t="s">
        <v>4640</v>
      </c>
      <c r="E2399" t="s">
        <v>29</v>
      </c>
      <c r="F2399" t="s">
        <v>82</v>
      </c>
      <c r="G2399" s="1">
        <v>45503</v>
      </c>
      <c r="H2399">
        <v>338.12</v>
      </c>
      <c r="I2399" t="s">
        <v>49</v>
      </c>
      <c r="J2399" t="s">
        <v>19</v>
      </c>
      <c r="K2399">
        <v>2</v>
      </c>
      <c r="L2399" t="s">
        <v>19</v>
      </c>
      <c r="M2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0" spans="1:13" x14ac:dyDescent="0.2">
      <c r="A2400" t="s">
        <v>4641</v>
      </c>
      <c r="B2400">
        <v>57</v>
      </c>
      <c r="C2400" t="s">
        <v>13</v>
      </c>
      <c r="D2400" t="s">
        <v>4642</v>
      </c>
      <c r="E2400" t="s">
        <v>15</v>
      </c>
      <c r="F2400" t="s">
        <v>16</v>
      </c>
      <c r="G2400" s="1">
        <v>45651</v>
      </c>
      <c r="H2400">
        <v>282.74</v>
      </c>
      <c r="I2400" t="s">
        <v>17</v>
      </c>
      <c r="J2400" t="s">
        <v>18</v>
      </c>
      <c r="K2400">
        <v>4</v>
      </c>
      <c r="L2400" t="s">
        <v>18</v>
      </c>
      <c r="M2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1" spans="1:13" x14ac:dyDescent="0.2">
      <c r="A2401" t="s">
        <v>4643</v>
      </c>
      <c r="B2401">
        <v>18</v>
      </c>
      <c r="C2401" t="s">
        <v>13</v>
      </c>
      <c r="D2401" t="s">
        <v>4644</v>
      </c>
      <c r="E2401" t="s">
        <v>44</v>
      </c>
      <c r="F2401" t="s">
        <v>99</v>
      </c>
      <c r="G2401" s="1">
        <v>45476</v>
      </c>
      <c r="H2401">
        <v>145.97</v>
      </c>
      <c r="I2401" t="s">
        <v>25</v>
      </c>
      <c r="J2401" t="s">
        <v>18</v>
      </c>
      <c r="K2401">
        <v>3</v>
      </c>
      <c r="L2401" t="s">
        <v>19</v>
      </c>
      <c r="M2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02" spans="1:13" x14ac:dyDescent="0.2">
      <c r="A2402" t="s">
        <v>4645</v>
      </c>
      <c r="B2402">
        <v>48</v>
      </c>
      <c r="C2402" t="s">
        <v>27</v>
      </c>
      <c r="D2402" t="s">
        <v>4646</v>
      </c>
      <c r="E2402" t="s">
        <v>29</v>
      </c>
      <c r="F2402" t="s">
        <v>82</v>
      </c>
      <c r="G2402" s="1">
        <v>45534</v>
      </c>
      <c r="H2402">
        <v>431.71</v>
      </c>
      <c r="I2402" t="s">
        <v>25</v>
      </c>
      <c r="J2402" t="s">
        <v>18</v>
      </c>
      <c r="K2402">
        <v>1</v>
      </c>
      <c r="L2402" t="s">
        <v>18</v>
      </c>
      <c r="M2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3" spans="1:13" x14ac:dyDescent="0.2">
      <c r="A2403" t="s">
        <v>4647</v>
      </c>
      <c r="B2403">
        <v>40</v>
      </c>
      <c r="C2403" t="s">
        <v>27</v>
      </c>
      <c r="D2403" t="s">
        <v>4648</v>
      </c>
      <c r="E2403" t="s">
        <v>44</v>
      </c>
      <c r="F2403" t="s">
        <v>45</v>
      </c>
      <c r="G2403" s="1">
        <v>45382</v>
      </c>
      <c r="H2403">
        <v>236.65</v>
      </c>
      <c r="I2403" t="s">
        <v>25</v>
      </c>
      <c r="J2403" t="s">
        <v>19</v>
      </c>
      <c r="K2403">
        <v>1</v>
      </c>
      <c r="L2403" t="s">
        <v>19</v>
      </c>
      <c r="M2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04" spans="1:13" x14ac:dyDescent="0.2">
      <c r="A2404" t="s">
        <v>4649</v>
      </c>
      <c r="B2404">
        <v>56</v>
      </c>
      <c r="C2404" t="s">
        <v>21</v>
      </c>
      <c r="D2404" t="s">
        <v>4650</v>
      </c>
      <c r="E2404" t="s">
        <v>15</v>
      </c>
      <c r="F2404" t="s">
        <v>34</v>
      </c>
      <c r="G2404" s="1">
        <v>45486</v>
      </c>
      <c r="H2404">
        <v>205.52</v>
      </c>
      <c r="I2404" t="s">
        <v>49</v>
      </c>
      <c r="J2404" t="s">
        <v>19</v>
      </c>
      <c r="K2404">
        <v>5</v>
      </c>
      <c r="L2404" t="s">
        <v>19</v>
      </c>
      <c r="M2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05" spans="1:13" x14ac:dyDescent="0.2">
      <c r="A2405" t="s">
        <v>4651</v>
      </c>
      <c r="B2405">
        <v>52</v>
      </c>
      <c r="C2405" t="s">
        <v>27</v>
      </c>
      <c r="D2405" t="s">
        <v>2808</v>
      </c>
      <c r="E2405" t="s">
        <v>29</v>
      </c>
      <c r="F2405" t="s">
        <v>48</v>
      </c>
      <c r="G2405" s="1">
        <v>45356</v>
      </c>
      <c r="H2405">
        <v>216.32</v>
      </c>
      <c r="I2405" t="s">
        <v>31</v>
      </c>
      <c r="J2405" t="s">
        <v>18</v>
      </c>
      <c r="K2405">
        <v>4</v>
      </c>
      <c r="L2405" t="s">
        <v>18</v>
      </c>
      <c r="M2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6" spans="1:13" x14ac:dyDescent="0.2">
      <c r="A2406" t="s">
        <v>4652</v>
      </c>
      <c r="B2406">
        <v>55</v>
      </c>
      <c r="C2406" t="s">
        <v>27</v>
      </c>
      <c r="D2406" t="s">
        <v>4653</v>
      </c>
      <c r="E2406" t="s">
        <v>29</v>
      </c>
      <c r="F2406" t="s">
        <v>30</v>
      </c>
      <c r="G2406" s="1">
        <v>45676</v>
      </c>
      <c r="H2406">
        <v>411.55</v>
      </c>
      <c r="I2406" t="s">
        <v>25</v>
      </c>
      <c r="J2406" t="s">
        <v>18</v>
      </c>
      <c r="K2406">
        <v>5</v>
      </c>
      <c r="L2406" t="s">
        <v>18</v>
      </c>
      <c r="M2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7" spans="1:13" x14ac:dyDescent="0.2">
      <c r="A2407" t="s">
        <v>4654</v>
      </c>
      <c r="B2407">
        <v>29</v>
      </c>
      <c r="C2407" t="s">
        <v>27</v>
      </c>
      <c r="D2407" t="s">
        <v>4655</v>
      </c>
      <c r="E2407" t="s">
        <v>44</v>
      </c>
      <c r="F2407" t="s">
        <v>52</v>
      </c>
      <c r="G2407" s="1">
        <v>45337</v>
      </c>
      <c r="H2407">
        <v>359.45</v>
      </c>
      <c r="I2407" t="s">
        <v>31</v>
      </c>
      <c r="J2407" t="s">
        <v>19</v>
      </c>
      <c r="K2407">
        <v>4</v>
      </c>
      <c r="L2407" t="s">
        <v>18</v>
      </c>
      <c r="M2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08" spans="1:13" x14ac:dyDescent="0.2">
      <c r="A2408" t="s">
        <v>4656</v>
      </c>
      <c r="B2408">
        <v>55</v>
      </c>
      <c r="C2408" t="s">
        <v>21</v>
      </c>
      <c r="D2408" t="s">
        <v>4657</v>
      </c>
      <c r="E2408" t="s">
        <v>23</v>
      </c>
      <c r="F2408" t="s">
        <v>24</v>
      </c>
      <c r="G2408" s="1">
        <v>45533</v>
      </c>
      <c r="H2408">
        <v>108.6</v>
      </c>
      <c r="I2408" t="s">
        <v>31</v>
      </c>
      <c r="J2408" t="s">
        <v>18</v>
      </c>
      <c r="K2408">
        <v>1</v>
      </c>
      <c r="L2408" t="s">
        <v>18</v>
      </c>
      <c r="M2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09" spans="1:13" x14ac:dyDescent="0.2">
      <c r="A2409" t="s">
        <v>4658</v>
      </c>
      <c r="B2409">
        <v>42</v>
      </c>
      <c r="C2409" t="s">
        <v>13</v>
      </c>
      <c r="D2409" t="s">
        <v>4659</v>
      </c>
      <c r="E2409" t="s">
        <v>44</v>
      </c>
      <c r="F2409" t="s">
        <v>45</v>
      </c>
      <c r="G2409" s="1">
        <v>45351</v>
      </c>
      <c r="H2409">
        <v>148.58000000000001</v>
      </c>
      <c r="I2409" t="s">
        <v>49</v>
      </c>
      <c r="J2409" t="s">
        <v>19</v>
      </c>
      <c r="K2409">
        <v>5</v>
      </c>
      <c r="L2409" t="s">
        <v>19</v>
      </c>
      <c r="M2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0" spans="1:13" x14ac:dyDescent="0.2">
      <c r="A2410" t="s">
        <v>4660</v>
      </c>
      <c r="B2410">
        <v>22</v>
      </c>
      <c r="C2410" t="s">
        <v>13</v>
      </c>
      <c r="D2410" t="s">
        <v>4661</v>
      </c>
      <c r="E2410" t="s">
        <v>23</v>
      </c>
      <c r="F2410" t="s">
        <v>60</v>
      </c>
      <c r="G2410" s="1">
        <v>45367</v>
      </c>
      <c r="H2410">
        <v>16.53</v>
      </c>
      <c r="I2410" t="s">
        <v>49</v>
      </c>
      <c r="J2410" t="s">
        <v>18</v>
      </c>
      <c r="K2410">
        <v>1</v>
      </c>
      <c r="L2410" t="s">
        <v>19</v>
      </c>
      <c r="M2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1" spans="1:13" x14ac:dyDescent="0.2">
      <c r="A2411" t="s">
        <v>4662</v>
      </c>
      <c r="B2411">
        <v>47</v>
      </c>
      <c r="C2411" t="s">
        <v>13</v>
      </c>
      <c r="D2411" t="s">
        <v>4663</v>
      </c>
      <c r="E2411" t="s">
        <v>23</v>
      </c>
      <c r="F2411" t="s">
        <v>68</v>
      </c>
      <c r="G2411" s="1">
        <v>45684</v>
      </c>
      <c r="H2411">
        <v>433.35</v>
      </c>
      <c r="I2411" t="s">
        <v>17</v>
      </c>
      <c r="J2411" t="s">
        <v>18</v>
      </c>
      <c r="K2411">
        <v>5</v>
      </c>
      <c r="L2411" t="s">
        <v>18</v>
      </c>
      <c r="M2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2" spans="1:13" x14ac:dyDescent="0.2">
      <c r="A2412" t="s">
        <v>4664</v>
      </c>
      <c r="B2412">
        <v>30</v>
      </c>
      <c r="C2412" t="s">
        <v>13</v>
      </c>
      <c r="D2412" t="s">
        <v>4665</v>
      </c>
      <c r="E2412" t="s">
        <v>15</v>
      </c>
      <c r="F2412" t="s">
        <v>39</v>
      </c>
      <c r="G2412" s="1">
        <v>45368</v>
      </c>
      <c r="H2412">
        <v>438.1</v>
      </c>
      <c r="I2412" t="s">
        <v>17</v>
      </c>
      <c r="J2412" t="s">
        <v>18</v>
      </c>
      <c r="K2412">
        <v>4</v>
      </c>
      <c r="L2412" t="s">
        <v>19</v>
      </c>
      <c r="M2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13" spans="1:13" x14ac:dyDescent="0.2">
      <c r="A2413" t="s">
        <v>4666</v>
      </c>
      <c r="B2413">
        <v>51</v>
      </c>
      <c r="C2413" t="s">
        <v>27</v>
      </c>
      <c r="D2413" t="s">
        <v>4667</v>
      </c>
      <c r="E2413" t="s">
        <v>44</v>
      </c>
      <c r="F2413" t="s">
        <v>52</v>
      </c>
      <c r="G2413" s="1">
        <v>45422</v>
      </c>
      <c r="H2413">
        <v>477.03</v>
      </c>
      <c r="I2413" t="s">
        <v>25</v>
      </c>
      <c r="J2413" t="s">
        <v>19</v>
      </c>
      <c r="K2413">
        <v>2</v>
      </c>
      <c r="L2413" t="s">
        <v>19</v>
      </c>
      <c r="M2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4" spans="1:13" x14ac:dyDescent="0.2">
      <c r="A2414" t="s">
        <v>4668</v>
      </c>
      <c r="B2414">
        <v>37</v>
      </c>
      <c r="C2414" t="s">
        <v>13</v>
      </c>
      <c r="D2414" t="s">
        <v>4669</v>
      </c>
      <c r="E2414" t="s">
        <v>23</v>
      </c>
      <c r="F2414" t="s">
        <v>60</v>
      </c>
      <c r="G2414" s="1">
        <v>45332</v>
      </c>
      <c r="H2414">
        <v>127.37</v>
      </c>
      <c r="I2414" t="s">
        <v>25</v>
      </c>
      <c r="J2414" t="s">
        <v>19</v>
      </c>
      <c r="K2414">
        <v>5</v>
      </c>
      <c r="L2414" t="s">
        <v>18</v>
      </c>
      <c r="M2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5" spans="1:13" x14ac:dyDescent="0.2">
      <c r="A2415" t="s">
        <v>4670</v>
      </c>
      <c r="B2415">
        <v>49</v>
      </c>
      <c r="C2415" t="s">
        <v>21</v>
      </c>
      <c r="D2415" t="s">
        <v>4671</v>
      </c>
      <c r="E2415" t="s">
        <v>29</v>
      </c>
      <c r="F2415" t="s">
        <v>82</v>
      </c>
      <c r="G2415" s="1">
        <v>45400</v>
      </c>
      <c r="H2415">
        <v>151.11000000000001</v>
      </c>
      <c r="I2415" t="s">
        <v>49</v>
      </c>
      <c r="J2415" t="s">
        <v>19</v>
      </c>
      <c r="K2415">
        <v>4</v>
      </c>
      <c r="L2415" t="s">
        <v>19</v>
      </c>
      <c r="M2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16" spans="1:13" x14ac:dyDescent="0.2">
      <c r="A2416" t="s">
        <v>4672</v>
      </c>
      <c r="B2416">
        <v>21</v>
      </c>
      <c r="C2416" t="s">
        <v>21</v>
      </c>
      <c r="D2416" t="s">
        <v>4673</v>
      </c>
      <c r="E2416" t="s">
        <v>15</v>
      </c>
      <c r="F2416" t="s">
        <v>65</v>
      </c>
      <c r="G2416" s="1">
        <v>45632</v>
      </c>
      <c r="H2416">
        <v>276.69</v>
      </c>
      <c r="I2416" t="s">
        <v>17</v>
      </c>
      <c r="J2416" t="s">
        <v>19</v>
      </c>
      <c r="K2416">
        <v>4</v>
      </c>
      <c r="L2416" t="s">
        <v>19</v>
      </c>
      <c r="M2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17" spans="1:13" x14ac:dyDescent="0.2">
      <c r="A2417" t="s">
        <v>4674</v>
      </c>
      <c r="B2417">
        <v>58</v>
      </c>
      <c r="C2417" t="s">
        <v>13</v>
      </c>
      <c r="D2417" t="s">
        <v>4675</v>
      </c>
      <c r="E2417" t="s">
        <v>15</v>
      </c>
      <c r="F2417" t="s">
        <v>16</v>
      </c>
      <c r="G2417" s="1">
        <v>45572</v>
      </c>
      <c r="H2417">
        <v>58.73</v>
      </c>
      <c r="I2417" t="s">
        <v>25</v>
      </c>
      <c r="J2417" t="s">
        <v>19</v>
      </c>
      <c r="K2417">
        <v>2</v>
      </c>
      <c r="L2417" t="s">
        <v>19</v>
      </c>
      <c r="M2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18" spans="1:13" x14ac:dyDescent="0.2">
      <c r="A2418" t="s">
        <v>4676</v>
      </c>
      <c r="B2418">
        <v>36</v>
      </c>
      <c r="C2418" t="s">
        <v>13</v>
      </c>
      <c r="D2418" t="s">
        <v>4677</v>
      </c>
      <c r="E2418" t="s">
        <v>23</v>
      </c>
      <c r="F2418" t="s">
        <v>68</v>
      </c>
      <c r="G2418" s="1">
        <v>45615</v>
      </c>
      <c r="H2418">
        <v>414.32</v>
      </c>
      <c r="I2418" t="s">
        <v>17</v>
      </c>
      <c r="J2418" t="s">
        <v>19</v>
      </c>
      <c r="K2418">
        <v>2</v>
      </c>
      <c r="L2418" t="s">
        <v>19</v>
      </c>
      <c r="M2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19" spans="1:13" x14ac:dyDescent="0.2">
      <c r="A2419" t="s">
        <v>4678</v>
      </c>
      <c r="B2419">
        <v>55</v>
      </c>
      <c r="C2419" t="s">
        <v>13</v>
      </c>
      <c r="D2419" t="s">
        <v>1390</v>
      </c>
      <c r="E2419" t="s">
        <v>29</v>
      </c>
      <c r="F2419" t="s">
        <v>82</v>
      </c>
      <c r="G2419" s="1">
        <v>45622</v>
      </c>
      <c r="H2419">
        <v>22.53</v>
      </c>
      <c r="I2419" t="s">
        <v>17</v>
      </c>
      <c r="J2419" t="s">
        <v>19</v>
      </c>
      <c r="K2419">
        <v>1</v>
      </c>
      <c r="L2419" t="s">
        <v>18</v>
      </c>
      <c r="M2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0" spans="1:13" x14ac:dyDescent="0.2">
      <c r="A2420" t="s">
        <v>4679</v>
      </c>
      <c r="B2420">
        <v>36</v>
      </c>
      <c r="C2420" t="s">
        <v>21</v>
      </c>
      <c r="D2420" t="s">
        <v>4680</v>
      </c>
      <c r="E2420" t="s">
        <v>29</v>
      </c>
      <c r="F2420" t="s">
        <v>71</v>
      </c>
      <c r="G2420" s="1">
        <v>45421</v>
      </c>
      <c r="H2420">
        <v>390.2</v>
      </c>
      <c r="I2420" t="s">
        <v>17</v>
      </c>
      <c r="J2420" t="s">
        <v>19</v>
      </c>
      <c r="K2420">
        <v>5</v>
      </c>
      <c r="L2420" t="s">
        <v>19</v>
      </c>
      <c r="M2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1" spans="1:13" x14ac:dyDescent="0.2">
      <c r="A2421" t="s">
        <v>4681</v>
      </c>
      <c r="B2421">
        <v>26</v>
      </c>
      <c r="C2421" t="s">
        <v>13</v>
      </c>
      <c r="D2421" t="s">
        <v>4682</v>
      </c>
      <c r="E2421" t="s">
        <v>15</v>
      </c>
      <c r="F2421" t="s">
        <v>39</v>
      </c>
      <c r="G2421" s="1">
        <v>45569</v>
      </c>
      <c r="H2421">
        <v>353.31</v>
      </c>
      <c r="I2421" t="s">
        <v>25</v>
      </c>
      <c r="J2421" t="s">
        <v>19</v>
      </c>
      <c r="K2421">
        <v>1</v>
      </c>
      <c r="L2421" t="s">
        <v>19</v>
      </c>
      <c r="M2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2" spans="1:13" x14ac:dyDescent="0.2">
      <c r="A2422" t="s">
        <v>4683</v>
      </c>
      <c r="B2422">
        <v>29</v>
      </c>
      <c r="C2422" t="s">
        <v>27</v>
      </c>
      <c r="D2422" t="s">
        <v>4684</v>
      </c>
      <c r="E2422" t="s">
        <v>29</v>
      </c>
      <c r="F2422" t="s">
        <v>48</v>
      </c>
      <c r="G2422" s="1">
        <v>45413</v>
      </c>
      <c r="H2422">
        <v>478.38</v>
      </c>
      <c r="I2422" t="s">
        <v>49</v>
      </c>
      <c r="J2422" t="s">
        <v>18</v>
      </c>
      <c r="K2422">
        <v>2</v>
      </c>
      <c r="L2422" t="s">
        <v>18</v>
      </c>
      <c r="M2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3" spans="1:13" x14ac:dyDescent="0.2">
      <c r="A2423" t="s">
        <v>4685</v>
      </c>
      <c r="B2423">
        <v>48</v>
      </c>
      <c r="C2423" t="s">
        <v>21</v>
      </c>
      <c r="D2423" t="s">
        <v>4686</v>
      </c>
      <c r="E2423" t="s">
        <v>44</v>
      </c>
      <c r="F2423" t="s">
        <v>52</v>
      </c>
      <c r="G2423" s="1">
        <v>45662</v>
      </c>
      <c r="H2423">
        <v>395.29</v>
      </c>
      <c r="I2423" t="s">
        <v>49</v>
      </c>
      <c r="J2423" t="s">
        <v>19</v>
      </c>
      <c r="K2423">
        <v>5</v>
      </c>
      <c r="L2423" t="s">
        <v>19</v>
      </c>
      <c r="M2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4" spans="1:13" x14ac:dyDescent="0.2">
      <c r="A2424" t="s">
        <v>4687</v>
      </c>
      <c r="B2424">
        <v>40</v>
      </c>
      <c r="C2424" t="s">
        <v>21</v>
      </c>
      <c r="D2424" t="s">
        <v>4688</v>
      </c>
      <c r="E2424" t="s">
        <v>15</v>
      </c>
      <c r="F2424" t="s">
        <v>34</v>
      </c>
      <c r="G2424" s="1">
        <v>45567</v>
      </c>
      <c r="H2424">
        <v>317.81</v>
      </c>
      <c r="I2424" t="s">
        <v>25</v>
      </c>
      <c r="J2424" t="s">
        <v>19</v>
      </c>
      <c r="K2424">
        <v>1</v>
      </c>
      <c r="L2424" t="s">
        <v>19</v>
      </c>
      <c r="M2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5" spans="1:13" x14ac:dyDescent="0.2">
      <c r="A2425" t="s">
        <v>4689</v>
      </c>
      <c r="B2425">
        <v>59</v>
      </c>
      <c r="C2425" t="s">
        <v>13</v>
      </c>
      <c r="D2425" t="s">
        <v>4690</v>
      </c>
      <c r="E2425" t="s">
        <v>44</v>
      </c>
      <c r="F2425" t="s">
        <v>99</v>
      </c>
      <c r="G2425" s="1">
        <v>45523</v>
      </c>
      <c r="H2425">
        <v>196.33</v>
      </c>
      <c r="I2425" t="s">
        <v>31</v>
      </c>
      <c r="J2425" t="s">
        <v>19</v>
      </c>
      <c r="K2425">
        <v>4</v>
      </c>
      <c r="L2425" t="s">
        <v>18</v>
      </c>
      <c r="M2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26" spans="1:13" x14ac:dyDescent="0.2">
      <c r="A2426" t="s">
        <v>4691</v>
      </c>
      <c r="B2426">
        <v>44</v>
      </c>
      <c r="C2426" t="s">
        <v>27</v>
      </c>
      <c r="D2426" t="s">
        <v>4692</v>
      </c>
      <c r="E2426" t="s">
        <v>44</v>
      </c>
      <c r="F2426" t="s">
        <v>99</v>
      </c>
      <c r="G2426" s="1">
        <v>45528</v>
      </c>
      <c r="H2426">
        <v>282.99</v>
      </c>
      <c r="I2426" t="s">
        <v>49</v>
      </c>
      <c r="J2426" t="s">
        <v>18</v>
      </c>
      <c r="K2426">
        <v>4</v>
      </c>
      <c r="L2426" t="s">
        <v>18</v>
      </c>
      <c r="M2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27" spans="1:13" x14ac:dyDescent="0.2">
      <c r="A2427" t="s">
        <v>4693</v>
      </c>
      <c r="B2427">
        <v>27</v>
      </c>
      <c r="C2427" t="s">
        <v>21</v>
      </c>
      <c r="D2427" t="s">
        <v>4694</v>
      </c>
      <c r="E2427" t="s">
        <v>44</v>
      </c>
      <c r="F2427" t="s">
        <v>52</v>
      </c>
      <c r="G2427" s="1">
        <v>45543</v>
      </c>
      <c r="H2427">
        <v>157.56</v>
      </c>
      <c r="I2427" t="s">
        <v>17</v>
      </c>
      <c r="J2427" t="s">
        <v>18</v>
      </c>
      <c r="K2427">
        <v>3</v>
      </c>
      <c r="L2427" t="s">
        <v>19</v>
      </c>
      <c r="M2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28" spans="1:13" x14ac:dyDescent="0.2">
      <c r="A2428" t="s">
        <v>4695</v>
      </c>
      <c r="B2428">
        <v>46</v>
      </c>
      <c r="C2428" t="s">
        <v>21</v>
      </c>
      <c r="D2428" t="s">
        <v>4696</v>
      </c>
      <c r="E2428" t="s">
        <v>44</v>
      </c>
      <c r="F2428" t="s">
        <v>45</v>
      </c>
      <c r="G2428" s="1">
        <v>45606</v>
      </c>
      <c r="H2428">
        <v>244.24</v>
      </c>
      <c r="I2428" t="s">
        <v>25</v>
      </c>
      <c r="J2428" t="s">
        <v>18</v>
      </c>
      <c r="K2428">
        <v>2</v>
      </c>
      <c r="L2428" t="s">
        <v>18</v>
      </c>
      <c r="M2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29" spans="1:13" x14ac:dyDescent="0.2">
      <c r="A2429" t="s">
        <v>4697</v>
      </c>
      <c r="B2429">
        <v>18</v>
      </c>
      <c r="C2429" t="s">
        <v>21</v>
      </c>
      <c r="D2429" t="s">
        <v>4698</v>
      </c>
      <c r="E2429" t="s">
        <v>23</v>
      </c>
      <c r="F2429" t="s">
        <v>104</v>
      </c>
      <c r="G2429" s="1">
        <v>45568</v>
      </c>
      <c r="H2429">
        <v>11.31</v>
      </c>
      <c r="I2429" t="s">
        <v>49</v>
      </c>
      <c r="J2429" t="s">
        <v>19</v>
      </c>
      <c r="K2429">
        <v>5</v>
      </c>
      <c r="L2429" t="s">
        <v>18</v>
      </c>
      <c r="M2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0" spans="1:13" x14ac:dyDescent="0.2">
      <c r="A2430" t="s">
        <v>4699</v>
      </c>
      <c r="B2430">
        <v>19</v>
      </c>
      <c r="C2430" t="s">
        <v>21</v>
      </c>
      <c r="D2430" t="s">
        <v>1692</v>
      </c>
      <c r="E2430" t="s">
        <v>15</v>
      </c>
      <c r="F2430" t="s">
        <v>34</v>
      </c>
      <c r="G2430" s="1">
        <v>45671</v>
      </c>
      <c r="H2430">
        <v>303.73</v>
      </c>
      <c r="I2430" t="s">
        <v>49</v>
      </c>
      <c r="J2430" t="s">
        <v>19</v>
      </c>
      <c r="K2430">
        <v>5</v>
      </c>
      <c r="L2430" t="s">
        <v>19</v>
      </c>
      <c r="M2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1" spans="1:13" x14ac:dyDescent="0.2">
      <c r="A2431" t="s">
        <v>4700</v>
      </c>
      <c r="B2431">
        <v>50</v>
      </c>
      <c r="C2431" t="s">
        <v>27</v>
      </c>
      <c r="D2431" t="s">
        <v>4701</v>
      </c>
      <c r="E2431" t="s">
        <v>29</v>
      </c>
      <c r="F2431" t="s">
        <v>82</v>
      </c>
      <c r="G2431" s="1">
        <v>45384</v>
      </c>
      <c r="H2431">
        <v>366.7</v>
      </c>
      <c r="I2431" t="s">
        <v>17</v>
      </c>
      <c r="J2431" t="s">
        <v>18</v>
      </c>
      <c r="K2431">
        <v>2</v>
      </c>
      <c r="L2431" t="s">
        <v>18</v>
      </c>
      <c r="M2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32" spans="1:13" x14ac:dyDescent="0.2">
      <c r="A2432" t="s">
        <v>4702</v>
      </c>
      <c r="B2432">
        <v>41</v>
      </c>
      <c r="C2432" t="s">
        <v>21</v>
      </c>
      <c r="D2432" t="s">
        <v>4703</v>
      </c>
      <c r="E2432" t="s">
        <v>23</v>
      </c>
      <c r="F2432" t="s">
        <v>68</v>
      </c>
      <c r="G2432" s="1">
        <v>45692</v>
      </c>
      <c r="H2432">
        <v>323.69</v>
      </c>
      <c r="I2432" t="s">
        <v>49</v>
      </c>
      <c r="J2432" t="s">
        <v>18</v>
      </c>
      <c r="K2432">
        <v>4</v>
      </c>
      <c r="L2432" t="s">
        <v>18</v>
      </c>
      <c r="M2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3" spans="1:13" x14ac:dyDescent="0.2">
      <c r="A2433" t="s">
        <v>4704</v>
      </c>
      <c r="B2433">
        <v>24</v>
      </c>
      <c r="C2433" t="s">
        <v>21</v>
      </c>
      <c r="D2433" t="s">
        <v>4705</v>
      </c>
      <c r="E2433" t="s">
        <v>23</v>
      </c>
      <c r="F2433" t="s">
        <v>60</v>
      </c>
      <c r="G2433" s="1">
        <v>45643</v>
      </c>
      <c r="H2433">
        <v>304.89999999999998</v>
      </c>
      <c r="I2433" t="s">
        <v>25</v>
      </c>
      <c r="J2433" t="s">
        <v>19</v>
      </c>
      <c r="K2433">
        <v>4</v>
      </c>
      <c r="L2433" t="s">
        <v>18</v>
      </c>
      <c r="M2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4" spans="1:13" x14ac:dyDescent="0.2">
      <c r="A2434" t="s">
        <v>4706</v>
      </c>
      <c r="B2434">
        <v>27</v>
      </c>
      <c r="C2434" t="s">
        <v>13</v>
      </c>
      <c r="D2434" t="s">
        <v>4707</v>
      </c>
      <c r="E2434" t="s">
        <v>23</v>
      </c>
      <c r="F2434" t="s">
        <v>24</v>
      </c>
      <c r="G2434" s="1">
        <v>45424</v>
      </c>
      <c r="H2434">
        <v>235.75</v>
      </c>
      <c r="I2434" t="s">
        <v>49</v>
      </c>
      <c r="J2434" t="s">
        <v>19</v>
      </c>
      <c r="K2434">
        <v>2</v>
      </c>
      <c r="L2434" t="s">
        <v>18</v>
      </c>
      <c r="M2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35" spans="1:13" x14ac:dyDescent="0.2">
      <c r="A2435" t="s">
        <v>4708</v>
      </c>
      <c r="B2435">
        <v>56</v>
      </c>
      <c r="C2435" t="s">
        <v>21</v>
      </c>
      <c r="D2435" t="s">
        <v>4709</v>
      </c>
      <c r="E2435" t="s">
        <v>29</v>
      </c>
      <c r="F2435" t="s">
        <v>71</v>
      </c>
      <c r="G2435" s="1">
        <v>45478</v>
      </c>
      <c r="H2435">
        <v>130.46</v>
      </c>
      <c r="I2435" t="s">
        <v>31</v>
      </c>
      <c r="J2435" t="s">
        <v>18</v>
      </c>
      <c r="K2435">
        <v>5</v>
      </c>
      <c r="L2435" t="s">
        <v>19</v>
      </c>
      <c r="M2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6" spans="1:13" x14ac:dyDescent="0.2">
      <c r="A2436" t="s">
        <v>4710</v>
      </c>
      <c r="B2436">
        <v>20</v>
      </c>
      <c r="C2436" t="s">
        <v>21</v>
      </c>
      <c r="D2436" t="s">
        <v>4711</v>
      </c>
      <c r="E2436" t="s">
        <v>23</v>
      </c>
      <c r="F2436" t="s">
        <v>68</v>
      </c>
      <c r="G2436" s="1">
        <v>45687</v>
      </c>
      <c r="H2436">
        <v>348.11</v>
      </c>
      <c r="I2436" t="s">
        <v>31</v>
      </c>
      <c r="J2436" t="s">
        <v>19</v>
      </c>
      <c r="K2436">
        <v>3</v>
      </c>
      <c r="L2436" t="s">
        <v>18</v>
      </c>
      <c r="M2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37" spans="1:13" x14ac:dyDescent="0.2">
      <c r="A2437" t="s">
        <v>4712</v>
      </c>
      <c r="B2437">
        <v>59</v>
      </c>
      <c r="C2437" t="s">
        <v>27</v>
      </c>
      <c r="D2437" t="s">
        <v>4713</v>
      </c>
      <c r="E2437" t="s">
        <v>44</v>
      </c>
      <c r="F2437" t="s">
        <v>45</v>
      </c>
      <c r="G2437" s="1">
        <v>45375</v>
      </c>
      <c r="H2437">
        <v>195.76</v>
      </c>
      <c r="I2437" t="s">
        <v>49</v>
      </c>
      <c r="J2437" t="s">
        <v>18</v>
      </c>
      <c r="K2437">
        <v>3</v>
      </c>
      <c r="L2437" t="s">
        <v>19</v>
      </c>
      <c r="M2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38" spans="1:13" x14ac:dyDescent="0.2">
      <c r="A2438" t="s">
        <v>4714</v>
      </c>
      <c r="B2438">
        <v>40</v>
      </c>
      <c r="C2438" t="s">
        <v>27</v>
      </c>
      <c r="D2438" t="s">
        <v>2680</v>
      </c>
      <c r="E2438" t="s">
        <v>29</v>
      </c>
      <c r="F2438" t="s">
        <v>71</v>
      </c>
      <c r="G2438" s="1">
        <v>45513</v>
      </c>
      <c r="H2438">
        <v>488.33</v>
      </c>
      <c r="I2438" t="s">
        <v>17</v>
      </c>
      <c r="J2438" t="s">
        <v>19</v>
      </c>
      <c r="K2438">
        <v>5</v>
      </c>
      <c r="L2438" t="s">
        <v>18</v>
      </c>
      <c r="M2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39" spans="1:13" x14ac:dyDescent="0.2">
      <c r="A2439" t="s">
        <v>4715</v>
      </c>
      <c r="B2439">
        <v>40</v>
      </c>
      <c r="C2439" t="s">
        <v>21</v>
      </c>
      <c r="D2439" t="s">
        <v>4716</v>
      </c>
      <c r="E2439" t="s">
        <v>15</v>
      </c>
      <c r="F2439" t="s">
        <v>16</v>
      </c>
      <c r="G2439" s="1">
        <v>45558</v>
      </c>
      <c r="H2439">
        <v>68.05</v>
      </c>
      <c r="I2439" t="s">
        <v>31</v>
      </c>
      <c r="J2439" t="s">
        <v>18</v>
      </c>
      <c r="K2439">
        <v>1</v>
      </c>
      <c r="L2439" t="s">
        <v>19</v>
      </c>
      <c r="M2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0" spans="1:13" x14ac:dyDescent="0.2">
      <c r="A2440" t="s">
        <v>4717</v>
      </c>
      <c r="B2440">
        <v>42</v>
      </c>
      <c r="C2440" t="s">
        <v>21</v>
      </c>
      <c r="D2440" t="s">
        <v>4718</v>
      </c>
      <c r="E2440" t="s">
        <v>29</v>
      </c>
      <c r="F2440" t="s">
        <v>30</v>
      </c>
      <c r="G2440" s="1">
        <v>45527</v>
      </c>
      <c r="H2440">
        <v>492.28</v>
      </c>
      <c r="I2440" t="s">
        <v>17</v>
      </c>
      <c r="J2440" t="s">
        <v>19</v>
      </c>
      <c r="K2440">
        <v>2</v>
      </c>
      <c r="L2440" t="s">
        <v>19</v>
      </c>
      <c r="M2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1" spans="1:13" x14ac:dyDescent="0.2">
      <c r="A2441" t="s">
        <v>4719</v>
      </c>
      <c r="B2441">
        <v>29</v>
      </c>
      <c r="C2441" t="s">
        <v>13</v>
      </c>
      <c r="D2441" t="s">
        <v>401</v>
      </c>
      <c r="E2441" t="s">
        <v>23</v>
      </c>
      <c r="F2441" t="s">
        <v>104</v>
      </c>
      <c r="G2441" s="1">
        <v>45556</v>
      </c>
      <c r="H2441">
        <v>327.02</v>
      </c>
      <c r="I2441" t="s">
        <v>49</v>
      </c>
      <c r="J2441" t="s">
        <v>18</v>
      </c>
      <c r="K2441">
        <v>4</v>
      </c>
      <c r="L2441" t="s">
        <v>18</v>
      </c>
      <c r="M2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2" spans="1:13" x14ac:dyDescent="0.2">
      <c r="A2442" t="s">
        <v>4720</v>
      </c>
      <c r="B2442">
        <v>37</v>
      </c>
      <c r="C2442" t="s">
        <v>13</v>
      </c>
      <c r="D2442" t="s">
        <v>4721</v>
      </c>
      <c r="E2442" t="s">
        <v>29</v>
      </c>
      <c r="F2442" t="s">
        <v>48</v>
      </c>
      <c r="G2442" s="1">
        <v>45492</v>
      </c>
      <c r="H2442">
        <v>387.27</v>
      </c>
      <c r="I2442" t="s">
        <v>31</v>
      </c>
      <c r="J2442" t="s">
        <v>18</v>
      </c>
      <c r="K2442">
        <v>3</v>
      </c>
      <c r="L2442" t="s">
        <v>19</v>
      </c>
      <c r="M2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3" spans="1:13" x14ac:dyDescent="0.2">
      <c r="A2443" t="s">
        <v>4722</v>
      </c>
      <c r="B2443">
        <v>42</v>
      </c>
      <c r="C2443" t="s">
        <v>27</v>
      </c>
      <c r="D2443" t="s">
        <v>4723</v>
      </c>
      <c r="E2443" t="s">
        <v>15</v>
      </c>
      <c r="F2443" t="s">
        <v>65</v>
      </c>
      <c r="G2443" s="1">
        <v>45397</v>
      </c>
      <c r="H2443">
        <v>98.72</v>
      </c>
      <c r="I2443" t="s">
        <v>31</v>
      </c>
      <c r="J2443" t="s">
        <v>18</v>
      </c>
      <c r="K2443">
        <v>4</v>
      </c>
      <c r="L2443" t="s">
        <v>18</v>
      </c>
      <c r="M2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4" spans="1:13" x14ac:dyDescent="0.2">
      <c r="A2444" t="s">
        <v>4724</v>
      </c>
      <c r="B2444">
        <v>38</v>
      </c>
      <c r="C2444" t="s">
        <v>21</v>
      </c>
      <c r="D2444" t="s">
        <v>4725</v>
      </c>
      <c r="E2444" t="s">
        <v>15</v>
      </c>
      <c r="F2444" t="s">
        <v>34</v>
      </c>
      <c r="G2444" s="1">
        <v>45355</v>
      </c>
      <c r="H2444">
        <v>217.03</v>
      </c>
      <c r="I2444" t="s">
        <v>31</v>
      </c>
      <c r="J2444" t="s">
        <v>19</v>
      </c>
      <c r="K2444">
        <v>3</v>
      </c>
      <c r="L2444" t="s">
        <v>19</v>
      </c>
      <c r="M2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5" spans="1:13" x14ac:dyDescent="0.2">
      <c r="A2445" t="s">
        <v>4726</v>
      </c>
      <c r="B2445">
        <v>19</v>
      </c>
      <c r="C2445" t="s">
        <v>13</v>
      </c>
      <c r="D2445" t="s">
        <v>4727</v>
      </c>
      <c r="E2445" t="s">
        <v>44</v>
      </c>
      <c r="F2445" t="s">
        <v>99</v>
      </c>
      <c r="G2445" s="1">
        <v>45363</v>
      </c>
      <c r="H2445">
        <v>442.26</v>
      </c>
      <c r="I2445" t="s">
        <v>25</v>
      </c>
      <c r="J2445" t="s">
        <v>18</v>
      </c>
      <c r="K2445">
        <v>5</v>
      </c>
      <c r="L2445" t="s">
        <v>19</v>
      </c>
      <c r="M2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46" spans="1:13" x14ac:dyDescent="0.2">
      <c r="A2446" t="s">
        <v>4728</v>
      </c>
      <c r="B2446">
        <v>57</v>
      </c>
      <c r="C2446" t="s">
        <v>21</v>
      </c>
      <c r="D2446" t="s">
        <v>1511</v>
      </c>
      <c r="E2446" t="s">
        <v>44</v>
      </c>
      <c r="F2446" t="s">
        <v>45</v>
      </c>
      <c r="G2446" s="1">
        <v>45617</v>
      </c>
      <c r="H2446">
        <v>315.14999999999998</v>
      </c>
      <c r="I2446" t="s">
        <v>25</v>
      </c>
      <c r="J2446" t="s">
        <v>19</v>
      </c>
      <c r="K2446">
        <v>1</v>
      </c>
      <c r="L2446" t="s">
        <v>18</v>
      </c>
      <c r="M2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47" spans="1:13" x14ac:dyDescent="0.2">
      <c r="A2447" t="s">
        <v>4729</v>
      </c>
      <c r="B2447">
        <v>34</v>
      </c>
      <c r="C2447" t="s">
        <v>13</v>
      </c>
      <c r="D2447" t="s">
        <v>4730</v>
      </c>
      <c r="E2447" t="s">
        <v>23</v>
      </c>
      <c r="F2447" t="s">
        <v>60</v>
      </c>
      <c r="G2447" s="1">
        <v>45420</v>
      </c>
      <c r="H2447">
        <v>205.48</v>
      </c>
      <c r="I2447" t="s">
        <v>17</v>
      </c>
      <c r="J2447" t="s">
        <v>18</v>
      </c>
      <c r="K2447">
        <v>4</v>
      </c>
      <c r="L2447" t="s">
        <v>18</v>
      </c>
      <c r="M2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48" spans="1:13" x14ac:dyDescent="0.2">
      <c r="A2448" t="s">
        <v>4731</v>
      </c>
      <c r="B2448">
        <v>39</v>
      </c>
      <c r="C2448" t="s">
        <v>27</v>
      </c>
      <c r="D2448" t="s">
        <v>120</v>
      </c>
      <c r="E2448" t="s">
        <v>44</v>
      </c>
      <c r="F2448" t="s">
        <v>52</v>
      </c>
      <c r="G2448" s="1">
        <v>45401</v>
      </c>
      <c r="H2448">
        <v>53.36</v>
      </c>
      <c r="I2448" t="s">
        <v>31</v>
      </c>
      <c r="J2448" t="s">
        <v>18</v>
      </c>
      <c r="K2448">
        <v>2</v>
      </c>
      <c r="L2448" t="s">
        <v>18</v>
      </c>
      <c r="M2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49" spans="1:13" x14ac:dyDescent="0.2">
      <c r="A2449" t="s">
        <v>4732</v>
      </c>
      <c r="B2449">
        <v>56</v>
      </c>
      <c r="C2449" t="s">
        <v>13</v>
      </c>
      <c r="D2449" t="s">
        <v>936</v>
      </c>
      <c r="E2449" t="s">
        <v>23</v>
      </c>
      <c r="F2449" t="s">
        <v>24</v>
      </c>
      <c r="G2449" s="1">
        <v>45504</v>
      </c>
      <c r="H2449">
        <v>89.16</v>
      </c>
      <c r="I2449" t="s">
        <v>49</v>
      </c>
      <c r="J2449" t="s">
        <v>18</v>
      </c>
      <c r="K2449">
        <v>4</v>
      </c>
      <c r="L2449" t="s">
        <v>19</v>
      </c>
      <c r="M2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50" spans="1:13" x14ac:dyDescent="0.2">
      <c r="A2450" t="s">
        <v>4733</v>
      </c>
      <c r="B2450">
        <v>36</v>
      </c>
      <c r="C2450" t="s">
        <v>21</v>
      </c>
      <c r="D2450" t="s">
        <v>4734</v>
      </c>
      <c r="E2450" t="s">
        <v>44</v>
      </c>
      <c r="F2450" t="s">
        <v>45</v>
      </c>
      <c r="G2450" s="1">
        <v>45661</v>
      </c>
      <c r="H2450">
        <v>127.77</v>
      </c>
      <c r="I2450" t="s">
        <v>25</v>
      </c>
      <c r="J2450" t="s">
        <v>18</v>
      </c>
      <c r="K2450">
        <v>3</v>
      </c>
      <c r="L2450" t="s">
        <v>19</v>
      </c>
      <c r="M2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1" spans="1:13" x14ac:dyDescent="0.2">
      <c r="A2451" t="s">
        <v>4735</v>
      </c>
      <c r="B2451">
        <v>42</v>
      </c>
      <c r="C2451" t="s">
        <v>27</v>
      </c>
      <c r="D2451" t="s">
        <v>4736</v>
      </c>
      <c r="E2451" t="s">
        <v>15</v>
      </c>
      <c r="F2451" t="s">
        <v>65</v>
      </c>
      <c r="G2451" s="1">
        <v>45431</v>
      </c>
      <c r="H2451">
        <v>214.97</v>
      </c>
      <c r="I2451" t="s">
        <v>25</v>
      </c>
      <c r="J2451" t="s">
        <v>19</v>
      </c>
      <c r="K2451">
        <v>3</v>
      </c>
      <c r="L2451" t="s">
        <v>19</v>
      </c>
      <c r="M2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2" spans="1:13" x14ac:dyDescent="0.2">
      <c r="A2452" t="s">
        <v>4737</v>
      </c>
      <c r="B2452">
        <v>36</v>
      </c>
      <c r="C2452" t="s">
        <v>27</v>
      </c>
      <c r="D2452" t="s">
        <v>4738</v>
      </c>
      <c r="E2452" t="s">
        <v>29</v>
      </c>
      <c r="F2452" t="s">
        <v>30</v>
      </c>
      <c r="G2452" s="1">
        <v>45334</v>
      </c>
      <c r="H2452">
        <v>33.22</v>
      </c>
      <c r="I2452" t="s">
        <v>17</v>
      </c>
      <c r="J2452" t="s">
        <v>18</v>
      </c>
      <c r="K2452">
        <v>4</v>
      </c>
      <c r="L2452" t="s">
        <v>19</v>
      </c>
      <c r="M2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3" spans="1:13" x14ac:dyDescent="0.2">
      <c r="A2453" t="s">
        <v>4739</v>
      </c>
      <c r="B2453">
        <v>52</v>
      </c>
      <c r="C2453" t="s">
        <v>27</v>
      </c>
      <c r="D2453" t="s">
        <v>4740</v>
      </c>
      <c r="E2453" t="s">
        <v>44</v>
      </c>
      <c r="F2453" t="s">
        <v>45</v>
      </c>
      <c r="G2453" s="1">
        <v>45674</v>
      </c>
      <c r="H2453">
        <v>168.52</v>
      </c>
      <c r="I2453" t="s">
        <v>25</v>
      </c>
      <c r="J2453" t="s">
        <v>19</v>
      </c>
      <c r="K2453">
        <v>1</v>
      </c>
      <c r="L2453" t="s">
        <v>18</v>
      </c>
      <c r="M2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4" spans="1:13" x14ac:dyDescent="0.2">
      <c r="A2454" t="s">
        <v>4741</v>
      </c>
      <c r="B2454">
        <v>24</v>
      </c>
      <c r="C2454" t="s">
        <v>13</v>
      </c>
      <c r="D2454" t="s">
        <v>4742</v>
      </c>
      <c r="E2454" t="s">
        <v>29</v>
      </c>
      <c r="F2454" t="s">
        <v>71</v>
      </c>
      <c r="G2454" s="1">
        <v>45568</v>
      </c>
      <c r="H2454">
        <v>347.78</v>
      </c>
      <c r="I2454" t="s">
        <v>25</v>
      </c>
      <c r="J2454" t="s">
        <v>19</v>
      </c>
      <c r="K2454">
        <v>4</v>
      </c>
      <c r="L2454" t="s">
        <v>19</v>
      </c>
      <c r="M2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55" spans="1:13" x14ac:dyDescent="0.2">
      <c r="A2455" t="s">
        <v>4743</v>
      </c>
      <c r="B2455">
        <v>40</v>
      </c>
      <c r="C2455" t="s">
        <v>27</v>
      </c>
      <c r="D2455" t="s">
        <v>4744</v>
      </c>
      <c r="E2455" t="s">
        <v>15</v>
      </c>
      <c r="F2455" t="s">
        <v>16</v>
      </c>
      <c r="G2455" s="1">
        <v>45537</v>
      </c>
      <c r="H2455">
        <v>218.6</v>
      </c>
      <c r="I2455" t="s">
        <v>25</v>
      </c>
      <c r="J2455" t="s">
        <v>19</v>
      </c>
      <c r="K2455">
        <v>1</v>
      </c>
      <c r="L2455" t="s">
        <v>19</v>
      </c>
      <c r="M2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6" spans="1:13" x14ac:dyDescent="0.2">
      <c r="A2456" t="s">
        <v>4745</v>
      </c>
      <c r="B2456">
        <v>41</v>
      </c>
      <c r="C2456" t="s">
        <v>27</v>
      </c>
      <c r="D2456" t="s">
        <v>4746</v>
      </c>
      <c r="E2456" t="s">
        <v>44</v>
      </c>
      <c r="F2456" t="s">
        <v>52</v>
      </c>
      <c r="G2456" s="1">
        <v>45493</v>
      </c>
      <c r="H2456">
        <v>407.37</v>
      </c>
      <c r="I2456" t="s">
        <v>25</v>
      </c>
      <c r="J2456" t="s">
        <v>18</v>
      </c>
      <c r="K2456">
        <v>1</v>
      </c>
      <c r="L2456" t="s">
        <v>18</v>
      </c>
      <c r="M2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57" spans="1:13" x14ac:dyDescent="0.2">
      <c r="A2457" t="s">
        <v>4747</v>
      </c>
      <c r="B2457">
        <v>54</v>
      </c>
      <c r="C2457" t="s">
        <v>27</v>
      </c>
      <c r="D2457" t="s">
        <v>4748</v>
      </c>
      <c r="E2457" t="s">
        <v>23</v>
      </c>
      <c r="F2457" t="s">
        <v>24</v>
      </c>
      <c r="G2457" s="1">
        <v>45420</v>
      </c>
      <c r="H2457">
        <v>336.34</v>
      </c>
      <c r="I2457" t="s">
        <v>31</v>
      </c>
      <c r="J2457" t="s">
        <v>19</v>
      </c>
      <c r="K2457">
        <v>1</v>
      </c>
      <c r="L2457" t="s">
        <v>19</v>
      </c>
      <c r="M2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58" spans="1:13" x14ac:dyDescent="0.2">
      <c r="A2458" t="s">
        <v>4749</v>
      </c>
      <c r="B2458">
        <v>29</v>
      </c>
      <c r="C2458" t="s">
        <v>13</v>
      </c>
      <c r="D2458" t="s">
        <v>4750</v>
      </c>
      <c r="E2458" t="s">
        <v>44</v>
      </c>
      <c r="F2458" t="s">
        <v>55</v>
      </c>
      <c r="G2458" s="1">
        <v>45371</v>
      </c>
      <c r="H2458">
        <v>229.74</v>
      </c>
      <c r="I2458" t="s">
        <v>49</v>
      </c>
      <c r="J2458" t="s">
        <v>19</v>
      </c>
      <c r="K2458">
        <v>1</v>
      </c>
      <c r="L2458" t="s">
        <v>19</v>
      </c>
      <c r="M2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59" spans="1:13" x14ac:dyDescent="0.2">
      <c r="A2459" t="s">
        <v>4751</v>
      </c>
      <c r="B2459">
        <v>36</v>
      </c>
      <c r="C2459" t="s">
        <v>27</v>
      </c>
      <c r="D2459" t="s">
        <v>4752</v>
      </c>
      <c r="E2459" t="s">
        <v>23</v>
      </c>
      <c r="F2459" t="s">
        <v>68</v>
      </c>
      <c r="G2459" s="1">
        <v>45566</v>
      </c>
      <c r="H2459">
        <v>98.75</v>
      </c>
      <c r="I2459" t="s">
        <v>17</v>
      </c>
      <c r="J2459" t="s">
        <v>18</v>
      </c>
      <c r="K2459">
        <v>4</v>
      </c>
      <c r="L2459" t="s">
        <v>18</v>
      </c>
      <c r="M2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0" spans="1:13" x14ac:dyDescent="0.2">
      <c r="A2460" t="s">
        <v>4753</v>
      </c>
      <c r="B2460">
        <v>53</v>
      </c>
      <c r="C2460" t="s">
        <v>13</v>
      </c>
      <c r="D2460" t="s">
        <v>4754</v>
      </c>
      <c r="E2460" t="s">
        <v>29</v>
      </c>
      <c r="F2460" t="s">
        <v>71</v>
      </c>
      <c r="G2460" s="1">
        <v>45433</v>
      </c>
      <c r="H2460">
        <v>178.27</v>
      </c>
      <c r="I2460" t="s">
        <v>25</v>
      </c>
      <c r="J2460" t="s">
        <v>19</v>
      </c>
      <c r="K2460">
        <v>3</v>
      </c>
      <c r="L2460" t="s">
        <v>18</v>
      </c>
      <c r="M2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1" spans="1:13" x14ac:dyDescent="0.2">
      <c r="A2461" t="s">
        <v>4755</v>
      </c>
      <c r="B2461">
        <v>27</v>
      </c>
      <c r="C2461" t="s">
        <v>13</v>
      </c>
      <c r="D2461" t="s">
        <v>4756</v>
      </c>
      <c r="E2461" t="s">
        <v>15</v>
      </c>
      <c r="F2461" t="s">
        <v>65</v>
      </c>
      <c r="G2461" s="1">
        <v>45360</v>
      </c>
      <c r="H2461">
        <v>490.16</v>
      </c>
      <c r="I2461" t="s">
        <v>31</v>
      </c>
      <c r="J2461" t="s">
        <v>18</v>
      </c>
      <c r="K2461">
        <v>2</v>
      </c>
      <c r="L2461" t="s">
        <v>18</v>
      </c>
      <c r="M2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62" spans="1:13" x14ac:dyDescent="0.2">
      <c r="A2462" t="s">
        <v>4757</v>
      </c>
      <c r="B2462">
        <v>22</v>
      </c>
      <c r="C2462" t="s">
        <v>21</v>
      </c>
      <c r="D2462" t="s">
        <v>4758</v>
      </c>
      <c r="E2462" t="s">
        <v>15</v>
      </c>
      <c r="F2462" t="s">
        <v>34</v>
      </c>
      <c r="G2462" s="1">
        <v>45334</v>
      </c>
      <c r="H2462">
        <v>243.55</v>
      </c>
      <c r="I2462" t="s">
        <v>31</v>
      </c>
      <c r="J2462" t="s">
        <v>18</v>
      </c>
      <c r="K2462">
        <v>3</v>
      </c>
      <c r="L2462" t="s">
        <v>19</v>
      </c>
      <c r="M2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3" spans="1:13" x14ac:dyDescent="0.2">
      <c r="A2463" t="s">
        <v>4759</v>
      </c>
      <c r="B2463">
        <v>51</v>
      </c>
      <c r="C2463" t="s">
        <v>27</v>
      </c>
      <c r="D2463" t="s">
        <v>4760</v>
      </c>
      <c r="E2463" t="s">
        <v>29</v>
      </c>
      <c r="F2463" t="s">
        <v>30</v>
      </c>
      <c r="G2463" s="1">
        <v>45576</v>
      </c>
      <c r="H2463">
        <v>131.41</v>
      </c>
      <c r="I2463" t="s">
        <v>31</v>
      </c>
      <c r="J2463" t="s">
        <v>19</v>
      </c>
      <c r="K2463">
        <v>5</v>
      </c>
      <c r="L2463" t="s">
        <v>19</v>
      </c>
      <c r="M2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64" spans="1:13" x14ac:dyDescent="0.2">
      <c r="A2464" t="s">
        <v>4761</v>
      </c>
      <c r="B2464">
        <v>20</v>
      </c>
      <c r="C2464" t="s">
        <v>27</v>
      </c>
      <c r="D2464" t="s">
        <v>4762</v>
      </c>
      <c r="E2464" t="s">
        <v>29</v>
      </c>
      <c r="F2464" t="s">
        <v>48</v>
      </c>
      <c r="G2464" s="1">
        <v>45412</v>
      </c>
      <c r="H2464">
        <v>474.23</v>
      </c>
      <c r="I2464" t="s">
        <v>25</v>
      </c>
      <c r="J2464" t="s">
        <v>18</v>
      </c>
      <c r="K2464">
        <v>2</v>
      </c>
      <c r="L2464" t="s">
        <v>18</v>
      </c>
      <c r="M2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5" spans="1:13" x14ac:dyDescent="0.2">
      <c r="A2465" t="s">
        <v>4763</v>
      </c>
      <c r="B2465">
        <v>45</v>
      </c>
      <c r="C2465" t="s">
        <v>13</v>
      </c>
      <c r="D2465" t="s">
        <v>567</v>
      </c>
      <c r="E2465" t="s">
        <v>29</v>
      </c>
      <c r="F2465" t="s">
        <v>30</v>
      </c>
      <c r="G2465" s="1">
        <v>45648</v>
      </c>
      <c r="H2465">
        <v>166.07</v>
      </c>
      <c r="I2465" t="s">
        <v>17</v>
      </c>
      <c r="J2465" t="s">
        <v>19</v>
      </c>
      <c r="K2465">
        <v>4</v>
      </c>
      <c r="L2465" t="s">
        <v>19</v>
      </c>
      <c r="M2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6" spans="1:13" x14ac:dyDescent="0.2">
      <c r="A2466" t="s">
        <v>4764</v>
      </c>
      <c r="B2466">
        <v>42</v>
      </c>
      <c r="C2466" t="s">
        <v>21</v>
      </c>
      <c r="D2466" t="s">
        <v>4765</v>
      </c>
      <c r="E2466" t="s">
        <v>15</v>
      </c>
      <c r="F2466" t="s">
        <v>65</v>
      </c>
      <c r="G2466" s="1">
        <v>45482</v>
      </c>
      <c r="H2466">
        <v>238.36</v>
      </c>
      <c r="I2466" t="s">
        <v>31</v>
      </c>
      <c r="J2466" t="s">
        <v>18</v>
      </c>
      <c r="K2466">
        <v>5</v>
      </c>
      <c r="L2466" t="s">
        <v>18</v>
      </c>
      <c r="M2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7" spans="1:13" x14ac:dyDescent="0.2">
      <c r="A2467" t="s">
        <v>4766</v>
      </c>
      <c r="B2467">
        <v>18</v>
      </c>
      <c r="C2467" t="s">
        <v>21</v>
      </c>
      <c r="D2467" t="s">
        <v>4767</v>
      </c>
      <c r="E2467" t="s">
        <v>15</v>
      </c>
      <c r="F2467" t="s">
        <v>16</v>
      </c>
      <c r="G2467" s="1">
        <v>45494</v>
      </c>
      <c r="H2467">
        <v>364.11</v>
      </c>
      <c r="I2467" t="s">
        <v>17</v>
      </c>
      <c r="J2467" t="s">
        <v>18</v>
      </c>
      <c r="K2467">
        <v>3</v>
      </c>
      <c r="L2467" t="s">
        <v>19</v>
      </c>
      <c r="M2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68" spans="1:13" x14ac:dyDescent="0.2">
      <c r="A2468" t="s">
        <v>4768</v>
      </c>
      <c r="B2468">
        <v>45</v>
      </c>
      <c r="C2468" t="s">
        <v>13</v>
      </c>
      <c r="D2468" t="s">
        <v>4769</v>
      </c>
      <c r="E2468" t="s">
        <v>44</v>
      </c>
      <c r="F2468" t="s">
        <v>52</v>
      </c>
      <c r="G2468" s="1">
        <v>45653</v>
      </c>
      <c r="H2468">
        <v>365.33</v>
      </c>
      <c r="I2468" t="s">
        <v>25</v>
      </c>
      <c r="J2468" t="s">
        <v>19</v>
      </c>
      <c r="K2468">
        <v>5</v>
      </c>
      <c r="L2468" t="s">
        <v>18</v>
      </c>
      <c r="M2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69" spans="1:13" x14ac:dyDescent="0.2">
      <c r="A2469" t="s">
        <v>4770</v>
      </c>
      <c r="B2469">
        <v>58</v>
      </c>
      <c r="C2469" t="s">
        <v>21</v>
      </c>
      <c r="D2469" t="s">
        <v>4771</v>
      </c>
      <c r="E2469" t="s">
        <v>15</v>
      </c>
      <c r="F2469" t="s">
        <v>16</v>
      </c>
      <c r="G2469" s="1">
        <v>45447</v>
      </c>
      <c r="H2469">
        <v>429.18</v>
      </c>
      <c r="I2469" t="s">
        <v>25</v>
      </c>
      <c r="J2469" t="s">
        <v>18</v>
      </c>
      <c r="K2469">
        <v>3</v>
      </c>
      <c r="L2469" t="s">
        <v>18</v>
      </c>
      <c r="M2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70" spans="1:13" x14ac:dyDescent="0.2">
      <c r="A2470" t="s">
        <v>4772</v>
      </c>
      <c r="B2470">
        <v>53</v>
      </c>
      <c r="C2470" t="s">
        <v>27</v>
      </c>
      <c r="D2470" t="s">
        <v>4773</v>
      </c>
      <c r="E2470" t="s">
        <v>15</v>
      </c>
      <c r="F2470" t="s">
        <v>34</v>
      </c>
      <c r="G2470" s="1">
        <v>45534</v>
      </c>
      <c r="H2470">
        <v>396.6</v>
      </c>
      <c r="I2470" t="s">
        <v>31</v>
      </c>
      <c r="J2470" t="s">
        <v>18</v>
      </c>
      <c r="K2470">
        <v>3</v>
      </c>
      <c r="L2470" t="s">
        <v>19</v>
      </c>
      <c r="M2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1" spans="1:13" x14ac:dyDescent="0.2">
      <c r="A2471" t="s">
        <v>4774</v>
      </c>
      <c r="B2471">
        <v>40</v>
      </c>
      <c r="C2471" t="s">
        <v>27</v>
      </c>
      <c r="D2471" t="s">
        <v>4775</v>
      </c>
      <c r="E2471" t="s">
        <v>23</v>
      </c>
      <c r="F2471" t="s">
        <v>68</v>
      </c>
      <c r="G2471" s="1">
        <v>45357</v>
      </c>
      <c r="H2471">
        <v>287.55</v>
      </c>
      <c r="I2471" t="s">
        <v>25</v>
      </c>
      <c r="J2471" t="s">
        <v>18</v>
      </c>
      <c r="K2471">
        <v>1</v>
      </c>
      <c r="L2471" t="s">
        <v>18</v>
      </c>
      <c r="M2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2" spans="1:13" x14ac:dyDescent="0.2">
      <c r="A2472" t="s">
        <v>4776</v>
      </c>
      <c r="B2472">
        <v>50</v>
      </c>
      <c r="C2472" t="s">
        <v>27</v>
      </c>
      <c r="D2472" t="s">
        <v>3765</v>
      </c>
      <c r="E2472" t="s">
        <v>15</v>
      </c>
      <c r="F2472" t="s">
        <v>65</v>
      </c>
      <c r="G2472" s="1">
        <v>45566</v>
      </c>
      <c r="H2472">
        <v>34.43</v>
      </c>
      <c r="I2472" t="s">
        <v>25</v>
      </c>
      <c r="J2472" t="s">
        <v>18</v>
      </c>
      <c r="K2472">
        <v>4</v>
      </c>
      <c r="L2472" t="s">
        <v>19</v>
      </c>
      <c r="M2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3" spans="1:13" x14ac:dyDescent="0.2">
      <c r="A2473" t="s">
        <v>4777</v>
      </c>
      <c r="B2473">
        <v>40</v>
      </c>
      <c r="C2473" t="s">
        <v>13</v>
      </c>
      <c r="D2473" t="s">
        <v>4778</v>
      </c>
      <c r="E2473" t="s">
        <v>15</v>
      </c>
      <c r="F2473" t="s">
        <v>16</v>
      </c>
      <c r="G2473" s="1">
        <v>45522</v>
      </c>
      <c r="H2473">
        <v>361.15</v>
      </c>
      <c r="I2473" t="s">
        <v>31</v>
      </c>
      <c r="J2473" t="s">
        <v>18</v>
      </c>
      <c r="K2473">
        <v>5</v>
      </c>
      <c r="L2473" t="s">
        <v>18</v>
      </c>
      <c r="M2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4" spans="1:13" x14ac:dyDescent="0.2">
      <c r="A2474" t="s">
        <v>4779</v>
      </c>
      <c r="B2474">
        <v>22</v>
      </c>
      <c r="C2474" t="s">
        <v>13</v>
      </c>
      <c r="D2474" t="s">
        <v>4780</v>
      </c>
      <c r="E2474" t="s">
        <v>15</v>
      </c>
      <c r="F2474" t="s">
        <v>65</v>
      </c>
      <c r="G2474" s="1">
        <v>45664</v>
      </c>
      <c r="H2474">
        <v>379.84</v>
      </c>
      <c r="I2474" t="s">
        <v>31</v>
      </c>
      <c r="J2474" t="s">
        <v>19</v>
      </c>
      <c r="K2474">
        <v>2</v>
      </c>
      <c r="L2474" t="s">
        <v>19</v>
      </c>
      <c r="M2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5" spans="1:13" x14ac:dyDescent="0.2">
      <c r="A2475" t="s">
        <v>4781</v>
      </c>
      <c r="B2475">
        <v>45</v>
      </c>
      <c r="C2475" t="s">
        <v>27</v>
      </c>
      <c r="D2475" t="s">
        <v>4782</v>
      </c>
      <c r="E2475" t="s">
        <v>44</v>
      </c>
      <c r="F2475" t="s">
        <v>55</v>
      </c>
      <c r="G2475" s="1">
        <v>45630</v>
      </c>
      <c r="H2475">
        <v>352.17</v>
      </c>
      <c r="I2475" t="s">
        <v>17</v>
      </c>
      <c r="J2475" t="s">
        <v>19</v>
      </c>
      <c r="K2475">
        <v>3</v>
      </c>
      <c r="L2475" t="s">
        <v>19</v>
      </c>
      <c r="M2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76" spans="1:13" x14ac:dyDescent="0.2">
      <c r="A2476" t="s">
        <v>4783</v>
      </c>
      <c r="B2476">
        <v>18</v>
      </c>
      <c r="C2476" t="s">
        <v>21</v>
      </c>
      <c r="D2476" t="s">
        <v>4784</v>
      </c>
      <c r="E2476" t="s">
        <v>23</v>
      </c>
      <c r="F2476" t="s">
        <v>60</v>
      </c>
      <c r="G2476" s="1">
        <v>45637</v>
      </c>
      <c r="H2476">
        <v>212.23</v>
      </c>
      <c r="I2476" t="s">
        <v>25</v>
      </c>
      <c r="J2476" t="s">
        <v>18</v>
      </c>
      <c r="K2476">
        <v>4</v>
      </c>
      <c r="L2476" t="s">
        <v>18</v>
      </c>
      <c r="M2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7" spans="1:13" x14ac:dyDescent="0.2">
      <c r="A2477" t="s">
        <v>4785</v>
      </c>
      <c r="B2477">
        <v>23</v>
      </c>
      <c r="C2477" t="s">
        <v>13</v>
      </c>
      <c r="D2477" t="s">
        <v>4786</v>
      </c>
      <c r="E2477" t="s">
        <v>15</v>
      </c>
      <c r="F2477" t="s">
        <v>39</v>
      </c>
      <c r="G2477" s="1">
        <v>45369</v>
      </c>
      <c r="H2477">
        <v>126.67</v>
      </c>
      <c r="I2477" t="s">
        <v>17</v>
      </c>
      <c r="J2477" t="s">
        <v>19</v>
      </c>
      <c r="K2477">
        <v>1</v>
      </c>
      <c r="L2477" t="s">
        <v>18</v>
      </c>
      <c r="M2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78" spans="1:13" x14ac:dyDescent="0.2">
      <c r="A2478" t="s">
        <v>4787</v>
      </c>
      <c r="B2478">
        <v>52</v>
      </c>
      <c r="C2478" t="s">
        <v>27</v>
      </c>
      <c r="D2478" t="s">
        <v>4788</v>
      </c>
      <c r="E2478" t="s">
        <v>15</v>
      </c>
      <c r="F2478" t="s">
        <v>39</v>
      </c>
      <c r="G2478" s="1">
        <v>45661</v>
      </c>
      <c r="H2478">
        <v>384.19</v>
      </c>
      <c r="I2478" t="s">
        <v>17</v>
      </c>
      <c r="J2478" t="s">
        <v>18</v>
      </c>
      <c r="K2478">
        <v>1</v>
      </c>
      <c r="L2478" t="s">
        <v>18</v>
      </c>
      <c r="M2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79" spans="1:13" x14ac:dyDescent="0.2">
      <c r="A2479" t="s">
        <v>4789</v>
      </c>
      <c r="B2479">
        <v>51</v>
      </c>
      <c r="C2479" t="s">
        <v>27</v>
      </c>
      <c r="D2479" t="s">
        <v>4790</v>
      </c>
      <c r="E2479" t="s">
        <v>29</v>
      </c>
      <c r="F2479" t="s">
        <v>30</v>
      </c>
      <c r="G2479" s="1">
        <v>45338</v>
      </c>
      <c r="H2479">
        <v>284.18</v>
      </c>
      <c r="I2479" t="s">
        <v>25</v>
      </c>
      <c r="J2479" t="s">
        <v>19</v>
      </c>
      <c r="K2479">
        <v>1</v>
      </c>
      <c r="L2479" t="s">
        <v>19</v>
      </c>
      <c r="M2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80" spans="1:13" x14ac:dyDescent="0.2">
      <c r="A2480" t="s">
        <v>4791</v>
      </c>
      <c r="B2480">
        <v>38</v>
      </c>
      <c r="C2480" t="s">
        <v>27</v>
      </c>
      <c r="D2480" t="s">
        <v>4792</v>
      </c>
      <c r="E2480" t="s">
        <v>44</v>
      </c>
      <c r="F2480" t="s">
        <v>45</v>
      </c>
      <c r="G2480" s="1">
        <v>45649</v>
      </c>
      <c r="H2480">
        <v>411.96</v>
      </c>
      <c r="I2480" t="s">
        <v>49</v>
      </c>
      <c r="J2480" t="s">
        <v>19</v>
      </c>
      <c r="K2480">
        <v>5</v>
      </c>
      <c r="L2480" t="s">
        <v>18</v>
      </c>
      <c r="M2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1" spans="1:13" x14ac:dyDescent="0.2">
      <c r="A2481" t="s">
        <v>4793</v>
      </c>
      <c r="B2481">
        <v>24</v>
      </c>
      <c r="C2481" t="s">
        <v>27</v>
      </c>
      <c r="D2481" t="s">
        <v>4794</v>
      </c>
      <c r="E2481" t="s">
        <v>23</v>
      </c>
      <c r="F2481" t="s">
        <v>60</v>
      </c>
      <c r="G2481" s="1">
        <v>45361</v>
      </c>
      <c r="H2481">
        <v>166.63</v>
      </c>
      <c r="I2481" t="s">
        <v>17</v>
      </c>
      <c r="J2481" t="s">
        <v>18</v>
      </c>
      <c r="K2481">
        <v>3</v>
      </c>
      <c r="L2481" t="s">
        <v>18</v>
      </c>
      <c r="M2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2" spans="1:13" x14ac:dyDescent="0.2">
      <c r="A2482" t="s">
        <v>4795</v>
      </c>
      <c r="B2482">
        <v>34</v>
      </c>
      <c r="C2482" t="s">
        <v>13</v>
      </c>
      <c r="D2482" t="s">
        <v>4796</v>
      </c>
      <c r="E2482" t="s">
        <v>29</v>
      </c>
      <c r="F2482" t="s">
        <v>30</v>
      </c>
      <c r="G2482" s="1">
        <v>45629</v>
      </c>
      <c r="H2482">
        <v>194.16</v>
      </c>
      <c r="I2482" t="s">
        <v>25</v>
      </c>
      <c r="J2482" t="s">
        <v>19</v>
      </c>
      <c r="K2482">
        <v>4</v>
      </c>
      <c r="L2482" t="s">
        <v>19</v>
      </c>
      <c r="M2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3" spans="1:13" x14ac:dyDescent="0.2">
      <c r="A2483" t="s">
        <v>4797</v>
      </c>
      <c r="B2483">
        <v>25</v>
      </c>
      <c r="C2483" t="s">
        <v>13</v>
      </c>
      <c r="D2483" t="s">
        <v>4798</v>
      </c>
      <c r="E2483" t="s">
        <v>23</v>
      </c>
      <c r="F2483" t="s">
        <v>68</v>
      </c>
      <c r="G2483" s="1">
        <v>45403</v>
      </c>
      <c r="H2483">
        <v>293.44</v>
      </c>
      <c r="I2483" t="s">
        <v>49</v>
      </c>
      <c r="J2483" t="s">
        <v>18</v>
      </c>
      <c r="K2483">
        <v>2</v>
      </c>
      <c r="L2483" t="s">
        <v>18</v>
      </c>
      <c r="M2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4" spans="1:13" x14ac:dyDescent="0.2">
      <c r="A2484" t="s">
        <v>4799</v>
      </c>
      <c r="B2484">
        <v>57</v>
      </c>
      <c r="C2484" t="s">
        <v>27</v>
      </c>
      <c r="D2484" t="s">
        <v>4800</v>
      </c>
      <c r="E2484" t="s">
        <v>44</v>
      </c>
      <c r="F2484" t="s">
        <v>55</v>
      </c>
      <c r="G2484" s="1">
        <v>45459</v>
      </c>
      <c r="H2484">
        <v>410.27</v>
      </c>
      <c r="I2484" t="s">
        <v>49</v>
      </c>
      <c r="J2484" t="s">
        <v>18</v>
      </c>
      <c r="K2484">
        <v>3</v>
      </c>
      <c r="L2484" t="s">
        <v>19</v>
      </c>
      <c r="M2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5" spans="1:13" x14ac:dyDescent="0.2">
      <c r="A2485" t="s">
        <v>4801</v>
      </c>
      <c r="B2485">
        <v>19</v>
      </c>
      <c r="C2485" t="s">
        <v>27</v>
      </c>
      <c r="D2485" t="s">
        <v>4802</v>
      </c>
      <c r="E2485" t="s">
        <v>44</v>
      </c>
      <c r="F2485" t="s">
        <v>99</v>
      </c>
      <c r="G2485" s="1">
        <v>45657</v>
      </c>
      <c r="H2485">
        <v>14.29</v>
      </c>
      <c r="I2485" t="s">
        <v>17</v>
      </c>
      <c r="J2485" t="s">
        <v>19</v>
      </c>
      <c r="K2485">
        <v>5</v>
      </c>
      <c r="L2485" t="s">
        <v>18</v>
      </c>
      <c r="M2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86" spans="1:13" x14ac:dyDescent="0.2">
      <c r="A2486" t="s">
        <v>4803</v>
      </c>
      <c r="B2486">
        <v>56</v>
      </c>
      <c r="C2486" t="s">
        <v>27</v>
      </c>
      <c r="D2486" t="s">
        <v>4804</v>
      </c>
      <c r="E2486" t="s">
        <v>44</v>
      </c>
      <c r="F2486" t="s">
        <v>45</v>
      </c>
      <c r="G2486" s="1">
        <v>45536</v>
      </c>
      <c r="H2486">
        <v>184.82</v>
      </c>
      <c r="I2486" t="s">
        <v>25</v>
      </c>
      <c r="J2486" t="s">
        <v>19</v>
      </c>
      <c r="K2486">
        <v>1</v>
      </c>
      <c r="L2486" t="s">
        <v>19</v>
      </c>
      <c r="M2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87" spans="1:13" x14ac:dyDescent="0.2">
      <c r="A2487" t="s">
        <v>4805</v>
      </c>
      <c r="B2487">
        <v>28</v>
      </c>
      <c r="C2487" t="s">
        <v>21</v>
      </c>
      <c r="D2487" t="s">
        <v>4806</v>
      </c>
      <c r="E2487" t="s">
        <v>23</v>
      </c>
      <c r="F2487" t="s">
        <v>104</v>
      </c>
      <c r="G2487" s="1">
        <v>45386</v>
      </c>
      <c r="H2487">
        <v>89.09</v>
      </c>
      <c r="I2487" t="s">
        <v>49</v>
      </c>
      <c r="J2487" t="s">
        <v>19</v>
      </c>
      <c r="K2487">
        <v>1</v>
      </c>
      <c r="L2487" t="s">
        <v>19</v>
      </c>
      <c r="M2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88" spans="1:13" x14ac:dyDescent="0.2">
      <c r="A2488" t="s">
        <v>4807</v>
      </c>
      <c r="B2488">
        <v>37</v>
      </c>
      <c r="C2488" t="s">
        <v>13</v>
      </c>
      <c r="D2488" t="s">
        <v>33</v>
      </c>
      <c r="E2488" t="s">
        <v>23</v>
      </c>
      <c r="F2488" t="s">
        <v>68</v>
      </c>
      <c r="G2488" s="1">
        <v>45640</v>
      </c>
      <c r="H2488">
        <v>495.93</v>
      </c>
      <c r="I2488" t="s">
        <v>17</v>
      </c>
      <c r="J2488" t="s">
        <v>18</v>
      </c>
      <c r="K2488">
        <v>2</v>
      </c>
      <c r="L2488" t="s">
        <v>18</v>
      </c>
      <c r="M2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89" spans="1:13" x14ac:dyDescent="0.2">
      <c r="A2489" t="s">
        <v>4808</v>
      </c>
      <c r="B2489">
        <v>52</v>
      </c>
      <c r="C2489" t="s">
        <v>21</v>
      </c>
      <c r="D2489" t="s">
        <v>4108</v>
      </c>
      <c r="E2489" t="s">
        <v>44</v>
      </c>
      <c r="F2489" t="s">
        <v>55</v>
      </c>
      <c r="G2489" s="1">
        <v>45353</v>
      </c>
      <c r="H2489">
        <v>134.61000000000001</v>
      </c>
      <c r="I2489" t="s">
        <v>25</v>
      </c>
      <c r="J2489" t="s">
        <v>19</v>
      </c>
      <c r="K2489">
        <v>1</v>
      </c>
      <c r="L2489" t="s">
        <v>18</v>
      </c>
      <c r="M2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0" spans="1:13" x14ac:dyDescent="0.2">
      <c r="A2490" t="s">
        <v>4809</v>
      </c>
      <c r="B2490">
        <v>44</v>
      </c>
      <c r="C2490" t="s">
        <v>27</v>
      </c>
      <c r="D2490" t="s">
        <v>4810</v>
      </c>
      <c r="E2490" t="s">
        <v>29</v>
      </c>
      <c r="F2490" t="s">
        <v>82</v>
      </c>
      <c r="G2490" s="1">
        <v>45344</v>
      </c>
      <c r="H2490">
        <v>325.93</v>
      </c>
      <c r="I2490" t="s">
        <v>17</v>
      </c>
      <c r="J2490" t="s">
        <v>18</v>
      </c>
      <c r="K2490">
        <v>3</v>
      </c>
      <c r="L2490" t="s">
        <v>18</v>
      </c>
      <c r="M2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1" spans="1:13" x14ac:dyDescent="0.2">
      <c r="A2491" t="s">
        <v>4811</v>
      </c>
      <c r="B2491">
        <v>57</v>
      </c>
      <c r="C2491" t="s">
        <v>27</v>
      </c>
      <c r="D2491" t="s">
        <v>4812</v>
      </c>
      <c r="E2491" t="s">
        <v>44</v>
      </c>
      <c r="F2491" t="s">
        <v>45</v>
      </c>
      <c r="G2491" s="1">
        <v>45627</v>
      </c>
      <c r="H2491">
        <v>207.42</v>
      </c>
      <c r="I2491" t="s">
        <v>31</v>
      </c>
      <c r="J2491" t="s">
        <v>18</v>
      </c>
      <c r="K2491">
        <v>3</v>
      </c>
      <c r="L2491" t="s">
        <v>19</v>
      </c>
      <c r="M2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492" spans="1:13" x14ac:dyDescent="0.2">
      <c r="A2492" t="s">
        <v>4813</v>
      </c>
      <c r="B2492">
        <v>53</v>
      </c>
      <c r="C2492" t="s">
        <v>27</v>
      </c>
      <c r="D2492" t="s">
        <v>970</v>
      </c>
      <c r="E2492" t="s">
        <v>23</v>
      </c>
      <c r="F2492" t="s">
        <v>24</v>
      </c>
      <c r="G2492" s="1">
        <v>45522</v>
      </c>
      <c r="H2492">
        <v>111.18</v>
      </c>
      <c r="I2492" t="s">
        <v>49</v>
      </c>
      <c r="J2492" t="s">
        <v>19</v>
      </c>
      <c r="K2492">
        <v>1</v>
      </c>
      <c r="L2492" t="s">
        <v>19</v>
      </c>
      <c r="M2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3" spans="1:13" x14ac:dyDescent="0.2">
      <c r="A2493" t="s">
        <v>4814</v>
      </c>
      <c r="B2493">
        <v>35</v>
      </c>
      <c r="C2493" t="s">
        <v>27</v>
      </c>
      <c r="D2493" t="s">
        <v>4815</v>
      </c>
      <c r="E2493" t="s">
        <v>15</v>
      </c>
      <c r="F2493" t="s">
        <v>34</v>
      </c>
      <c r="G2493" s="1">
        <v>45691</v>
      </c>
      <c r="H2493">
        <v>11.25</v>
      </c>
      <c r="I2493" t="s">
        <v>25</v>
      </c>
      <c r="J2493" t="s">
        <v>18</v>
      </c>
      <c r="K2493">
        <v>1</v>
      </c>
      <c r="L2493" t="s">
        <v>19</v>
      </c>
      <c r="M2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4" spans="1:13" x14ac:dyDescent="0.2">
      <c r="A2494" t="s">
        <v>4816</v>
      </c>
      <c r="B2494">
        <v>40</v>
      </c>
      <c r="C2494" t="s">
        <v>13</v>
      </c>
      <c r="D2494" t="s">
        <v>4817</v>
      </c>
      <c r="E2494" t="s">
        <v>44</v>
      </c>
      <c r="F2494" t="s">
        <v>99</v>
      </c>
      <c r="G2494" s="1">
        <v>45602</v>
      </c>
      <c r="H2494">
        <v>254.87</v>
      </c>
      <c r="I2494" t="s">
        <v>17</v>
      </c>
      <c r="J2494" t="s">
        <v>19</v>
      </c>
      <c r="K2494">
        <v>4</v>
      </c>
      <c r="L2494" t="s">
        <v>19</v>
      </c>
      <c r="M2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5" spans="1:13" x14ac:dyDescent="0.2">
      <c r="A2495" t="s">
        <v>4818</v>
      </c>
      <c r="B2495">
        <v>24</v>
      </c>
      <c r="C2495" t="s">
        <v>13</v>
      </c>
      <c r="D2495" t="s">
        <v>1396</v>
      </c>
      <c r="E2495" t="s">
        <v>44</v>
      </c>
      <c r="F2495" t="s">
        <v>52</v>
      </c>
      <c r="G2495" s="1">
        <v>45634</v>
      </c>
      <c r="H2495">
        <v>198.66</v>
      </c>
      <c r="I2495" t="s">
        <v>17</v>
      </c>
      <c r="J2495" t="s">
        <v>19</v>
      </c>
      <c r="K2495">
        <v>3</v>
      </c>
      <c r="L2495" t="s">
        <v>19</v>
      </c>
      <c r="M2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496" spans="1:13" x14ac:dyDescent="0.2">
      <c r="A2496" t="s">
        <v>4819</v>
      </c>
      <c r="B2496">
        <v>41</v>
      </c>
      <c r="C2496" t="s">
        <v>27</v>
      </c>
      <c r="D2496" t="s">
        <v>4820</v>
      </c>
      <c r="E2496" t="s">
        <v>23</v>
      </c>
      <c r="F2496" t="s">
        <v>60</v>
      </c>
      <c r="G2496" s="1">
        <v>45463</v>
      </c>
      <c r="H2496">
        <v>125.33</v>
      </c>
      <c r="I2496" t="s">
        <v>25</v>
      </c>
      <c r="J2496" t="s">
        <v>18</v>
      </c>
      <c r="K2496">
        <v>2</v>
      </c>
      <c r="L2496" t="s">
        <v>19</v>
      </c>
      <c r="M2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497" spans="1:13" x14ac:dyDescent="0.2">
      <c r="A2497" t="s">
        <v>4821</v>
      </c>
      <c r="B2497">
        <v>26</v>
      </c>
      <c r="C2497" t="s">
        <v>13</v>
      </c>
      <c r="D2497" t="s">
        <v>4822</v>
      </c>
      <c r="E2497" t="s">
        <v>15</v>
      </c>
      <c r="F2497" t="s">
        <v>34</v>
      </c>
      <c r="G2497" s="1">
        <v>45529</v>
      </c>
      <c r="H2497">
        <v>461.36</v>
      </c>
      <c r="I2497" t="s">
        <v>31</v>
      </c>
      <c r="J2497" t="s">
        <v>19</v>
      </c>
      <c r="K2497">
        <v>4</v>
      </c>
      <c r="L2497" t="s">
        <v>19</v>
      </c>
      <c r="M2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498" spans="1:13" x14ac:dyDescent="0.2">
      <c r="A2498" t="s">
        <v>4823</v>
      </c>
      <c r="B2498">
        <v>47</v>
      </c>
      <c r="C2498" t="s">
        <v>13</v>
      </c>
      <c r="D2498" t="s">
        <v>4824</v>
      </c>
      <c r="E2498" t="s">
        <v>23</v>
      </c>
      <c r="F2498" t="s">
        <v>104</v>
      </c>
      <c r="G2498" s="1">
        <v>45590</v>
      </c>
      <c r="H2498">
        <v>161.25</v>
      </c>
      <c r="I2498" t="s">
        <v>17</v>
      </c>
      <c r="J2498" t="s">
        <v>18</v>
      </c>
      <c r="K2498">
        <v>3</v>
      </c>
      <c r="L2498" t="s">
        <v>19</v>
      </c>
      <c r="M2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499" spans="1:13" x14ac:dyDescent="0.2">
      <c r="A2499" t="s">
        <v>4825</v>
      </c>
      <c r="B2499">
        <v>36</v>
      </c>
      <c r="C2499" t="s">
        <v>13</v>
      </c>
      <c r="D2499" t="s">
        <v>311</v>
      </c>
      <c r="E2499" t="s">
        <v>44</v>
      </c>
      <c r="F2499" t="s">
        <v>99</v>
      </c>
      <c r="G2499" s="1">
        <v>45347</v>
      </c>
      <c r="H2499">
        <v>319.75</v>
      </c>
      <c r="I2499" t="s">
        <v>31</v>
      </c>
      <c r="J2499" t="s">
        <v>18</v>
      </c>
      <c r="K2499">
        <v>2</v>
      </c>
      <c r="L2499" t="s">
        <v>19</v>
      </c>
      <c r="M2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0" spans="1:13" x14ac:dyDescent="0.2">
      <c r="A2500" t="s">
        <v>4826</v>
      </c>
      <c r="B2500">
        <v>43</v>
      </c>
      <c r="C2500" t="s">
        <v>21</v>
      </c>
      <c r="D2500" t="s">
        <v>4827</v>
      </c>
      <c r="E2500" t="s">
        <v>44</v>
      </c>
      <c r="F2500" t="s">
        <v>55</v>
      </c>
      <c r="G2500" s="1">
        <v>45587</v>
      </c>
      <c r="H2500">
        <v>389.38</v>
      </c>
      <c r="I2500" t="s">
        <v>25</v>
      </c>
      <c r="J2500" t="s">
        <v>18</v>
      </c>
      <c r="K2500">
        <v>3</v>
      </c>
      <c r="L2500" t="s">
        <v>18</v>
      </c>
      <c r="M2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1" spans="1:13" x14ac:dyDescent="0.2">
      <c r="A2501" t="s">
        <v>4828</v>
      </c>
      <c r="B2501">
        <v>42</v>
      </c>
      <c r="C2501" t="s">
        <v>13</v>
      </c>
      <c r="D2501" t="s">
        <v>4829</v>
      </c>
      <c r="E2501" t="s">
        <v>29</v>
      </c>
      <c r="F2501" t="s">
        <v>71</v>
      </c>
      <c r="G2501" s="1">
        <v>45353</v>
      </c>
      <c r="H2501">
        <v>465.41</v>
      </c>
      <c r="I2501" t="s">
        <v>17</v>
      </c>
      <c r="J2501" t="s">
        <v>19</v>
      </c>
      <c r="K2501">
        <v>1</v>
      </c>
      <c r="L2501" t="s">
        <v>18</v>
      </c>
      <c r="M2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2" spans="1:13" x14ac:dyDescent="0.2">
      <c r="A2502" t="s">
        <v>4830</v>
      </c>
      <c r="B2502">
        <v>44</v>
      </c>
      <c r="C2502" t="s">
        <v>21</v>
      </c>
      <c r="D2502" t="s">
        <v>4163</v>
      </c>
      <c r="E2502" t="s">
        <v>15</v>
      </c>
      <c r="F2502" t="s">
        <v>34</v>
      </c>
      <c r="G2502" s="1">
        <v>45393</v>
      </c>
      <c r="H2502">
        <v>476.52</v>
      </c>
      <c r="I2502" t="s">
        <v>17</v>
      </c>
      <c r="J2502" t="s">
        <v>19</v>
      </c>
      <c r="K2502">
        <v>3</v>
      </c>
      <c r="L2502" t="s">
        <v>19</v>
      </c>
      <c r="M2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3" spans="1:13" x14ac:dyDescent="0.2">
      <c r="A2503" t="s">
        <v>4831</v>
      </c>
      <c r="B2503">
        <v>43</v>
      </c>
      <c r="C2503" t="s">
        <v>27</v>
      </c>
      <c r="D2503" t="s">
        <v>4832</v>
      </c>
      <c r="E2503" t="s">
        <v>29</v>
      </c>
      <c r="F2503" t="s">
        <v>48</v>
      </c>
      <c r="G2503" s="1">
        <v>45625</v>
      </c>
      <c r="H2503">
        <v>323.49</v>
      </c>
      <c r="I2503" t="s">
        <v>31</v>
      </c>
      <c r="J2503" t="s">
        <v>19</v>
      </c>
      <c r="K2503">
        <v>3</v>
      </c>
      <c r="L2503" t="s">
        <v>18</v>
      </c>
      <c r="M2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04" spans="1:13" x14ac:dyDescent="0.2">
      <c r="A2504" t="s">
        <v>4833</v>
      </c>
      <c r="B2504">
        <v>51</v>
      </c>
      <c r="C2504" t="s">
        <v>21</v>
      </c>
      <c r="D2504" t="s">
        <v>4834</v>
      </c>
      <c r="E2504" t="s">
        <v>44</v>
      </c>
      <c r="F2504" t="s">
        <v>45</v>
      </c>
      <c r="G2504" s="1">
        <v>45541</v>
      </c>
      <c r="H2504">
        <v>184.35</v>
      </c>
      <c r="I2504" t="s">
        <v>49</v>
      </c>
      <c r="J2504" t="s">
        <v>18</v>
      </c>
      <c r="K2504">
        <v>3</v>
      </c>
      <c r="L2504" t="s">
        <v>18</v>
      </c>
      <c r="M2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05" spans="1:13" x14ac:dyDescent="0.2">
      <c r="A2505" t="s">
        <v>4835</v>
      </c>
      <c r="B2505">
        <v>21</v>
      </c>
      <c r="C2505" t="s">
        <v>13</v>
      </c>
      <c r="D2505" t="s">
        <v>4836</v>
      </c>
      <c r="E2505" t="s">
        <v>44</v>
      </c>
      <c r="F2505" t="s">
        <v>55</v>
      </c>
      <c r="G2505" s="1">
        <v>45527</v>
      </c>
      <c r="H2505">
        <v>430.64</v>
      </c>
      <c r="I2505" t="s">
        <v>17</v>
      </c>
      <c r="J2505" t="s">
        <v>19</v>
      </c>
      <c r="K2505">
        <v>4</v>
      </c>
      <c r="L2505" t="s">
        <v>19</v>
      </c>
      <c r="M2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6" spans="1:13" x14ac:dyDescent="0.2">
      <c r="A2506" t="s">
        <v>4837</v>
      </c>
      <c r="B2506">
        <v>22</v>
      </c>
      <c r="C2506" t="s">
        <v>27</v>
      </c>
      <c r="D2506" t="s">
        <v>2263</v>
      </c>
      <c r="E2506" t="s">
        <v>23</v>
      </c>
      <c r="F2506" t="s">
        <v>68</v>
      </c>
      <c r="G2506" s="1">
        <v>45428</v>
      </c>
      <c r="H2506">
        <v>44.51</v>
      </c>
      <c r="I2506" t="s">
        <v>25</v>
      </c>
      <c r="J2506" t="s">
        <v>18</v>
      </c>
      <c r="K2506">
        <v>4</v>
      </c>
      <c r="L2506" t="s">
        <v>18</v>
      </c>
      <c r="M2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07" spans="1:13" x14ac:dyDescent="0.2">
      <c r="A2507" t="s">
        <v>4838</v>
      </c>
      <c r="B2507">
        <v>58</v>
      </c>
      <c r="C2507" t="s">
        <v>13</v>
      </c>
      <c r="D2507" t="s">
        <v>4839</v>
      </c>
      <c r="E2507" t="s">
        <v>23</v>
      </c>
      <c r="F2507" t="s">
        <v>68</v>
      </c>
      <c r="G2507" s="1">
        <v>45463</v>
      </c>
      <c r="H2507">
        <v>105.54</v>
      </c>
      <c r="I2507" t="s">
        <v>49</v>
      </c>
      <c r="J2507" t="s">
        <v>18</v>
      </c>
      <c r="K2507">
        <v>4</v>
      </c>
      <c r="L2507" t="s">
        <v>19</v>
      </c>
      <c r="M2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08" spans="1:13" x14ac:dyDescent="0.2">
      <c r="A2508" t="s">
        <v>4840</v>
      </c>
      <c r="B2508">
        <v>35</v>
      </c>
      <c r="C2508" t="s">
        <v>21</v>
      </c>
      <c r="D2508" t="s">
        <v>4841</v>
      </c>
      <c r="E2508" t="s">
        <v>44</v>
      </c>
      <c r="F2508" t="s">
        <v>99</v>
      </c>
      <c r="G2508" s="1">
        <v>45613</v>
      </c>
      <c r="H2508">
        <v>421.08</v>
      </c>
      <c r="I2508" t="s">
        <v>49</v>
      </c>
      <c r="J2508" t="s">
        <v>18</v>
      </c>
      <c r="K2508">
        <v>4</v>
      </c>
      <c r="L2508" t="s">
        <v>18</v>
      </c>
      <c r="M2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09" spans="1:13" x14ac:dyDescent="0.2">
      <c r="A2509" t="s">
        <v>4842</v>
      </c>
      <c r="B2509">
        <v>25</v>
      </c>
      <c r="C2509" t="s">
        <v>27</v>
      </c>
      <c r="D2509" t="s">
        <v>4843</v>
      </c>
      <c r="E2509" t="s">
        <v>29</v>
      </c>
      <c r="F2509" t="s">
        <v>48</v>
      </c>
      <c r="G2509" s="1">
        <v>45436</v>
      </c>
      <c r="H2509">
        <v>303.87</v>
      </c>
      <c r="I2509" t="s">
        <v>31</v>
      </c>
      <c r="J2509" t="s">
        <v>19</v>
      </c>
      <c r="K2509">
        <v>1</v>
      </c>
      <c r="L2509" t="s">
        <v>19</v>
      </c>
      <c r="M2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0" spans="1:13" x14ac:dyDescent="0.2">
      <c r="A2510" t="s">
        <v>4844</v>
      </c>
      <c r="B2510">
        <v>33</v>
      </c>
      <c r="C2510" t="s">
        <v>27</v>
      </c>
      <c r="D2510" t="s">
        <v>4845</v>
      </c>
      <c r="E2510" t="s">
        <v>44</v>
      </c>
      <c r="F2510" t="s">
        <v>55</v>
      </c>
      <c r="G2510" s="1">
        <v>45412</v>
      </c>
      <c r="H2510">
        <v>266.97000000000003</v>
      </c>
      <c r="I2510" t="s">
        <v>49</v>
      </c>
      <c r="J2510" t="s">
        <v>18</v>
      </c>
      <c r="K2510">
        <v>3</v>
      </c>
      <c r="L2510" t="s">
        <v>19</v>
      </c>
      <c r="M2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1" spans="1:13" x14ac:dyDescent="0.2">
      <c r="A2511" t="s">
        <v>4846</v>
      </c>
      <c r="B2511">
        <v>44</v>
      </c>
      <c r="C2511" t="s">
        <v>21</v>
      </c>
      <c r="D2511" t="s">
        <v>4847</v>
      </c>
      <c r="E2511" t="s">
        <v>23</v>
      </c>
      <c r="F2511" t="s">
        <v>68</v>
      </c>
      <c r="G2511" s="1">
        <v>45565</v>
      </c>
      <c r="H2511">
        <v>226.3</v>
      </c>
      <c r="I2511" t="s">
        <v>17</v>
      </c>
      <c r="J2511" t="s">
        <v>19</v>
      </c>
      <c r="K2511">
        <v>2</v>
      </c>
      <c r="L2511" t="s">
        <v>18</v>
      </c>
      <c r="M2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2" spans="1:13" x14ac:dyDescent="0.2">
      <c r="A2512" t="s">
        <v>4848</v>
      </c>
      <c r="B2512">
        <v>46</v>
      </c>
      <c r="C2512" t="s">
        <v>13</v>
      </c>
      <c r="D2512" t="s">
        <v>4849</v>
      </c>
      <c r="E2512" t="s">
        <v>23</v>
      </c>
      <c r="F2512" t="s">
        <v>68</v>
      </c>
      <c r="G2512" s="1">
        <v>45374</v>
      </c>
      <c r="H2512">
        <v>156.24</v>
      </c>
      <c r="I2512" t="s">
        <v>17</v>
      </c>
      <c r="J2512" t="s">
        <v>18</v>
      </c>
      <c r="K2512">
        <v>5</v>
      </c>
      <c r="L2512" t="s">
        <v>19</v>
      </c>
      <c r="M2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3" spans="1:13" x14ac:dyDescent="0.2">
      <c r="A2513" t="s">
        <v>4850</v>
      </c>
      <c r="B2513">
        <v>54</v>
      </c>
      <c r="C2513" t="s">
        <v>27</v>
      </c>
      <c r="D2513" t="s">
        <v>4851</v>
      </c>
      <c r="E2513" t="s">
        <v>23</v>
      </c>
      <c r="F2513" t="s">
        <v>68</v>
      </c>
      <c r="G2513" s="1">
        <v>45589</v>
      </c>
      <c r="H2513">
        <v>167.53</v>
      </c>
      <c r="I2513" t="s">
        <v>25</v>
      </c>
      <c r="J2513" t="s">
        <v>19</v>
      </c>
      <c r="K2513">
        <v>5</v>
      </c>
      <c r="L2513" t="s">
        <v>18</v>
      </c>
      <c r="M2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14" spans="1:13" x14ac:dyDescent="0.2">
      <c r="A2514" t="s">
        <v>4852</v>
      </c>
      <c r="B2514">
        <v>21</v>
      </c>
      <c r="C2514" t="s">
        <v>21</v>
      </c>
      <c r="D2514" t="s">
        <v>819</v>
      </c>
      <c r="E2514" t="s">
        <v>44</v>
      </c>
      <c r="F2514" t="s">
        <v>99</v>
      </c>
      <c r="G2514" s="1">
        <v>45633</v>
      </c>
      <c r="H2514">
        <v>343.61</v>
      </c>
      <c r="I2514" t="s">
        <v>25</v>
      </c>
      <c r="J2514" t="s">
        <v>19</v>
      </c>
      <c r="K2514">
        <v>5</v>
      </c>
      <c r="L2514" t="s">
        <v>19</v>
      </c>
      <c r="M2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15" spans="1:13" x14ac:dyDescent="0.2">
      <c r="A2515" t="s">
        <v>4853</v>
      </c>
      <c r="B2515">
        <v>33</v>
      </c>
      <c r="C2515" t="s">
        <v>13</v>
      </c>
      <c r="D2515" t="s">
        <v>4854</v>
      </c>
      <c r="E2515" t="s">
        <v>29</v>
      </c>
      <c r="F2515" t="s">
        <v>71</v>
      </c>
      <c r="G2515" s="1">
        <v>45629</v>
      </c>
      <c r="H2515">
        <v>264.07</v>
      </c>
      <c r="I2515" t="s">
        <v>25</v>
      </c>
      <c r="J2515" t="s">
        <v>19</v>
      </c>
      <c r="K2515">
        <v>1</v>
      </c>
      <c r="L2515" t="s">
        <v>18</v>
      </c>
      <c r="M2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16" spans="1:13" x14ac:dyDescent="0.2">
      <c r="A2516" t="s">
        <v>4855</v>
      </c>
      <c r="B2516">
        <v>39</v>
      </c>
      <c r="C2516" t="s">
        <v>21</v>
      </c>
      <c r="D2516" t="s">
        <v>4856</v>
      </c>
      <c r="E2516" t="s">
        <v>23</v>
      </c>
      <c r="F2516" t="s">
        <v>68</v>
      </c>
      <c r="G2516" s="1">
        <v>45362</v>
      </c>
      <c r="H2516">
        <v>247.37</v>
      </c>
      <c r="I2516" t="s">
        <v>17</v>
      </c>
      <c r="J2516" t="s">
        <v>18</v>
      </c>
      <c r="K2516">
        <v>1</v>
      </c>
      <c r="L2516" t="s">
        <v>18</v>
      </c>
      <c r="M2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7" spans="1:13" x14ac:dyDescent="0.2">
      <c r="A2517" t="s">
        <v>4857</v>
      </c>
      <c r="B2517">
        <v>39</v>
      </c>
      <c r="C2517" t="s">
        <v>27</v>
      </c>
      <c r="D2517" t="s">
        <v>4858</v>
      </c>
      <c r="E2517" t="s">
        <v>15</v>
      </c>
      <c r="F2517" t="s">
        <v>34</v>
      </c>
      <c r="G2517" s="1">
        <v>45515</v>
      </c>
      <c r="H2517">
        <v>242.4</v>
      </c>
      <c r="I2517" t="s">
        <v>49</v>
      </c>
      <c r="J2517" t="s">
        <v>18</v>
      </c>
      <c r="K2517">
        <v>1</v>
      </c>
      <c r="L2517" t="s">
        <v>18</v>
      </c>
      <c r="M2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18" spans="1:13" x14ac:dyDescent="0.2">
      <c r="A2518" t="s">
        <v>4859</v>
      </c>
      <c r="B2518">
        <v>58</v>
      </c>
      <c r="C2518" t="s">
        <v>21</v>
      </c>
      <c r="D2518" t="s">
        <v>2110</v>
      </c>
      <c r="E2518" t="s">
        <v>29</v>
      </c>
      <c r="F2518" t="s">
        <v>82</v>
      </c>
      <c r="G2518" s="1">
        <v>45374</v>
      </c>
      <c r="H2518">
        <v>437</v>
      </c>
      <c r="I2518" t="s">
        <v>25</v>
      </c>
      <c r="J2518" t="s">
        <v>18</v>
      </c>
      <c r="K2518">
        <v>2</v>
      </c>
      <c r="L2518" t="s">
        <v>19</v>
      </c>
      <c r="M2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19" spans="1:13" x14ac:dyDescent="0.2">
      <c r="A2519" t="s">
        <v>4860</v>
      </c>
      <c r="B2519">
        <v>38</v>
      </c>
      <c r="C2519" t="s">
        <v>27</v>
      </c>
      <c r="D2519" t="s">
        <v>4861</v>
      </c>
      <c r="E2519" t="s">
        <v>15</v>
      </c>
      <c r="F2519" t="s">
        <v>16</v>
      </c>
      <c r="G2519" s="1">
        <v>45665</v>
      </c>
      <c r="H2519">
        <v>412.25</v>
      </c>
      <c r="I2519" t="s">
        <v>31</v>
      </c>
      <c r="J2519" t="s">
        <v>19</v>
      </c>
      <c r="K2519">
        <v>4</v>
      </c>
      <c r="L2519" t="s">
        <v>18</v>
      </c>
      <c r="M2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0" spans="1:13" x14ac:dyDescent="0.2">
      <c r="A2520" t="s">
        <v>4862</v>
      </c>
      <c r="B2520">
        <v>23</v>
      </c>
      <c r="C2520" t="s">
        <v>27</v>
      </c>
      <c r="D2520" t="s">
        <v>807</v>
      </c>
      <c r="E2520" t="s">
        <v>29</v>
      </c>
      <c r="F2520" t="s">
        <v>30</v>
      </c>
      <c r="G2520" s="1">
        <v>45353</v>
      </c>
      <c r="H2520">
        <v>327.43</v>
      </c>
      <c r="I2520" t="s">
        <v>49</v>
      </c>
      <c r="J2520" t="s">
        <v>18</v>
      </c>
      <c r="K2520">
        <v>5</v>
      </c>
      <c r="L2520" t="s">
        <v>18</v>
      </c>
      <c r="M2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1" spans="1:13" x14ac:dyDescent="0.2">
      <c r="A2521" t="s">
        <v>4863</v>
      </c>
      <c r="B2521">
        <v>51</v>
      </c>
      <c r="C2521" t="s">
        <v>21</v>
      </c>
      <c r="D2521" t="s">
        <v>4864</v>
      </c>
      <c r="E2521" t="s">
        <v>44</v>
      </c>
      <c r="F2521" t="s">
        <v>55</v>
      </c>
      <c r="G2521" s="1">
        <v>45465</v>
      </c>
      <c r="H2521">
        <v>490.69</v>
      </c>
      <c r="I2521" t="s">
        <v>17</v>
      </c>
      <c r="J2521" t="s">
        <v>19</v>
      </c>
      <c r="K2521">
        <v>4</v>
      </c>
      <c r="L2521" t="s">
        <v>18</v>
      </c>
      <c r="M2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2" spans="1:13" x14ac:dyDescent="0.2">
      <c r="A2522" t="s">
        <v>4865</v>
      </c>
      <c r="B2522">
        <v>57</v>
      </c>
      <c r="C2522" t="s">
        <v>27</v>
      </c>
      <c r="D2522" t="s">
        <v>1173</v>
      </c>
      <c r="E2522" t="s">
        <v>15</v>
      </c>
      <c r="F2522" t="s">
        <v>65</v>
      </c>
      <c r="G2522" s="1">
        <v>45425</v>
      </c>
      <c r="H2522">
        <v>189.65</v>
      </c>
      <c r="I2522" t="s">
        <v>31</v>
      </c>
      <c r="J2522" t="s">
        <v>19</v>
      </c>
      <c r="K2522">
        <v>4</v>
      </c>
      <c r="L2522" t="s">
        <v>19</v>
      </c>
      <c r="M2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23" spans="1:13" x14ac:dyDescent="0.2">
      <c r="A2523" t="s">
        <v>4866</v>
      </c>
      <c r="B2523">
        <v>40</v>
      </c>
      <c r="C2523" t="s">
        <v>21</v>
      </c>
      <c r="D2523" t="s">
        <v>4867</v>
      </c>
      <c r="E2523" t="s">
        <v>23</v>
      </c>
      <c r="F2523" t="s">
        <v>60</v>
      </c>
      <c r="G2523" s="1">
        <v>45548</v>
      </c>
      <c r="H2523">
        <v>468.22</v>
      </c>
      <c r="I2523" t="s">
        <v>17</v>
      </c>
      <c r="J2523" t="s">
        <v>18</v>
      </c>
      <c r="K2523">
        <v>2</v>
      </c>
      <c r="L2523" t="s">
        <v>19</v>
      </c>
      <c r="M2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4" spans="1:13" x14ac:dyDescent="0.2">
      <c r="A2524" t="s">
        <v>4868</v>
      </c>
      <c r="B2524">
        <v>27</v>
      </c>
      <c r="C2524" t="s">
        <v>27</v>
      </c>
      <c r="D2524" t="s">
        <v>1149</v>
      </c>
      <c r="E2524" t="s">
        <v>44</v>
      </c>
      <c r="F2524" t="s">
        <v>55</v>
      </c>
      <c r="G2524" s="1">
        <v>45462</v>
      </c>
      <c r="H2524">
        <v>474.9</v>
      </c>
      <c r="I2524" t="s">
        <v>17</v>
      </c>
      <c r="J2524" t="s">
        <v>18</v>
      </c>
      <c r="K2524">
        <v>5</v>
      </c>
      <c r="L2524" t="s">
        <v>18</v>
      </c>
      <c r="M2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5" spans="1:13" x14ac:dyDescent="0.2">
      <c r="A2525" t="s">
        <v>4869</v>
      </c>
      <c r="B2525">
        <v>42</v>
      </c>
      <c r="C2525" t="s">
        <v>13</v>
      </c>
      <c r="D2525" t="s">
        <v>4870</v>
      </c>
      <c r="E2525" t="s">
        <v>29</v>
      </c>
      <c r="F2525" t="s">
        <v>82</v>
      </c>
      <c r="G2525" s="1">
        <v>45354</v>
      </c>
      <c r="H2525">
        <v>422.9</v>
      </c>
      <c r="I2525" t="s">
        <v>49</v>
      </c>
      <c r="J2525" t="s">
        <v>18</v>
      </c>
      <c r="K2525">
        <v>4</v>
      </c>
      <c r="L2525" t="s">
        <v>18</v>
      </c>
      <c r="M2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26" spans="1:13" x14ac:dyDescent="0.2">
      <c r="A2526" t="s">
        <v>4871</v>
      </c>
      <c r="B2526">
        <v>29</v>
      </c>
      <c r="C2526" t="s">
        <v>27</v>
      </c>
      <c r="D2526" t="s">
        <v>4872</v>
      </c>
      <c r="E2526" t="s">
        <v>15</v>
      </c>
      <c r="F2526" t="s">
        <v>39</v>
      </c>
      <c r="G2526" s="1">
        <v>45689</v>
      </c>
      <c r="H2526">
        <v>413.73</v>
      </c>
      <c r="I2526" t="s">
        <v>31</v>
      </c>
      <c r="J2526" t="s">
        <v>19</v>
      </c>
      <c r="K2526">
        <v>2</v>
      </c>
      <c r="L2526" t="s">
        <v>19</v>
      </c>
      <c r="M2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27" spans="1:13" x14ac:dyDescent="0.2">
      <c r="A2527" t="s">
        <v>4873</v>
      </c>
      <c r="B2527">
        <v>53</v>
      </c>
      <c r="C2527" t="s">
        <v>13</v>
      </c>
      <c r="D2527" t="s">
        <v>2786</v>
      </c>
      <c r="E2527" t="s">
        <v>15</v>
      </c>
      <c r="F2527" t="s">
        <v>39</v>
      </c>
      <c r="G2527" s="1">
        <v>45423</v>
      </c>
      <c r="H2527">
        <v>380.48</v>
      </c>
      <c r="I2527" t="s">
        <v>25</v>
      </c>
      <c r="J2527" t="s">
        <v>18</v>
      </c>
      <c r="K2527">
        <v>2</v>
      </c>
      <c r="L2527" t="s">
        <v>19</v>
      </c>
      <c r="M2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28" spans="1:13" x14ac:dyDescent="0.2">
      <c r="A2528" t="s">
        <v>4874</v>
      </c>
      <c r="B2528">
        <v>22</v>
      </c>
      <c r="C2528" t="s">
        <v>21</v>
      </c>
      <c r="D2528" t="s">
        <v>4875</v>
      </c>
      <c r="E2528" t="s">
        <v>29</v>
      </c>
      <c r="F2528" t="s">
        <v>30</v>
      </c>
      <c r="G2528" s="1">
        <v>45528</v>
      </c>
      <c r="H2528">
        <v>197.77</v>
      </c>
      <c r="I2528" t="s">
        <v>25</v>
      </c>
      <c r="J2528" t="s">
        <v>18</v>
      </c>
      <c r="K2528">
        <v>5</v>
      </c>
      <c r="L2528" t="s">
        <v>18</v>
      </c>
      <c r="M2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29" spans="1:13" x14ac:dyDescent="0.2">
      <c r="A2529" t="s">
        <v>4876</v>
      </c>
      <c r="B2529">
        <v>22</v>
      </c>
      <c r="C2529" t="s">
        <v>27</v>
      </c>
      <c r="D2529" t="s">
        <v>4877</v>
      </c>
      <c r="E2529" t="s">
        <v>23</v>
      </c>
      <c r="F2529" t="s">
        <v>60</v>
      </c>
      <c r="G2529" s="1">
        <v>45660</v>
      </c>
      <c r="H2529">
        <v>171.84</v>
      </c>
      <c r="I2529" t="s">
        <v>49</v>
      </c>
      <c r="J2529" t="s">
        <v>18</v>
      </c>
      <c r="K2529">
        <v>1</v>
      </c>
      <c r="L2529" t="s">
        <v>18</v>
      </c>
      <c r="M2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30" spans="1:13" x14ac:dyDescent="0.2">
      <c r="A2530" t="s">
        <v>4878</v>
      </c>
      <c r="B2530">
        <v>41</v>
      </c>
      <c r="C2530" t="s">
        <v>27</v>
      </c>
      <c r="D2530" t="s">
        <v>4879</v>
      </c>
      <c r="E2530" t="s">
        <v>15</v>
      </c>
      <c r="F2530" t="s">
        <v>65</v>
      </c>
      <c r="G2530" s="1">
        <v>45529</v>
      </c>
      <c r="H2530">
        <v>24.77</v>
      </c>
      <c r="I2530" t="s">
        <v>17</v>
      </c>
      <c r="J2530" t="s">
        <v>18</v>
      </c>
      <c r="K2530">
        <v>2</v>
      </c>
      <c r="L2530" t="s">
        <v>19</v>
      </c>
      <c r="M2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1" spans="1:13" x14ac:dyDescent="0.2">
      <c r="A2531" t="s">
        <v>4880</v>
      </c>
      <c r="B2531">
        <v>44</v>
      </c>
      <c r="C2531" t="s">
        <v>13</v>
      </c>
      <c r="D2531" t="s">
        <v>4881</v>
      </c>
      <c r="E2531" t="s">
        <v>29</v>
      </c>
      <c r="F2531" t="s">
        <v>48</v>
      </c>
      <c r="G2531" s="1">
        <v>45697</v>
      </c>
      <c r="H2531">
        <v>69.56</v>
      </c>
      <c r="I2531" t="s">
        <v>25</v>
      </c>
      <c r="J2531" t="s">
        <v>18</v>
      </c>
      <c r="K2531">
        <v>4</v>
      </c>
      <c r="L2531" t="s">
        <v>18</v>
      </c>
      <c r="M2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32" spans="1:13" x14ac:dyDescent="0.2">
      <c r="A2532" t="s">
        <v>4882</v>
      </c>
      <c r="B2532">
        <v>50</v>
      </c>
      <c r="C2532" t="s">
        <v>27</v>
      </c>
      <c r="D2532" t="s">
        <v>4883</v>
      </c>
      <c r="E2532" t="s">
        <v>15</v>
      </c>
      <c r="F2532" t="s">
        <v>34</v>
      </c>
      <c r="G2532" s="1">
        <v>45625</v>
      </c>
      <c r="H2532">
        <v>390.75</v>
      </c>
      <c r="I2532" t="s">
        <v>31</v>
      </c>
      <c r="J2532" t="s">
        <v>18</v>
      </c>
      <c r="K2532">
        <v>5</v>
      </c>
      <c r="L2532" t="s">
        <v>19</v>
      </c>
      <c r="M2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3" spans="1:13" x14ac:dyDescent="0.2">
      <c r="A2533" t="s">
        <v>4884</v>
      </c>
      <c r="B2533">
        <v>26</v>
      </c>
      <c r="C2533" t="s">
        <v>21</v>
      </c>
      <c r="D2533" t="s">
        <v>4885</v>
      </c>
      <c r="E2533" t="s">
        <v>23</v>
      </c>
      <c r="F2533" t="s">
        <v>68</v>
      </c>
      <c r="G2533" s="1">
        <v>45531</v>
      </c>
      <c r="H2533">
        <v>180.45</v>
      </c>
      <c r="I2533" t="s">
        <v>49</v>
      </c>
      <c r="J2533" t="s">
        <v>18</v>
      </c>
      <c r="K2533">
        <v>5</v>
      </c>
      <c r="L2533" t="s">
        <v>18</v>
      </c>
      <c r="M2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4" spans="1:13" x14ac:dyDescent="0.2">
      <c r="A2534" t="s">
        <v>4886</v>
      </c>
      <c r="B2534">
        <v>35</v>
      </c>
      <c r="C2534" t="s">
        <v>21</v>
      </c>
      <c r="D2534" t="s">
        <v>4887</v>
      </c>
      <c r="E2534" t="s">
        <v>44</v>
      </c>
      <c r="F2534" t="s">
        <v>52</v>
      </c>
      <c r="G2534" s="1">
        <v>45574</v>
      </c>
      <c r="H2534">
        <v>479.07</v>
      </c>
      <c r="I2534" t="s">
        <v>17</v>
      </c>
      <c r="J2534" t="s">
        <v>19</v>
      </c>
      <c r="K2534">
        <v>3</v>
      </c>
      <c r="L2534" t="s">
        <v>19</v>
      </c>
      <c r="M2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5" spans="1:13" x14ac:dyDescent="0.2">
      <c r="A2535" t="s">
        <v>4888</v>
      </c>
      <c r="B2535">
        <v>59</v>
      </c>
      <c r="C2535" t="s">
        <v>13</v>
      </c>
      <c r="D2535" t="s">
        <v>4476</v>
      </c>
      <c r="E2535" t="s">
        <v>44</v>
      </c>
      <c r="F2535" t="s">
        <v>55</v>
      </c>
      <c r="G2535" s="1">
        <v>45444</v>
      </c>
      <c r="H2535">
        <v>173.33</v>
      </c>
      <c r="I2535" t="s">
        <v>17</v>
      </c>
      <c r="J2535" t="s">
        <v>19</v>
      </c>
      <c r="K2535">
        <v>3</v>
      </c>
      <c r="L2535" t="s">
        <v>19</v>
      </c>
      <c r="M2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36" spans="1:13" x14ac:dyDescent="0.2">
      <c r="A2536" t="s">
        <v>4889</v>
      </c>
      <c r="B2536">
        <v>33</v>
      </c>
      <c r="C2536" t="s">
        <v>27</v>
      </c>
      <c r="D2536" t="s">
        <v>4890</v>
      </c>
      <c r="E2536" t="s">
        <v>29</v>
      </c>
      <c r="F2536" t="s">
        <v>71</v>
      </c>
      <c r="G2536" s="1">
        <v>45416</v>
      </c>
      <c r="H2536">
        <v>32.229999999999997</v>
      </c>
      <c r="I2536" t="s">
        <v>49</v>
      </c>
      <c r="J2536" t="s">
        <v>18</v>
      </c>
      <c r="K2536">
        <v>5</v>
      </c>
      <c r="L2536" t="s">
        <v>18</v>
      </c>
      <c r="M2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7" spans="1:13" x14ac:dyDescent="0.2">
      <c r="A2537" t="s">
        <v>4891</v>
      </c>
      <c r="B2537">
        <v>34</v>
      </c>
      <c r="C2537" t="s">
        <v>21</v>
      </c>
      <c r="D2537" t="s">
        <v>4892</v>
      </c>
      <c r="E2537" t="s">
        <v>23</v>
      </c>
      <c r="F2537" t="s">
        <v>104</v>
      </c>
      <c r="G2537" s="1">
        <v>45437</v>
      </c>
      <c r="H2537">
        <v>445.03</v>
      </c>
      <c r="I2537" t="s">
        <v>49</v>
      </c>
      <c r="J2537" t="s">
        <v>18</v>
      </c>
      <c r="K2537">
        <v>5</v>
      </c>
      <c r="L2537" t="s">
        <v>19</v>
      </c>
      <c r="M2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38" spans="1:13" x14ac:dyDescent="0.2">
      <c r="A2538" t="s">
        <v>4893</v>
      </c>
      <c r="B2538">
        <v>54</v>
      </c>
      <c r="C2538" t="s">
        <v>27</v>
      </c>
      <c r="D2538" t="s">
        <v>311</v>
      </c>
      <c r="E2538" t="s">
        <v>29</v>
      </c>
      <c r="F2538" t="s">
        <v>30</v>
      </c>
      <c r="G2538" s="1">
        <v>45500</v>
      </c>
      <c r="H2538">
        <v>463.56</v>
      </c>
      <c r="I2538" t="s">
        <v>25</v>
      </c>
      <c r="J2538" t="s">
        <v>19</v>
      </c>
      <c r="K2538">
        <v>3</v>
      </c>
      <c r="L2538" t="s">
        <v>18</v>
      </c>
      <c r="M2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39" spans="1:13" x14ac:dyDescent="0.2">
      <c r="A2539" t="s">
        <v>4894</v>
      </c>
      <c r="B2539">
        <v>52</v>
      </c>
      <c r="C2539" t="s">
        <v>13</v>
      </c>
      <c r="D2539" t="s">
        <v>4895</v>
      </c>
      <c r="E2539" t="s">
        <v>15</v>
      </c>
      <c r="F2539" t="s">
        <v>16</v>
      </c>
      <c r="G2539" s="1">
        <v>45439</v>
      </c>
      <c r="H2539">
        <v>145.91999999999999</v>
      </c>
      <c r="I2539" t="s">
        <v>49</v>
      </c>
      <c r="J2539" t="s">
        <v>19</v>
      </c>
      <c r="K2539">
        <v>4</v>
      </c>
      <c r="L2539" t="s">
        <v>18</v>
      </c>
      <c r="M2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0" spans="1:13" x14ac:dyDescent="0.2">
      <c r="A2540" t="s">
        <v>4896</v>
      </c>
      <c r="B2540">
        <v>34</v>
      </c>
      <c r="C2540" t="s">
        <v>13</v>
      </c>
      <c r="D2540" t="s">
        <v>2836</v>
      </c>
      <c r="E2540" t="s">
        <v>44</v>
      </c>
      <c r="F2540" t="s">
        <v>45</v>
      </c>
      <c r="G2540" s="1">
        <v>45688</v>
      </c>
      <c r="H2540">
        <v>43.21</v>
      </c>
      <c r="I2540" t="s">
        <v>49</v>
      </c>
      <c r="J2540" t="s">
        <v>18</v>
      </c>
      <c r="K2540">
        <v>1</v>
      </c>
      <c r="L2540" t="s">
        <v>19</v>
      </c>
      <c r="M2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1" spans="1:13" x14ac:dyDescent="0.2">
      <c r="A2541" t="s">
        <v>4897</v>
      </c>
      <c r="B2541">
        <v>24</v>
      </c>
      <c r="C2541" t="s">
        <v>27</v>
      </c>
      <c r="D2541" t="s">
        <v>4898</v>
      </c>
      <c r="E2541" t="s">
        <v>15</v>
      </c>
      <c r="F2541" t="s">
        <v>34</v>
      </c>
      <c r="G2541" s="1">
        <v>45392</v>
      </c>
      <c r="H2541">
        <v>294.06</v>
      </c>
      <c r="I2541" t="s">
        <v>31</v>
      </c>
      <c r="J2541" t="s">
        <v>19</v>
      </c>
      <c r="K2541">
        <v>1</v>
      </c>
      <c r="L2541" t="s">
        <v>19</v>
      </c>
      <c r="M2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2" spans="1:13" x14ac:dyDescent="0.2">
      <c r="A2542" t="s">
        <v>4899</v>
      </c>
      <c r="B2542">
        <v>51</v>
      </c>
      <c r="C2542" t="s">
        <v>27</v>
      </c>
      <c r="D2542" t="s">
        <v>2016</v>
      </c>
      <c r="E2542" t="s">
        <v>44</v>
      </c>
      <c r="F2542" t="s">
        <v>55</v>
      </c>
      <c r="G2542" s="1">
        <v>45552</v>
      </c>
      <c r="H2542">
        <v>35.24</v>
      </c>
      <c r="I2542" t="s">
        <v>49</v>
      </c>
      <c r="J2542" t="s">
        <v>19</v>
      </c>
      <c r="K2542">
        <v>2</v>
      </c>
      <c r="L2542" t="s">
        <v>19</v>
      </c>
      <c r="M2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43" spans="1:13" x14ac:dyDescent="0.2">
      <c r="A2543" t="s">
        <v>4900</v>
      </c>
      <c r="B2543">
        <v>60</v>
      </c>
      <c r="C2543" t="s">
        <v>13</v>
      </c>
      <c r="D2543" t="s">
        <v>3728</v>
      </c>
      <c r="E2543" t="s">
        <v>15</v>
      </c>
      <c r="F2543" t="s">
        <v>16</v>
      </c>
      <c r="G2543" s="1">
        <v>45650</v>
      </c>
      <c r="H2543">
        <v>418.65</v>
      </c>
      <c r="I2543" t="s">
        <v>31</v>
      </c>
      <c r="J2543" t="s">
        <v>18</v>
      </c>
      <c r="K2543">
        <v>5</v>
      </c>
      <c r="L2543" t="s">
        <v>19</v>
      </c>
      <c r="M2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44" spans="1:13" x14ac:dyDescent="0.2">
      <c r="A2544" t="s">
        <v>4901</v>
      </c>
      <c r="B2544">
        <v>26</v>
      </c>
      <c r="C2544" t="s">
        <v>27</v>
      </c>
      <c r="D2544" t="s">
        <v>4902</v>
      </c>
      <c r="E2544" t="s">
        <v>44</v>
      </c>
      <c r="F2544" t="s">
        <v>55</v>
      </c>
      <c r="G2544" s="1">
        <v>45573</v>
      </c>
      <c r="H2544">
        <v>464.93</v>
      </c>
      <c r="I2544" t="s">
        <v>17</v>
      </c>
      <c r="J2544" t="s">
        <v>18</v>
      </c>
      <c r="K2544">
        <v>5</v>
      </c>
      <c r="L2544" t="s">
        <v>19</v>
      </c>
      <c r="M2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5" spans="1:13" x14ac:dyDescent="0.2">
      <c r="A2545" t="s">
        <v>4903</v>
      </c>
      <c r="B2545">
        <v>34</v>
      </c>
      <c r="C2545" t="s">
        <v>13</v>
      </c>
      <c r="D2545" t="s">
        <v>4904</v>
      </c>
      <c r="E2545" t="s">
        <v>23</v>
      </c>
      <c r="F2545" t="s">
        <v>68</v>
      </c>
      <c r="G2545" s="1">
        <v>45657</v>
      </c>
      <c r="H2545">
        <v>388.56</v>
      </c>
      <c r="I2545" t="s">
        <v>49</v>
      </c>
      <c r="J2545" t="s">
        <v>18</v>
      </c>
      <c r="K2545">
        <v>2</v>
      </c>
      <c r="L2545" t="s">
        <v>18</v>
      </c>
      <c r="M2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46" spans="1:13" x14ac:dyDescent="0.2">
      <c r="A2546" t="s">
        <v>4905</v>
      </c>
      <c r="B2546">
        <v>42</v>
      </c>
      <c r="C2546" t="s">
        <v>21</v>
      </c>
      <c r="D2546" t="s">
        <v>4906</v>
      </c>
      <c r="E2546" t="s">
        <v>15</v>
      </c>
      <c r="F2546" t="s">
        <v>34</v>
      </c>
      <c r="G2546" s="1">
        <v>45659</v>
      </c>
      <c r="H2546">
        <v>37.06</v>
      </c>
      <c r="I2546" t="s">
        <v>25</v>
      </c>
      <c r="J2546" t="s">
        <v>19</v>
      </c>
      <c r="K2546">
        <v>3</v>
      </c>
      <c r="L2546" t="s">
        <v>18</v>
      </c>
      <c r="M2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7" spans="1:13" x14ac:dyDescent="0.2">
      <c r="A2547" t="s">
        <v>4907</v>
      </c>
      <c r="B2547">
        <v>18</v>
      </c>
      <c r="C2547" t="s">
        <v>21</v>
      </c>
      <c r="D2547" t="s">
        <v>4908</v>
      </c>
      <c r="E2547" t="s">
        <v>15</v>
      </c>
      <c r="F2547" t="s">
        <v>65</v>
      </c>
      <c r="G2547" s="1">
        <v>45405</v>
      </c>
      <c r="H2547">
        <v>398.02</v>
      </c>
      <c r="I2547" t="s">
        <v>31</v>
      </c>
      <c r="J2547" t="s">
        <v>19</v>
      </c>
      <c r="K2547">
        <v>1</v>
      </c>
      <c r="L2547" t="s">
        <v>18</v>
      </c>
      <c r="M2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48" spans="1:13" x14ac:dyDescent="0.2">
      <c r="A2548" t="s">
        <v>4909</v>
      </c>
      <c r="B2548">
        <v>36</v>
      </c>
      <c r="C2548" t="s">
        <v>27</v>
      </c>
      <c r="D2548" t="s">
        <v>3126</v>
      </c>
      <c r="E2548" t="s">
        <v>23</v>
      </c>
      <c r="F2548" t="s">
        <v>60</v>
      </c>
      <c r="G2548" s="1">
        <v>45689</v>
      </c>
      <c r="H2548">
        <v>448.27</v>
      </c>
      <c r="I2548" t="s">
        <v>49</v>
      </c>
      <c r="J2548" t="s">
        <v>19</v>
      </c>
      <c r="K2548">
        <v>2</v>
      </c>
      <c r="L2548" t="s">
        <v>19</v>
      </c>
      <c r="M2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49" spans="1:13" x14ac:dyDescent="0.2">
      <c r="A2549" t="s">
        <v>4910</v>
      </c>
      <c r="B2549">
        <v>51</v>
      </c>
      <c r="C2549" t="s">
        <v>27</v>
      </c>
      <c r="D2549" t="s">
        <v>3062</v>
      </c>
      <c r="E2549" t="s">
        <v>29</v>
      </c>
      <c r="F2549" t="s">
        <v>30</v>
      </c>
      <c r="G2549" s="1">
        <v>45520</v>
      </c>
      <c r="H2549">
        <v>448.58</v>
      </c>
      <c r="I2549" t="s">
        <v>49</v>
      </c>
      <c r="J2549" t="s">
        <v>18</v>
      </c>
      <c r="K2549">
        <v>2</v>
      </c>
      <c r="L2549" t="s">
        <v>18</v>
      </c>
      <c r="M2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0" spans="1:13" x14ac:dyDescent="0.2">
      <c r="A2550" t="s">
        <v>4911</v>
      </c>
      <c r="B2550">
        <v>60</v>
      </c>
      <c r="C2550" t="s">
        <v>27</v>
      </c>
      <c r="D2550" t="s">
        <v>4912</v>
      </c>
      <c r="E2550" t="s">
        <v>23</v>
      </c>
      <c r="F2550" t="s">
        <v>68</v>
      </c>
      <c r="G2550" s="1">
        <v>45675</v>
      </c>
      <c r="H2550">
        <v>50.08</v>
      </c>
      <c r="I2550" t="s">
        <v>17</v>
      </c>
      <c r="J2550" t="s">
        <v>18</v>
      </c>
      <c r="K2550">
        <v>3</v>
      </c>
      <c r="L2550" t="s">
        <v>18</v>
      </c>
      <c r="M2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51" spans="1:13" x14ac:dyDescent="0.2">
      <c r="A2551" t="s">
        <v>4913</v>
      </c>
      <c r="B2551">
        <v>19</v>
      </c>
      <c r="C2551" t="s">
        <v>27</v>
      </c>
      <c r="D2551" t="s">
        <v>4914</v>
      </c>
      <c r="E2551" t="s">
        <v>44</v>
      </c>
      <c r="F2551" t="s">
        <v>55</v>
      </c>
      <c r="G2551" s="1">
        <v>45540</v>
      </c>
      <c r="H2551">
        <v>13.5</v>
      </c>
      <c r="I2551" t="s">
        <v>17</v>
      </c>
      <c r="J2551" t="s">
        <v>19</v>
      </c>
      <c r="K2551">
        <v>1</v>
      </c>
      <c r="L2551" t="s">
        <v>19</v>
      </c>
      <c r="M2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52" spans="1:13" x14ac:dyDescent="0.2">
      <c r="A2552" t="s">
        <v>4915</v>
      </c>
      <c r="B2552">
        <v>53</v>
      </c>
      <c r="C2552" t="s">
        <v>13</v>
      </c>
      <c r="D2552" t="s">
        <v>4916</v>
      </c>
      <c r="E2552" t="s">
        <v>44</v>
      </c>
      <c r="F2552" t="s">
        <v>45</v>
      </c>
      <c r="G2552" s="1">
        <v>45342</v>
      </c>
      <c r="H2552">
        <v>384.72</v>
      </c>
      <c r="I2552" t="s">
        <v>25</v>
      </c>
      <c r="J2552" t="s">
        <v>18</v>
      </c>
      <c r="K2552">
        <v>4</v>
      </c>
      <c r="L2552" t="s">
        <v>19</v>
      </c>
      <c r="M2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3" spans="1:13" x14ac:dyDescent="0.2">
      <c r="A2553" t="s">
        <v>4917</v>
      </c>
      <c r="B2553">
        <v>37</v>
      </c>
      <c r="C2553" t="s">
        <v>13</v>
      </c>
      <c r="D2553" t="s">
        <v>4918</v>
      </c>
      <c r="E2553" t="s">
        <v>44</v>
      </c>
      <c r="F2553" t="s">
        <v>99</v>
      </c>
      <c r="G2553" s="1">
        <v>45477</v>
      </c>
      <c r="H2553">
        <v>233.44</v>
      </c>
      <c r="I2553" t="s">
        <v>49</v>
      </c>
      <c r="J2553" t="s">
        <v>19</v>
      </c>
      <c r="K2553">
        <v>5</v>
      </c>
      <c r="L2553" t="s">
        <v>19</v>
      </c>
      <c r="M2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4" spans="1:13" x14ac:dyDescent="0.2">
      <c r="A2554" t="s">
        <v>4919</v>
      </c>
      <c r="B2554">
        <v>47</v>
      </c>
      <c r="C2554" t="s">
        <v>27</v>
      </c>
      <c r="D2554" t="s">
        <v>4920</v>
      </c>
      <c r="E2554" t="s">
        <v>29</v>
      </c>
      <c r="F2554" t="s">
        <v>48</v>
      </c>
      <c r="G2554" s="1">
        <v>45680</v>
      </c>
      <c r="H2554">
        <v>248.11</v>
      </c>
      <c r="I2554" t="s">
        <v>25</v>
      </c>
      <c r="J2554" t="s">
        <v>18</v>
      </c>
      <c r="K2554">
        <v>1</v>
      </c>
      <c r="L2554" t="s">
        <v>19</v>
      </c>
      <c r="M2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5" spans="1:13" x14ac:dyDescent="0.2">
      <c r="A2555" t="s">
        <v>4921</v>
      </c>
      <c r="B2555">
        <v>45</v>
      </c>
      <c r="C2555" t="s">
        <v>21</v>
      </c>
      <c r="D2555" t="s">
        <v>2142</v>
      </c>
      <c r="E2555" t="s">
        <v>44</v>
      </c>
      <c r="F2555" t="s">
        <v>52</v>
      </c>
      <c r="G2555" s="1">
        <v>45441</v>
      </c>
      <c r="H2555">
        <v>293.77</v>
      </c>
      <c r="I2555" t="s">
        <v>25</v>
      </c>
      <c r="J2555" t="s">
        <v>19</v>
      </c>
      <c r="K2555">
        <v>4</v>
      </c>
      <c r="L2555" t="s">
        <v>18</v>
      </c>
      <c r="M2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6" spans="1:13" x14ac:dyDescent="0.2">
      <c r="A2556" t="s">
        <v>4922</v>
      </c>
      <c r="B2556">
        <v>44</v>
      </c>
      <c r="C2556" t="s">
        <v>21</v>
      </c>
      <c r="D2556" t="s">
        <v>4923</v>
      </c>
      <c r="E2556" t="s">
        <v>15</v>
      </c>
      <c r="F2556" t="s">
        <v>39</v>
      </c>
      <c r="G2556" s="1">
        <v>45628</v>
      </c>
      <c r="H2556">
        <v>439.7</v>
      </c>
      <c r="I2556" t="s">
        <v>31</v>
      </c>
      <c r="J2556" t="s">
        <v>18</v>
      </c>
      <c r="K2556">
        <v>3</v>
      </c>
      <c r="L2556" t="s">
        <v>18</v>
      </c>
      <c r="M2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57" spans="1:13" x14ac:dyDescent="0.2">
      <c r="A2557" t="s">
        <v>4924</v>
      </c>
      <c r="B2557">
        <v>32</v>
      </c>
      <c r="C2557" t="s">
        <v>27</v>
      </c>
      <c r="D2557" t="s">
        <v>4925</v>
      </c>
      <c r="E2557" t="s">
        <v>44</v>
      </c>
      <c r="F2557" t="s">
        <v>55</v>
      </c>
      <c r="G2557" s="1">
        <v>45530</v>
      </c>
      <c r="H2557">
        <v>387.56</v>
      </c>
      <c r="I2557" t="s">
        <v>49</v>
      </c>
      <c r="J2557" t="s">
        <v>18</v>
      </c>
      <c r="K2557">
        <v>5</v>
      </c>
      <c r="L2557" t="s">
        <v>19</v>
      </c>
      <c r="M2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58" spans="1:13" x14ac:dyDescent="0.2">
      <c r="A2558" t="s">
        <v>4926</v>
      </c>
      <c r="B2558">
        <v>49</v>
      </c>
      <c r="C2558" t="s">
        <v>27</v>
      </c>
      <c r="D2558" t="s">
        <v>4927</v>
      </c>
      <c r="E2558" t="s">
        <v>29</v>
      </c>
      <c r="F2558" t="s">
        <v>82</v>
      </c>
      <c r="G2558" s="1">
        <v>45681</v>
      </c>
      <c r="H2558">
        <v>230.97</v>
      </c>
      <c r="I2558" t="s">
        <v>17</v>
      </c>
      <c r="J2558" t="s">
        <v>19</v>
      </c>
      <c r="K2558">
        <v>4</v>
      </c>
      <c r="L2558" t="s">
        <v>18</v>
      </c>
      <c r="M2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59" spans="1:13" x14ac:dyDescent="0.2">
      <c r="A2559" t="s">
        <v>4928</v>
      </c>
      <c r="B2559">
        <v>32</v>
      </c>
      <c r="C2559" t="s">
        <v>27</v>
      </c>
      <c r="D2559" t="s">
        <v>4929</v>
      </c>
      <c r="E2559" t="s">
        <v>23</v>
      </c>
      <c r="F2559" t="s">
        <v>24</v>
      </c>
      <c r="G2559" s="1">
        <v>45418</v>
      </c>
      <c r="H2559">
        <v>335.5</v>
      </c>
      <c r="I2559" t="s">
        <v>25</v>
      </c>
      <c r="J2559" t="s">
        <v>18</v>
      </c>
      <c r="K2559">
        <v>4</v>
      </c>
      <c r="L2559" t="s">
        <v>19</v>
      </c>
      <c r="M2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0" spans="1:13" x14ac:dyDescent="0.2">
      <c r="A2560" t="s">
        <v>4930</v>
      </c>
      <c r="B2560">
        <v>44</v>
      </c>
      <c r="C2560" t="s">
        <v>27</v>
      </c>
      <c r="D2560" t="s">
        <v>4931</v>
      </c>
      <c r="E2560" t="s">
        <v>29</v>
      </c>
      <c r="F2560" t="s">
        <v>82</v>
      </c>
      <c r="G2560" s="1">
        <v>45423</v>
      </c>
      <c r="H2560">
        <v>240.26</v>
      </c>
      <c r="I2560" t="s">
        <v>49</v>
      </c>
      <c r="J2560" t="s">
        <v>18</v>
      </c>
      <c r="K2560">
        <v>1</v>
      </c>
      <c r="L2560" t="s">
        <v>19</v>
      </c>
      <c r="M2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61" spans="1:13" x14ac:dyDescent="0.2">
      <c r="A2561" t="s">
        <v>4932</v>
      </c>
      <c r="B2561">
        <v>46</v>
      </c>
      <c r="C2561" t="s">
        <v>27</v>
      </c>
      <c r="D2561" t="s">
        <v>4933</v>
      </c>
      <c r="E2561" t="s">
        <v>44</v>
      </c>
      <c r="F2561" t="s">
        <v>45</v>
      </c>
      <c r="G2561" s="1">
        <v>45421</v>
      </c>
      <c r="H2561">
        <v>211.39</v>
      </c>
      <c r="I2561" t="s">
        <v>25</v>
      </c>
      <c r="J2561" t="s">
        <v>18</v>
      </c>
      <c r="K2561">
        <v>5</v>
      </c>
      <c r="L2561" t="s">
        <v>19</v>
      </c>
      <c r="M2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2" spans="1:13" x14ac:dyDescent="0.2">
      <c r="A2562" t="s">
        <v>4934</v>
      </c>
      <c r="B2562">
        <v>47</v>
      </c>
      <c r="C2562" t="s">
        <v>13</v>
      </c>
      <c r="D2562" t="s">
        <v>4935</v>
      </c>
      <c r="E2562" t="s">
        <v>15</v>
      </c>
      <c r="F2562" t="s">
        <v>34</v>
      </c>
      <c r="G2562" s="1">
        <v>45496</v>
      </c>
      <c r="H2562">
        <v>66.12</v>
      </c>
      <c r="I2562" t="s">
        <v>17</v>
      </c>
      <c r="J2562" t="s">
        <v>18</v>
      </c>
      <c r="K2562">
        <v>4</v>
      </c>
      <c r="L2562" t="s">
        <v>18</v>
      </c>
      <c r="M2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3" spans="1:13" x14ac:dyDescent="0.2">
      <c r="A2563" t="s">
        <v>4936</v>
      </c>
      <c r="B2563">
        <v>60</v>
      </c>
      <c r="C2563" t="s">
        <v>13</v>
      </c>
      <c r="D2563" t="s">
        <v>4937</v>
      </c>
      <c r="E2563" t="s">
        <v>23</v>
      </c>
      <c r="F2563" t="s">
        <v>104</v>
      </c>
      <c r="G2563" s="1">
        <v>45372</v>
      </c>
      <c r="H2563">
        <v>232.01</v>
      </c>
      <c r="I2563" t="s">
        <v>31</v>
      </c>
      <c r="J2563" t="s">
        <v>18</v>
      </c>
      <c r="K2563">
        <v>2</v>
      </c>
      <c r="L2563" t="s">
        <v>18</v>
      </c>
      <c r="M2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4" spans="1:13" x14ac:dyDescent="0.2">
      <c r="A2564" t="s">
        <v>4938</v>
      </c>
      <c r="B2564">
        <v>53</v>
      </c>
      <c r="C2564" t="s">
        <v>13</v>
      </c>
      <c r="D2564" t="s">
        <v>4939</v>
      </c>
      <c r="E2564" t="s">
        <v>29</v>
      </c>
      <c r="F2564" t="s">
        <v>82</v>
      </c>
      <c r="G2564" s="1">
        <v>45528</v>
      </c>
      <c r="H2564">
        <v>290.5</v>
      </c>
      <c r="I2564" t="s">
        <v>31</v>
      </c>
      <c r="J2564" t="s">
        <v>18</v>
      </c>
      <c r="K2564">
        <v>5</v>
      </c>
      <c r="L2564" t="s">
        <v>19</v>
      </c>
      <c r="M2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5" spans="1:13" x14ac:dyDescent="0.2">
      <c r="A2565" t="s">
        <v>4940</v>
      </c>
      <c r="B2565">
        <v>60</v>
      </c>
      <c r="C2565" t="s">
        <v>27</v>
      </c>
      <c r="D2565" t="s">
        <v>940</v>
      </c>
      <c r="E2565" t="s">
        <v>23</v>
      </c>
      <c r="F2565" t="s">
        <v>104</v>
      </c>
      <c r="G2565" s="1">
        <v>45595</v>
      </c>
      <c r="H2565">
        <v>391.33</v>
      </c>
      <c r="I2565" t="s">
        <v>49</v>
      </c>
      <c r="J2565" t="s">
        <v>18</v>
      </c>
      <c r="K2565">
        <v>4</v>
      </c>
      <c r="L2565" t="s">
        <v>18</v>
      </c>
      <c r="M2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6" spans="1:13" x14ac:dyDescent="0.2">
      <c r="A2566" t="s">
        <v>4941</v>
      </c>
      <c r="B2566">
        <v>49</v>
      </c>
      <c r="C2566" t="s">
        <v>13</v>
      </c>
      <c r="D2566" t="s">
        <v>3627</v>
      </c>
      <c r="E2566" t="s">
        <v>15</v>
      </c>
      <c r="F2566" t="s">
        <v>65</v>
      </c>
      <c r="G2566" s="1">
        <v>45376</v>
      </c>
      <c r="H2566">
        <v>226.1</v>
      </c>
      <c r="I2566" t="s">
        <v>25</v>
      </c>
      <c r="J2566" t="s">
        <v>19</v>
      </c>
      <c r="K2566">
        <v>2</v>
      </c>
      <c r="L2566" t="s">
        <v>19</v>
      </c>
      <c r="M2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67" spans="1:13" x14ac:dyDescent="0.2">
      <c r="A2567" t="s">
        <v>4942</v>
      </c>
      <c r="B2567">
        <v>26</v>
      </c>
      <c r="C2567" t="s">
        <v>27</v>
      </c>
      <c r="D2567" t="s">
        <v>4943</v>
      </c>
      <c r="E2567" t="s">
        <v>15</v>
      </c>
      <c r="F2567" t="s">
        <v>65</v>
      </c>
      <c r="G2567" s="1">
        <v>45458</v>
      </c>
      <c r="H2567">
        <v>312.81</v>
      </c>
      <c r="I2567" t="s">
        <v>25</v>
      </c>
      <c r="J2567" t="s">
        <v>18</v>
      </c>
      <c r="K2567">
        <v>5</v>
      </c>
      <c r="L2567" t="s">
        <v>19</v>
      </c>
      <c r="M2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68" spans="1:13" x14ac:dyDescent="0.2">
      <c r="A2568" t="s">
        <v>4944</v>
      </c>
      <c r="B2568">
        <v>60</v>
      </c>
      <c r="C2568" t="s">
        <v>21</v>
      </c>
      <c r="D2568" t="s">
        <v>4945</v>
      </c>
      <c r="E2568" t="s">
        <v>15</v>
      </c>
      <c r="F2568" t="s">
        <v>16</v>
      </c>
      <c r="G2568" s="1">
        <v>45442</v>
      </c>
      <c r="H2568">
        <v>492.65</v>
      </c>
      <c r="I2568" t="s">
        <v>31</v>
      </c>
      <c r="J2568" t="s">
        <v>18</v>
      </c>
      <c r="K2568">
        <v>2</v>
      </c>
      <c r="L2568" t="s">
        <v>18</v>
      </c>
      <c r="M2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69" spans="1:13" x14ac:dyDescent="0.2">
      <c r="A2569" t="s">
        <v>4946</v>
      </c>
      <c r="B2569">
        <v>51</v>
      </c>
      <c r="C2569" t="s">
        <v>21</v>
      </c>
      <c r="D2569" t="s">
        <v>4947</v>
      </c>
      <c r="E2569" t="s">
        <v>29</v>
      </c>
      <c r="F2569" t="s">
        <v>30</v>
      </c>
      <c r="G2569" s="1">
        <v>45371</v>
      </c>
      <c r="H2569">
        <v>318.95999999999998</v>
      </c>
      <c r="I2569" t="s">
        <v>31</v>
      </c>
      <c r="J2569" t="s">
        <v>19</v>
      </c>
      <c r="K2569">
        <v>2</v>
      </c>
      <c r="L2569" t="s">
        <v>19</v>
      </c>
      <c r="M2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0" spans="1:13" x14ac:dyDescent="0.2">
      <c r="A2570" t="s">
        <v>4948</v>
      </c>
      <c r="B2570">
        <v>22</v>
      </c>
      <c r="C2570" t="s">
        <v>21</v>
      </c>
      <c r="D2570" t="s">
        <v>4949</v>
      </c>
      <c r="E2570" t="s">
        <v>29</v>
      </c>
      <c r="F2570" t="s">
        <v>71</v>
      </c>
      <c r="G2570" s="1">
        <v>45468</v>
      </c>
      <c r="H2570">
        <v>198.65</v>
      </c>
      <c r="I2570" t="s">
        <v>17</v>
      </c>
      <c r="J2570" t="s">
        <v>19</v>
      </c>
      <c r="K2570">
        <v>1</v>
      </c>
      <c r="L2570" t="s">
        <v>19</v>
      </c>
      <c r="M2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1" spans="1:13" x14ac:dyDescent="0.2">
      <c r="A2571" t="s">
        <v>4950</v>
      </c>
      <c r="B2571">
        <v>21</v>
      </c>
      <c r="C2571" t="s">
        <v>27</v>
      </c>
      <c r="D2571" t="s">
        <v>4951</v>
      </c>
      <c r="E2571" t="s">
        <v>29</v>
      </c>
      <c r="F2571" t="s">
        <v>30</v>
      </c>
      <c r="G2571" s="1">
        <v>45539</v>
      </c>
      <c r="H2571">
        <v>214.16</v>
      </c>
      <c r="I2571" t="s">
        <v>25</v>
      </c>
      <c r="J2571" t="s">
        <v>18</v>
      </c>
      <c r="K2571">
        <v>5</v>
      </c>
      <c r="L2571" t="s">
        <v>19</v>
      </c>
      <c r="M2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2" spans="1:13" x14ac:dyDescent="0.2">
      <c r="A2572" t="s">
        <v>4952</v>
      </c>
      <c r="B2572">
        <v>25</v>
      </c>
      <c r="C2572" t="s">
        <v>13</v>
      </c>
      <c r="D2572" t="s">
        <v>3839</v>
      </c>
      <c r="E2572" t="s">
        <v>44</v>
      </c>
      <c r="F2572" t="s">
        <v>99</v>
      </c>
      <c r="G2572" s="1">
        <v>45500</v>
      </c>
      <c r="H2572">
        <v>493.66</v>
      </c>
      <c r="I2572" t="s">
        <v>31</v>
      </c>
      <c r="J2572" t="s">
        <v>19</v>
      </c>
      <c r="K2572">
        <v>1</v>
      </c>
      <c r="L2572" t="s">
        <v>18</v>
      </c>
      <c r="M2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3" spans="1:13" x14ac:dyDescent="0.2">
      <c r="A2573" t="s">
        <v>4953</v>
      </c>
      <c r="B2573">
        <v>59</v>
      </c>
      <c r="C2573" t="s">
        <v>13</v>
      </c>
      <c r="D2573" t="s">
        <v>4954</v>
      </c>
      <c r="E2573" t="s">
        <v>44</v>
      </c>
      <c r="F2573" t="s">
        <v>52</v>
      </c>
      <c r="G2573" s="1">
        <v>45465</v>
      </c>
      <c r="H2573">
        <v>105.53</v>
      </c>
      <c r="I2573" t="s">
        <v>49</v>
      </c>
      <c r="J2573" t="s">
        <v>19</v>
      </c>
      <c r="K2573">
        <v>5</v>
      </c>
      <c r="L2573" t="s">
        <v>18</v>
      </c>
      <c r="M2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4" spans="1:13" x14ac:dyDescent="0.2">
      <c r="A2574" t="s">
        <v>4955</v>
      </c>
      <c r="B2574">
        <v>46</v>
      </c>
      <c r="C2574" t="s">
        <v>21</v>
      </c>
      <c r="D2574" t="s">
        <v>4956</v>
      </c>
      <c r="E2574" t="s">
        <v>15</v>
      </c>
      <c r="F2574" t="s">
        <v>34</v>
      </c>
      <c r="G2574" s="1">
        <v>45526</v>
      </c>
      <c r="H2574">
        <v>273.26</v>
      </c>
      <c r="I2574" t="s">
        <v>25</v>
      </c>
      <c r="J2574" t="s">
        <v>18</v>
      </c>
      <c r="K2574">
        <v>4</v>
      </c>
      <c r="L2574" t="s">
        <v>18</v>
      </c>
      <c r="M2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75" spans="1:13" x14ac:dyDescent="0.2">
      <c r="A2575" t="s">
        <v>4957</v>
      </c>
      <c r="B2575">
        <v>30</v>
      </c>
      <c r="C2575" t="s">
        <v>13</v>
      </c>
      <c r="D2575" t="s">
        <v>4958</v>
      </c>
      <c r="E2575" t="s">
        <v>29</v>
      </c>
      <c r="F2575" t="s">
        <v>71</v>
      </c>
      <c r="G2575" s="1">
        <v>45434</v>
      </c>
      <c r="H2575">
        <v>35.619999999999997</v>
      </c>
      <c r="I2575" t="s">
        <v>25</v>
      </c>
      <c r="J2575" t="s">
        <v>18</v>
      </c>
      <c r="K2575">
        <v>3</v>
      </c>
      <c r="L2575" t="s">
        <v>19</v>
      </c>
      <c r="M2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76" spans="1:13" x14ac:dyDescent="0.2">
      <c r="A2576" t="s">
        <v>4959</v>
      </c>
      <c r="B2576">
        <v>24</v>
      </c>
      <c r="C2576" t="s">
        <v>13</v>
      </c>
      <c r="D2576" t="s">
        <v>1374</v>
      </c>
      <c r="E2576" t="s">
        <v>44</v>
      </c>
      <c r="F2576" t="s">
        <v>52</v>
      </c>
      <c r="G2576" s="1">
        <v>45369</v>
      </c>
      <c r="H2576">
        <v>281.75</v>
      </c>
      <c r="I2576" t="s">
        <v>25</v>
      </c>
      <c r="J2576" t="s">
        <v>18</v>
      </c>
      <c r="K2576">
        <v>1</v>
      </c>
      <c r="L2576" t="s">
        <v>19</v>
      </c>
      <c r="M2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77" spans="1:13" x14ac:dyDescent="0.2">
      <c r="A2577" t="s">
        <v>4960</v>
      </c>
      <c r="B2577">
        <v>60</v>
      </c>
      <c r="C2577" t="s">
        <v>27</v>
      </c>
      <c r="D2577" t="s">
        <v>4961</v>
      </c>
      <c r="E2577" t="s">
        <v>29</v>
      </c>
      <c r="F2577" t="s">
        <v>48</v>
      </c>
      <c r="G2577" s="1">
        <v>45570</v>
      </c>
      <c r="H2577">
        <v>385.15</v>
      </c>
      <c r="I2577" t="s">
        <v>31</v>
      </c>
      <c r="J2577" t="s">
        <v>19</v>
      </c>
      <c r="K2577">
        <v>5</v>
      </c>
      <c r="L2577" t="s">
        <v>19</v>
      </c>
      <c r="M2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78" spans="1:13" x14ac:dyDescent="0.2">
      <c r="A2578" t="s">
        <v>4962</v>
      </c>
      <c r="B2578">
        <v>40</v>
      </c>
      <c r="C2578" t="s">
        <v>27</v>
      </c>
      <c r="D2578" t="s">
        <v>4963</v>
      </c>
      <c r="E2578" t="s">
        <v>15</v>
      </c>
      <c r="F2578" t="s">
        <v>39</v>
      </c>
      <c r="G2578" s="1">
        <v>45573</v>
      </c>
      <c r="H2578">
        <v>189.58</v>
      </c>
      <c r="I2578" t="s">
        <v>31</v>
      </c>
      <c r="J2578" t="s">
        <v>19</v>
      </c>
      <c r="K2578">
        <v>4</v>
      </c>
      <c r="L2578" t="s">
        <v>18</v>
      </c>
      <c r="M2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79" spans="1:13" x14ac:dyDescent="0.2">
      <c r="A2579" t="s">
        <v>4964</v>
      </c>
      <c r="B2579">
        <v>38</v>
      </c>
      <c r="C2579" t="s">
        <v>13</v>
      </c>
      <c r="D2579" t="s">
        <v>2897</v>
      </c>
      <c r="E2579" t="s">
        <v>23</v>
      </c>
      <c r="F2579" t="s">
        <v>68</v>
      </c>
      <c r="G2579" s="1">
        <v>45366</v>
      </c>
      <c r="H2579">
        <v>115.31</v>
      </c>
      <c r="I2579" t="s">
        <v>25</v>
      </c>
      <c r="J2579" t="s">
        <v>18</v>
      </c>
      <c r="K2579">
        <v>1</v>
      </c>
      <c r="L2579" t="s">
        <v>19</v>
      </c>
      <c r="M2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580" spans="1:13" x14ac:dyDescent="0.2">
      <c r="A2580" t="s">
        <v>4965</v>
      </c>
      <c r="B2580">
        <v>18</v>
      </c>
      <c r="C2580" t="s">
        <v>27</v>
      </c>
      <c r="D2580" t="s">
        <v>4966</v>
      </c>
      <c r="E2580" t="s">
        <v>44</v>
      </c>
      <c r="F2580" t="s">
        <v>52</v>
      </c>
      <c r="G2580" s="1">
        <v>45413</v>
      </c>
      <c r="H2580">
        <v>136.94</v>
      </c>
      <c r="I2580" t="s">
        <v>17</v>
      </c>
      <c r="J2580" t="s">
        <v>18</v>
      </c>
      <c r="K2580">
        <v>4</v>
      </c>
      <c r="L2580" t="s">
        <v>19</v>
      </c>
      <c r="M2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81" spans="1:13" x14ac:dyDescent="0.2">
      <c r="A2581" t="s">
        <v>4967</v>
      </c>
      <c r="B2581">
        <v>34</v>
      </c>
      <c r="C2581" t="s">
        <v>27</v>
      </c>
      <c r="D2581" t="s">
        <v>1858</v>
      </c>
      <c r="E2581" t="s">
        <v>15</v>
      </c>
      <c r="F2581" t="s">
        <v>34</v>
      </c>
      <c r="G2581" s="1">
        <v>45372</v>
      </c>
      <c r="H2581">
        <v>157.13</v>
      </c>
      <c r="I2581" t="s">
        <v>25</v>
      </c>
      <c r="J2581" t="s">
        <v>18</v>
      </c>
      <c r="K2581">
        <v>4</v>
      </c>
      <c r="L2581" t="s">
        <v>18</v>
      </c>
      <c r="M2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2" spans="1:13" x14ac:dyDescent="0.2">
      <c r="A2582" t="s">
        <v>4968</v>
      </c>
      <c r="B2582">
        <v>31</v>
      </c>
      <c r="C2582" t="s">
        <v>21</v>
      </c>
      <c r="D2582" t="s">
        <v>4969</v>
      </c>
      <c r="E2582" t="s">
        <v>29</v>
      </c>
      <c r="F2582" t="s">
        <v>30</v>
      </c>
      <c r="G2582" s="1">
        <v>45690</v>
      </c>
      <c r="H2582">
        <v>23.72</v>
      </c>
      <c r="I2582" t="s">
        <v>25</v>
      </c>
      <c r="J2582" t="s">
        <v>18</v>
      </c>
      <c r="K2582">
        <v>2</v>
      </c>
      <c r="L2582" t="s">
        <v>18</v>
      </c>
      <c r="M2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3" spans="1:13" x14ac:dyDescent="0.2">
      <c r="A2583" t="s">
        <v>4970</v>
      </c>
      <c r="B2583">
        <v>51</v>
      </c>
      <c r="C2583" t="s">
        <v>13</v>
      </c>
      <c r="D2583" t="s">
        <v>4971</v>
      </c>
      <c r="E2583" t="s">
        <v>29</v>
      </c>
      <c r="F2583" t="s">
        <v>71</v>
      </c>
      <c r="G2583" s="1">
        <v>45581</v>
      </c>
      <c r="H2583">
        <v>87.29</v>
      </c>
      <c r="I2583" t="s">
        <v>49</v>
      </c>
      <c r="J2583" t="s">
        <v>18</v>
      </c>
      <c r="K2583">
        <v>5</v>
      </c>
      <c r="L2583" t="s">
        <v>19</v>
      </c>
      <c r="M2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4" spans="1:13" x14ac:dyDescent="0.2">
      <c r="A2584" t="s">
        <v>4972</v>
      </c>
      <c r="B2584">
        <v>51</v>
      </c>
      <c r="C2584" t="s">
        <v>27</v>
      </c>
      <c r="D2584" t="s">
        <v>4973</v>
      </c>
      <c r="E2584" t="s">
        <v>44</v>
      </c>
      <c r="F2584" t="s">
        <v>52</v>
      </c>
      <c r="G2584" s="1">
        <v>45480</v>
      </c>
      <c r="H2584">
        <v>380.59</v>
      </c>
      <c r="I2584" t="s">
        <v>31</v>
      </c>
      <c r="J2584" t="s">
        <v>18</v>
      </c>
      <c r="K2584">
        <v>4</v>
      </c>
      <c r="L2584" t="s">
        <v>19</v>
      </c>
      <c r="M2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85" spans="1:13" x14ac:dyDescent="0.2">
      <c r="A2585" t="s">
        <v>4974</v>
      </c>
      <c r="B2585">
        <v>31</v>
      </c>
      <c r="C2585" t="s">
        <v>13</v>
      </c>
      <c r="D2585" t="s">
        <v>4975</v>
      </c>
      <c r="E2585" t="s">
        <v>23</v>
      </c>
      <c r="F2585" t="s">
        <v>68</v>
      </c>
      <c r="G2585" s="1">
        <v>45504</v>
      </c>
      <c r="H2585">
        <v>334.29</v>
      </c>
      <c r="I2585" t="s">
        <v>49</v>
      </c>
      <c r="J2585" t="s">
        <v>19</v>
      </c>
      <c r="K2585">
        <v>4</v>
      </c>
      <c r="L2585" t="s">
        <v>18</v>
      </c>
      <c r="M2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6" spans="1:13" x14ac:dyDescent="0.2">
      <c r="A2586" t="s">
        <v>4976</v>
      </c>
      <c r="B2586">
        <v>30</v>
      </c>
      <c r="C2586" t="s">
        <v>21</v>
      </c>
      <c r="D2586" t="s">
        <v>4977</v>
      </c>
      <c r="E2586" t="s">
        <v>23</v>
      </c>
      <c r="F2586" t="s">
        <v>68</v>
      </c>
      <c r="G2586" s="1">
        <v>45608</v>
      </c>
      <c r="H2586">
        <v>413.35</v>
      </c>
      <c r="I2586" t="s">
        <v>17</v>
      </c>
      <c r="J2586" t="s">
        <v>19</v>
      </c>
      <c r="K2586">
        <v>1</v>
      </c>
      <c r="L2586" t="s">
        <v>18</v>
      </c>
      <c r="M2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7" spans="1:13" x14ac:dyDescent="0.2">
      <c r="A2587" t="s">
        <v>4978</v>
      </c>
      <c r="B2587">
        <v>33</v>
      </c>
      <c r="C2587" t="s">
        <v>13</v>
      </c>
      <c r="D2587" t="s">
        <v>4979</v>
      </c>
      <c r="E2587" t="s">
        <v>29</v>
      </c>
      <c r="F2587" t="s">
        <v>48</v>
      </c>
      <c r="G2587" s="1">
        <v>45669</v>
      </c>
      <c r="H2587">
        <v>182.58</v>
      </c>
      <c r="I2587" t="s">
        <v>31</v>
      </c>
      <c r="J2587" t="s">
        <v>19</v>
      </c>
      <c r="K2587">
        <v>3</v>
      </c>
      <c r="L2587" t="s">
        <v>19</v>
      </c>
      <c r="M2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88" spans="1:13" x14ac:dyDescent="0.2">
      <c r="A2588" t="s">
        <v>4980</v>
      </c>
      <c r="B2588">
        <v>56</v>
      </c>
      <c r="C2588" t="s">
        <v>27</v>
      </c>
      <c r="D2588" t="s">
        <v>4405</v>
      </c>
      <c r="E2588" t="s">
        <v>44</v>
      </c>
      <c r="F2588" t="s">
        <v>45</v>
      </c>
      <c r="G2588" s="1">
        <v>45415</v>
      </c>
      <c r="H2588">
        <v>147.97</v>
      </c>
      <c r="I2588" t="s">
        <v>31</v>
      </c>
      <c r="J2588" t="s">
        <v>18</v>
      </c>
      <c r="K2588">
        <v>1</v>
      </c>
      <c r="L2588" t="s">
        <v>19</v>
      </c>
      <c r="M2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589" spans="1:13" x14ac:dyDescent="0.2">
      <c r="A2589" t="s">
        <v>4981</v>
      </c>
      <c r="B2589">
        <v>53</v>
      </c>
      <c r="C2589" t="s">
        <v>13</v>
      </c>
      <c r="D2589" t="s">
        <v>3552</v>
      </c>
      <c r="E2589" t="s">
        <v>44</v>
      </c>
      <c r="F2589" t="s">
        <v>52</v>
      </c>
      <c r="G2589" s="1">
        <v>45449</v>
      </c>
      <c r="H2589">
        <v>449.43</v>
      </c>
      <c r="I2589" t="s">
        <v>31</v>
      </c>
      <c r="J2589" t="s">
        <v>19</v>
      </c>
      <c r="K2589">
        <v>5</v>
      </c>
      <c r="L2589" t="s">
        <v>19</v>
      </c>
      <c r="M2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0" spans="1:13" x14ac:dyDescent="0.2">
      <c r="A2590" t="s">
        <v>4982</v>
      </c>
      <c r="B2590">
        <v>52</v>
      </c>
      <c r="C2590" t="s">
        <v>13</v>
      </c>
      <c r="D2590" t="s">
        <v>4983</v>
      </c>
      <c r="E2590" t="s">
        <v>29</v>
      </c>
      <c r="F2590" t="s">
        <v>82</v>
      </c>
      <c r="G2590" s="1">
        <v>45590</v>
      </c>
      <c r="H2590">
        <v>371.58</v>
      </c>
      <c r="I2590" t="s">
        <v>49</v>
      </c>
      <c r="J2590" t="s">
        <v>19</v>
      </c>
      <c r="K2590">
        <v>5</v>
      </c>
      <c r="L2590" t="s">
        <v>19</v>
      </c>
      <c r="M2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1" spans="1:13" x14ac:dyDescent="0.2">
      <c r="A2591" t="s">
        <v>4984</v>
      </c>
      <c r="B2591">
        <v>47</v>
      </c>
      <c r="C2591" t="s">
        <v>21</v>
      </c>
      <c r="D2591" t="s">
        <v>4985</v>
      </c>
      <c r="E2591" t="s">
        <v>44</v>
      </c>
      <c r="F2591" t="s">
        <v>52</v>
      </c>
      <c r="G2591" s="1">
        <v>45397</v>
      </c>
      <c r="H2591">
        <v>24.07</v>
      </c>
      <c r="I2591" t="s">
        <v>31</v>
      </c>
      <c r="J2591" t="s">
        <v>18</v>
      </c>
      <c r="K2591">
        <v>5</v>
      </c>
      <c r="L2591" t="s">
        <v>18</v>
      </c>
      <c r="M2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2" spans="1:13" x14ac:dyDescent="0.2">
      <c r="A2592" t="s">
        <v>4986</v>
      </c>
      <c r="B2592">
        <v>50</v>
      </c>
      <c r="C2592" t="s">
        <v>27</v>
      </c>
      <c r="D2592" t="s">
        <v>4987</v>
      </c>
      <c r="E2592" t="s">
        <v>29</v>
      </c>
      <c r="F2592" t="s">
        <v>30</v>
      </c>
      <c r="G2592" s="1">
        <v>45634</v>
      </c>
      <c r="H2592">
        <v>276.07</v>
      </c>
      <c r="I2592" t="s">
        <v>31</v>
      </c>
      <c r="J2592" t="s">
        <v>19</v>
      </c>
      <c r="K2592">
        <v>5</v>
      </c>
      <c r="L2592" t="s">
        <v>18</v>
      </c>
      <c r="M2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3" spans="1:13" x14ac:dyDescent="0.2">
      <c r="A2593" t="s">
        <v>4988</v>
      </c>
      <c r="B2593">
        <v>49</v>
      </c>
      <c r="C2593" t="s">
        <v>21</v>
      </c>
      <c r="D2593" t="s">
        <v>4989</v>
      </c>
      <c r="E2593" t="s">
        <v>44</v>
      </c>
      <c r="F2593" t="s">
        <v>55</v>
      </c>
      <c r="G2593" s="1">
        <v>45359</v>
      </c>
      <c r="H2593">
        <v>498.54</v>
      </c>
      <c r="I2593" t="s">
        <v>17</v>
      </c>
      <c r="J2593" t="s">
        <v>19</v>
      </c>
      <c r="K2593">
        <v>2</v>
      </c>
      <c r="L2593" t="s">
        <v>18</v>
      </c>
      <c r="M2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4" spans="1:13" x14ac:dyDescent="0.2">
      <c r="A2594" t="s">
        <v>4990</v>
      </c>
      <c r="B2594">
        <v>31</v>
      </c>
      <c r="C2594" t="s">
        <v>27</v>
      </c>
      <c r="D2594" t="s">
        <v>4991</v>
      </c>
      <c r="E2594" t="s">
        <v>23</v>
      </c>
      <c r="F2594" t="s">
        <v>104</v>
      </c>
      <c r="G2594" s="1">
        <v>45581</v>
      </c>
      <c r="H2594">
        <v>233.11</v>
      </c>
      <c r="I2594" t="s">
        <v>17</v>
      </c>
      <c r="J2594" t="s">
        <v>19</v>
      </c>
      <c r="K2594">
        <v>4</v>
      </c>
      <c r="L2594" t="s">
        <v>19</v>
      </c>
      <c r="M2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5" spans="1:13" x14ac:dyDescent="0.2">
      <c r="A2595" t="s">
        <v>4992</v>
      </c>
      <c r="B2595">
        <v>29</v>
      </c>
      <c r="C2595" t="s">
        <v>27</v>
      </c>
      <c r="D2595" t="s">
        <v>4993</v>
      </c>
      <c r="E2595" t="s">
        <v>29</v>
      </c>
      <c r="F2595" t="s">
        <v>48</v>
      </c>
      <c r="G2595" s="1">
        <v>45404</v>
      </c>
      <c r="H2595">
        <v>133.03</v>
      </c>
      <c r="I2595" t="s">
        <v>17</v>
      </c>
      <c r="J2595" t="s">
        <v>19</v>
      </c>
      <c r="K2595">
        <v>3</v>
      </c>
      <c r="L2595" t="s">
        <v>19</v>
      </c>
      <c r="M2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596" spans="1:13" x14ac:dyDescent="0.2">
      <c r="A2596" t="s">
        <v>4994</v>
      </c>
      <c r="B2596">
        <v>47</v>
      </c>
      <c r="C2596" t="s">
        <v>27</v>
      </c>
      <c r="D2596" t="s">
        <v>79</v>
      </c>
      <c r="E2596" t="s">
        <v>29</v>
      </c>
      <c r="F2596" t="s">
        <v>82</v>
      </c>
      <c r="G2596" s="1">
        <v>45392</v>
      </c>
      <c r="H2596">
        <v>347.19</v>
      </c>
      <c r="I2596" t="s">
        <v>49</v>
      </c>
      <c r="J2596" t="s">
        <v>19</v>
      </c>
      <c r="K2596">
        <v>1</v>
      </c>
      <c r="L2596" t="s">
        <v>19</v>
      </c>
      <c r="M2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597" spans="1:13" x14ac:dyDescent="0.2">
      <c r="A2597" t="s">
        <v>4995</v>
      </c>
      <c r="B2597">
        <v>22</v>
      </c>
      <c r="C2597" t="s">
        <v>21</v>
      </c>
      <c r="D2597" t="s">
        <v>3612</v>
      </c>
      <c r="E2597" t="s">
        <v>29</v>
      </c>
      <c r="F2597" t="s">
        <v>71</v>
      </c>
      <c r="G2597" s="1">
        <v>45656</v>
      </c>
      <c r="H2597">
        <v>339.95</v>
      </c>
      <c r="I2597" t="s">
        <v>17</v>
      </c>
      <c r="J2597" t="s">
        <v>19</v>
      </c>
      <c r="K2597">
        <v>3</v>
      </c>
      <c r="L2597" t="s">
        <v>18</v>
      </c>
      <c r="M2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8" spans="1:13" x14ac:dyDescent="0.2">
      <c r="A2598" t="s">
        <v>4996</v>
      </c>
      <c r="B2598">
        <v>24</v>
      </c>
      <c r="C2598" t="s">
        <v>27</v>
      </c>
      <c r="D2598" t="s">
        <v>4997</v>
      </c>
      <c r="E2598" t="s">
        <v>44</v>
      </c>
      <c r="F2598" t="s">
        <v>45</v>
      </c>
      <c r="G2598" s="1">
        <v>45688</v>
      </c>
      <c r="H2598">
        <v>491.96</v>
      </c>
      <c r="I2598" t="s">
        <v>31</v>
      </c>
      <c r="J2598" t="s">
        <v>19</v>
      </c>
      <c r="K2598">
        <v>1</v>
      </c>
      <c r="L2598" t="s">
        <v>19</v>
      </c>
      <c r="M2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599" spans="1:13" x14ac:dyDescent="0.2">
      <c r="A2599" t="s">
        <v>4998</v>
      </c>
      <c r="B2599">
        <v>21</v>
      </c>
      <c r="C2599" t="s">
        <v>21</v>
      </c>
      <c r="D2599" t="s">
        <v>4999</v>
      </c>
      <c r="E2599" t="s">
        <v>29</v>
      </c>
      <c r="F2599" t="s">
        <v>48</v>
      </c>
      <c r="G2599" s="1">
        <v>45410</v>
      </c>
      <c r="H2599">
        <v>233.96</v>
      </c>
      <c r="I2599" t="s">
        <v>49</v>
      </c>
      <c r="J2599" t="s">
        <v>18</v>
      </c>
      <c r="K2599">
        <v>1</v>
      </c>
      <c r="L2599" t="s">
        <v>19</v>
      </c>
      <c r="M2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00" spans="1:13" x14ac:dyDescent="0.2">
      <c r="A2600" t="s">
        <v>5000</v>
      </c>
      <c r="B2600">
        <v>47</v>
      </c>
      <c r="C2600" t="s">
        <v>27</v>
      </c>
      <c r="D2600" t="s">
        <v>5001</v>
      </c>
      <c r="E2600" t="s">
        <v>44</v>
      </c>
      <c r="F2600" t="s">
        <v>45</v>
      </c>
      <c r="G2600" s="1">
        <v>45653</v>
      </c>
      <c r="H2600">
        <v>495.57</v>
      </c>
      <c r="I2600" t="s">
        <v>25</v>
      </c>
      <c r="J2600" t="s">
        <v>18</v>
      </c>
      <c r="K2600">
        <v>3</v>
      </c>
      <c r="L2600" t="s">
        <v>18</v>
      </c>
      <c r="M2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1" spans="1:13" x14ac:dyDescent="0.2">
      <c r="A2601" t="s">
        <v>5002</v>
      </c>
      <c r="B2601">
        <v>52</v>
      </c>
      <c r="C2601" t="s">
        <v>13</v>
      </c>
      <c r="D2601" t="s">
        <v>2639</v>
      </c>
      <c r="E2601" t="s">
        <v>15</v>
      </c>
      <c r="F2601" t="s">
        <v>39</v>
      </c>
      <c r="G2601" s="1">
        <v>45336</v>
      </c>
      <c r="H2601">
        <v>171.95</v>
      </c>
      <c r="I2601" t="s">
        <v>49</v>
      </c>
      <c r="J2601" t="s">
        <v>19</v>
      </c>
      <c r="K2601">
        <v>4</v>
      </c>
      <c r="L2601" t="s">
        <v>19</v>
      </c>
      <c r="M2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2" spans="1:13" x14ac:dyDescent="0.2">
      <c r="A2602" t="s">
        <v>5003</v>
      </c>
      <c r="B2602">
        <v>41</v>
      </c>
      <c r="C2602" t="s">
        <v>13</v>
      </c>
      <c r="D2602" t="s">
        <v>3026</v>
      </c>
      <c r="E2602" t="s">
        <v>29</v>
      </c>
      <c r="F2602" t="s">
        <v>71</v>
      </c>
      <c r="G2602" s="1">
        <v>45487</v>
      </c>
      <c r="H2602">
        <v>303.25</v>
      </c>
      <c r="I2602" t="s">
        <v>25</v>
      </c>
      <c r="J2602" t="s">
        <v>18</v>
      </c>
      <c r="K2602">
        <v>3</v>
      </c>
      <c r="L2602" t="s">
        <v>18</v>
      </c>
      <c r="M2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3" spans="1:13" x14ac:dyDescent="0.2">
      <c r="A2603" t="s">
        <v>5004</v>
      </c>
      <c r="B2603">
        <v>42</v>
      </c>
      <c r="C2603" t="s">
        <v>27</v>
      </c>
      <c r="D2603" t="s">
        <v>1390</v>
      </c>
      <c r="E2603" t="s">
        <v>29</v>
      </c>
      <c r="F2603" t="s">
        <v>82</v>
      </c>
      <c r="G2603" s="1">
        <v>45609</v>
      </c>
      <c r="H2603">
        <v>203.09</v>
      </c>
      <c r="I2603" t="s">
        <v>49</v>
      </c>
      <c r="J2603" t="s">
        <v>18</v>
      </c>
      <c r="K2603">
        <v>3</v>
      </c>
      <c r="L2603" t="s">
        <v>19</v>
      </c>
      <c r="M2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4" spans="1:13" x14ac:dyDescent="0.2">
      <c r="A2604" t="s">
        <v>5005</v>
      </c>
      <c r="B2604">
        <v>41</v>
      </c>
      <c r="C2604" t="s">
        <v>21</v>
      </c>
      <c r="D2604" t="s">
        <v>1964</v>
      </c>
      <c r="E2604" t="s">
        <v>23</v>
      </c>
      <c r="F2604" t="s">
        <v>104</v>
      </c>
      <c r="G2604" s="1">
        <v>45437</v>
      </c>
      <c r="H2604">
        <v>91.22</v>
      </c>
      <c r="I2604" t="s">
        <v>31</v>
      </c>
      <c r="J2604" t="s">
        <v>19</v>
      </c>
      <c r="K2604">
        <v>5</v>
      </c>
      <c r="L2604" t="s">
        <v>18</v>
      </c>
      <c r="M2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05" spans="1:13" x14ac:dyDescent="0.2">
      <c r="A2605" t="s">
        <v>5006</v>
      </c>
      <c r="B2605">
        <v>52</v>
      </c>
      <c r="C2605" t="s">
        <v>27</v>
      </c>
      <c r="D2605" t="s">
        <v>5007</v>
      </c>
      <c r="E2605" t="s">
        <v>23</v>
      </c>
      <c r="F2605" t="s">
        <v>60</v>
      </c>
      <c r="G2605" s="1">
        <v>45675</v>
      </c>
      <c r="H2605">
        <v>289.81</v>
      </c>
      <c r="I2605" t="s">
        <v>49</v>
      </c>
      <c r="J2605" t="s">
        <v>19</v>
      </c>
      <c r="K2605">
        <v>4</v>
      </c>
      <c r="L2605" t="s">
        <v>19</v>
      </c>
      <c r="M2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06" spans="1:13" x14ac:dyDescent="0.2">
      <c r="A2606" t="s">
        <v>5008</v>
      </c>
      <c r="B2606">
        <v>30</v>
      </c>
      <c r="C2606" t="s">
        <v>13</v>
      </c>
      <c r="D2606" t="s">
        <v>5009</v>
      </c>
      <c r="E2606" t="s">
        <v>15</v>
      </c>
      <c r="F2606" t="s">
        <v>16</v>
      </c>
      <c r="G2606" s="1">
        <v>45427</v>
      </c>
      <c r="H2606">
        <v>496.08</v>
      </c>
      <c r="I2606" t="s">
        <v>31</v>
      </c>
      <c r="J2606" t="s">
        <v>19</v>
      </c>
      <c r="K2606">
        <v>4</v>
      </c>
      <c r="L2606" t="s">
        <v>18</v>
      </c>
      <c r="M2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7" spans="1:13" x14ac:dyDescent="0.2">
      <c r="A2607" t="s">
        <v>5010</v>
      </c>
      <c r="B2607">
        <v>57</v>
      </c>
      <c r="C2607" t="s">
        <v>27</v>
      </c>
      <c r="D2607" t="s">
        <v>5011</v>
      </c>
      <c r="E2607" t="s">
        <v>15</v>
      </c>
      <c r="F2607" t="s">
        <v>65</v>
      </c>
      <c r="G2607" s="1">
        <v>45539</v>
      </c>
      <c r="H2607">
        <v>248.31</v>
      </c>
      <c r="I2607" t="s">
        <v>25</v>
      </c>
      <c r="J2607" t="s">
        <v>19</v>
      </c>
      <c r="K2607">
        <v>3</v>
      </c>
      <c r="L2607" t="s">
        <v>18</v>
      </c>
      <c r="M2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08" spans="1:13" x14ac:dyDescent="0.2">
      <c r="A2608" t="s">
        <v>5012</v>
      </c>
      <c r="B2608">
        <v>29</v>
      </c>
      <c r="C2608" t="s">
        <v>13</v>
      </c>
      <c r="D2608" t="s">
        <v>88</v>
      </c>
      <c r="E2608" t="s">
        <v>29</v>
      </c>
      <c r="F2608" t="s">
        <v>48</v>
      </c>
      <c r="G2608" s="1">
        <v>45668</v>
      </c>
      <c r="H2608">
        <v>159.85</v>
      </c>
      <c r="I2608" t="s">
        <v>25</v>
      </c>
      <c r="J2608" t="s">
        <v>18</v>
      </c>
      <c r="K2608">
        <v>1</v>
      </c>
      <c r="L2608" t="s">
        <v>18</v>
      </c>
      <c r="M2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09" spans="1:13" x14ac:dyDescent="0.2">
      <c r="A2609" t="s">
        <v>5013</v>
      </c>
      <c r="B2609">
        <v>33</v>
      </c>
      <c r="C2609" t="s">
        <v>21</v>
      </c>
      <c r="D2609" t="s">
        <v>5014</v>
      </c>
      <c r="E2609" t="s">
        <v>15</v>
      </c>
      <c r="F2609" t="s">
        <v>16</v>
      </c>
      <c r="G2609" s="1">
        <v>45594</v>
      </c>
      <c r="H2609">
        <v>386.09</v>
      </c>
      <c r="I2609" t="s">
        <v>31</v>
      </c>
      <c r="J2609" t="s">
        <v>19</v>
      </c>
      <c r="K2609">
        <v>4</v>
      </c>
      <c r="L2609" t="s">
        <v>19</v>
      </c>
      <c r="M2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0" spans="1:13" x14ac:dyDescent="0.2">
      <c r="A2610" t="s">
        <v>5015</v>
      </c>
      <c r="B2610">
        <v>33</v>
      </c>
      <c r="C2610" t="s">
        <v>27</v>
      </c>
      <c r="D2610" t="s">
        <v>5016</v>
      </c>
      <c r="E2610" t="s">
        <v>29</v>
      </c>
      <c r="F2610" t="s">
        <v>48</v>
      </c>
      <c r="G2610" s="1">
        <v>45506</v>
      </c>
      <c r="H2610">
        <v>35.549999999999997</v>
      </c>
      <c r="I2610" t="s">
        <v>25</v>
      </c>
      <c r="J2610" t="s">
        <v>19</v>
      </c>
      <c r="K2610">
        <v>3</v>
      </c>
      <c r="L2610" t="s">
        <v>18</v>
      </c>
      <c r="M2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1" spans="1:13" x14ac:dyDescent="0.2">
      <c r="A2611" t="s">
        <v>5017</v>
      </c>
      <c r="B2611">
        <v>42</v>
      </c>
      <c r="C2611" t="s">
        <v>21</v>
      </c>
      <c r="D2611" t="s">
        <v>5018</v>
      </c>
      <c r="E2611" t="s">
        <v>29</v>
      </c>
      <c r="F2611" t="s">
        <v>71</v>
      </c>
      <c r="G2611" s="1">
        <v>45503</v>
      </c>
      <c r="H2611">
        <v>100.63</v>
      </c>
      <c r="I2611" t="s">
        <v>31</v>
      </c>
      <c r="J2611" t="s">
        <v>18</v>
      </c>
      <c r="K2611">
        <v>1</v>
      </c>
      <c r="L2611" t="s">
        <v>18</v>
      </c>
      <c r="M2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12" spans="1:13" x14ac:dyDescent="0.2">
      <c r="A2612" t="s">
        <v>5019</v>
      </c>
      <c r="B2612">
        <v>49</v>
      </c>
      <c r="C2612" t="s">
        <v>13</v>
      </c>
      <c r="D2612" t="s">
        <v>5020</v>
      </c>
      <c r="E2612" t="s">
        <v>23</v>
      </c>
      <c r="F2612" t="s">
        <v>60</v>
      </c>
      <c r="G2612" s="1">
        <v>45463</v>
      </c>
      <c r="H2612">
        <v>487.07</v>
      </c>
      <c r="I2612" t="s">
        <v>17</v>
      </c>
      <c r="J2612" t="s">
        <v>18</v>
      </c>
      <c r="K2612">
        <v>1</v>
      </c>
      <c r="L2612" t="s">
        <v>19</v>
      </c>
      <c r="M2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13" spans="1:13" x14ac:dyDescent="0.2">
      <c r="A2613" t="s">
        <v>5021</v>
      </c>
      <c r="B2613">
        <v>23</v>
      </c>
      <c r="C2613" t="s">
        <v>27</v>
      </c>
      <c r="D2613" t="s">
        <v>5022</v>
      </c>
      <c r="E2613" t="s">
        <v>15</v>
      </c>
      <c r="F2613" t="s">
        <v>16</v>
      </c>
      <c r="G2613" s="1">
        <v>45544</v>
      </c>
      <c r="H2613">
        <v>275.02</v>
      </c>
      <c r="I2613" t="s">
        <v>17</v>
      </c>
      <c r="J2613" t="s">
        <v>18</v>
      </c>
      <c r="K2613">
        <v>5</v>
      </c>
      <c r="L2613" t="s">
        <v>18</v>
      </c>
      <c r="M2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4" spans="1:13" x14ac:dyDescent="0.2">
      <c r="A2614" t="s">
        <v>5023</v>
      </c>
      <c r="B2614">
        <v>23</v>
      </c>
      <c r="C2614" t="s">
        <v>27</v>
      </c>
      <c r="D2614" t="s">
        <v>5024</v>
      </c>
      <c r="E2614" t="s">
        <v>29</v>
      </c>
      <c r="F2614" t="s">
        <v>30</v>
      </c>
      <c r="G2614" s="1">
        <v>45401</v>
      </c>
      <c r="H2614">
        <v>230.37</v>
      </c>
      <c r="I2614" t="s">
        <v>49</v>
      </c>
      <c r="J2614" t="s">
        <v>19</v>
      </c>
      <c r="K2614">
        <v>3</v>
      </c>
      <c r="L2614" t="s">
        <v>18</v>
      </c>
      <c r="M2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5" spans="1:13" x14ac:dyDescent="0.2">
      <c r="A2615" t="s">
        <v>5025</v>
      </c>
      <c r="B2615">
        <v>27</v>
      </c>
      <c r="C2615" t="s">
        <v>13</v>
      </c>
      <c r="D2615" t="s">
        <v>5026</v>
      </c>
      <c r="E2615" t="s">
        <v>23</v>
      </c>
      <c r="F2615" t="s">
        <v>24</v>
      </c>
      <c r="G2615" s="1">
        <v>45674</v>
      </c>
      <c r="H2615">
        <v>388.36</v>
      </c>
      <c r="I2615" t="s">
        <v>49</v>
      </c>
      <c r="J2615" t="s">
        <v>18</v>
      </c>
      <c r="K2615">
        <v>5</v>
      </c>
      <c r="L2615" t="s">
        <v>19</v>
      </c>
      <c r="M2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6" spans="1:13" x14ac:dyDescent="0.2">
      <c r="A2616" t="s">
        <v>5027</v>
      </c>
      <c r="B2616">
        <v>59</v>
      </c>
      <c r="C2616" t="s">
        <v>27</v>
      </c>
      <c r="D2616" t="s">
        <v>4500</v>
      </c>
      <c r="E2616" t="s">
        <v>15</v>
      </c>
      <c r="F2616" t="s">
        <v>65</v>
      </c>
      <c r="G2616" s="1">
        <v>45384</v>
      </c>
      <c r="H2616">
        <v>105.93</v>
      </c>
      <c r="I2616" t="s">
        <v>49</v>
      </c>
      <c r="J2616" t="s">
        <v>19</v>
      </c>
      <c r="K2616">
        <v>2</v>
      </c>
      <c r="L2616" t="s">
        <v>19</v>
      </c>
      <c r="M2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17" spans="1:13" x14ac:dyDescent="0.2">
      <c r="A2617" t="s">
        <v>5028</v>
      </c>
      <c r="B2617">
        <v>18</v>
      </c>
      <c r="C2617" t="s">
        <v>21</v>
      </c>
      <c r="D2617" t="s">
        <v>5029</v>
      </c>
      <c r="E2617" t="s">
        <v>44</v>
      </c>
      <c r="F2617" t="s">
        <v>99</v>
      </c>
      <c r="G2617" s="1">
        <v>45339</v>
      </c>
      <c r="H2617">
        <v>174.43</v>
      </c>
      <c r="I2617" t="s">
        <v>25</v>
      </c>
      <c r="J2617" t="s">
        <v>18</v>
      </c>
      <c r="K2617">
        <v>3</v>
      </c>
      <c r="L2617" t="s">
        <v>19</v>
      </c>
      <c r="M2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18" spans="1:13" x14ac:dyDescent="0.2">
      <c r="A2618" t="s">
        <v>5030</v>
      </c>
      <c r="B2618">
        <v>35</v>
      </c>
      <c r="C2618" t="s">
        <v>13</v>
      </c>
      <c r="D2618" t="s">
        <v>5031</v>
      </c>
      <c r="E2618" t="s">
        <v>44</v>
      </c>
      <c r="F2618" t="s">
        <v>99</v>
      </c>
      <c r="G2618" s="1">
        <v>45696</v>
      </c>
      <c r="H2618">
        <v>398.86</v>
      </c>
      <c r="I2618" t="s">
        <v>49</v>
      </c>
      <c r="J2618" t="s">
        <v>19</v>
      </c>
      <c r="K2618">
        <v>1</v>
      </c>
      <c r="L2618" t="s">
        <v>18</v>
      </c>
      <c r="M2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19" spans="1:13" x14ac:dyDescent="0.2">
      <c r="A2619" t="s">
        <v>5032</v>
      </c>
      <c r="B2619">
        <v>50</v>
      </c>
      <c r="C2619" t="s">
        <v>27</v>
      </c>
      <c r="D2619" t="s">
        <v>5033</v>
      </c>
      <c r="E2619" t="s">
        <v>15</v>
      </c>
      <c r="F2619" t="s">
        <v>34</v>
      </c>
      <c r="G2619" s="1">
        <v>45368</v>
      </c>
      <c r="H2619">
        <v>485.61</v>
      </c>
      <c r="I2619" t="s">
        <v>25</v>
      </c>
      <c r="J2619" t="s">
        <v>19</v>
      </c>
      <c r="K2619">
        <v>4</v>
      </c>
      <c r="L2619" t="s">
        <v>18</v>
      </c>
      <c r="M2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0" spans="1:13" x14ac:dyDescent="0.2">
      <c r="A2620" t="s">
        <v>5034</v>
      </c>
      <c r="B2620">
        <v>45</v>
      </c>
      <c r="C2620" t="s">
        <v>27</v>
      </c>
      <c r="D2620" t="s">
        <v>5035</v>
      </c>
      <c r="E2620" t="s">
        <v>15</v>
      </c>
      <c r="F2620" t="s">
        <v>16</v>
      </c>
      <c r="G2620" s="1">
        <v>45560</v>
      </c>
      <c r="H2620">
        <v>78.790000000000006</v>
      </c>
      <c r="I2620" t="s">
        <v>31</v>
      </c>
      <c r="J2620" t="s">
        <v>18</v>
      </c>
      <c r="K2620">
        <v>4</v>
      </c>
      <c r="L2620" t="s">
        <v>18</v>
      </c>
      <c r="M2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1" spans="1:13" x14ac:dyDescent="0.2">
      <c r="A2621" t="s">
        <v>5036</v>
      </c>
      <c r="B2621">
        <v>50</v>
      </c>
      <c r="C2621" t="s">
        <v>27</v>
      </c>
      <c r="D2621" t="s">
        <v>5037</v>
      </c>
      <c r="E2621" t="s">
        <v>23</v>
      </c>
      <c r="F2621" t="s">
        <v>60</v>
      </c>
      <c r="G2621" s="1">
        <v>45541</v>
      </c>
      <c r="H2621">
        <v>432.12</v>
      </c>
      <c r="I2621" t="s">
        <v>25</v>
      </c>
      <c r="J2621" t="s">
        <v>18</v>
      </c>
      <c r="K2621">
        <v>1</v>
      </c>
      <c r="L2621" t="s">
        <v>19</v>
      </c>
      <c r="M2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22" spans="1:13" x14ac:dyDescent="0.2">
      <c r="A2622" t="s">
        <v>5038</v>
      </c>
      <c r="B2622">
        <v>26</v>
      </c>
      <c r="C2622" t="s">
        <v>27</v>
      </c>
      <c r="D2622" t="s">
        <v>5039</v>
      </c>
      <c r="E2622" t="s">
        <v>29</v>
      </c>
      <c r="F2622" t="s">
        <v>82</v>
      </c>
      <c r="G2622" s="1">
        <v>45651</v>
      </c>
      <c r="H2622">
        <v>296.95</v>
      </c>
      <c r="I2622" t="s">
        <v>17</v>
      </c>
      <c r="J2622" t="s">
        <v>19</v>
      </c>
      <c r="K2622">
        <v>3</v>
      </c>
      <c r="L2622" t="s">
        <v>18</v>
      </c>
      <c r="M2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3" spans="1:13" x14ac:dyDescent="0.2">
      <c r="A2623" t="s">
        <v>5040</v>
      </c>
      <c r="B2623">
        <v>35</v>
      </c>
      <c r="C2623" t="s">
        <v>27</v>
      </c>
      <c r="D2623" t="s">
        <v>5041</v>
      </c>
      <c r="E2623" t="s">
        <v>15</v>
      </c>
      <c r="F2623" t="s">
        <v>34</v>
      </c>
      <c r="G2623" s="1">
        <v>45693</v>
      </c>
      <c r="H2623">
        <v>226</v>
      </c>
      <c r="I2623" t="s">
        <v>31</v>
      </c>
      <c r="J2623" t="s">
        <v>18</v>
      </c>
      <c r="K2623">
        <v>2</v>
      </c>
      <c r="L2623" t="s">
        <v>18</v>
      </c>
      <c r="M2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4" spans="1:13" x14ac:dyDescent="0.2">
      <c r="A2624" t="s">
        <v>5042</v>
      </c>
      <c r="B2624">
        <v>42</v>
      </c>
      <c r="C2624" t="s">
        <v>21</v>
      </c>
      <c r="D2624" t="s">
        <v>4963</v>
      </c>
      <c r="E2624" t="s">
        <v>23</v>
      </c>
      <c r="F2624" t="s">
        <v>104</v>
      </c>
      <c r="G2624" s="1">
        <v>45416</v>
      </c>
      <c r="H2624">
        <v>79.19</v>
      </c>
      <c r="I2624" t="s">
        <v>49</v>
      </c>
      <c r="J2624" t="s">
        <v>18</v>
      </c>
      <c r="K2624">
        <v>2</v>
      </c>
      <c r="L2624" t="s">
        <v>19</v>
      </c>
      <c r="M2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5" spans="1:13" x14ac:dyDescent="0.2">
      <c r="A2625" t="s">
        <v>5043</v>
      </c>
      <c r="B2625">
        <v>58</v>
      </c>
      <c r="C2625" t="s">
        <v>21</v>
      </c>
      <c r="D2625" t="s">
        <v>653</v>
      </c>
      <c r="E2625" t="s">
        <v>15</v>
      </c>
      <c r="F2625" t="s">
        <v>16</v>
      </c>
      <c r="G2625" s="1">
        <v>45668</v>
      </c>
      <c r="H2625">
        <v>148.97</v>
      </c>
      <c r="I2625" t="s">
        <v>31</v>
      </c>
      <c r="J2625" t="s">
        <v>18</v>
      </c>
      <c r="K2625">
        <v>4</v>
      </c>
      <c r="L2625" t="s">
        <v>18</v>
      </c>
      <c r="M2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26" spans="1:13" x14ac:dyDescent="0.2">
      <c r="A2626" t="s">
        <v>5044</v>
      </c>
      <c r="B2626">
        <v>28</v>
      </c>
      <c r="C2626" t="s">
        <v>21</v>
      </c>
      <c r="D2626" t="s">
        <v>5045</v>
      </c>
      <c r="E2626" t="s">
        <v>23</v>
      </c>
      <c r="F2626" t="s">
        <v>104</v>
      </c>
      <c r="G2626" s="1">
        <v>45674</v>
      </c>
      <c r="H2626">
        <v>369.68</v>
      </c>
      <c r="I2626" t="s">
        <v>25</v>
      </c>
      <c r="J2626" t="s">
        <v>18</v>
      </c>
      <c r="K2626">
        <v>3</v>
      </c>
      <c r="L2626" t="s">
        <v>18</v>
      </c>
      <c r="M2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7" spans="1:13" x14ac:dyDescent="0.2">
      <c r="A2627" t="s">
        <v>5046</v>
      </c>
      <c r="B2627">
        <v>40</v>
      </c>
      <c r="C2627" t="s">
        <v>13</v>
      </c>
      <c r="D2627" t="s">
        <v>5047</v>
      </c>
      <c r="E2627" t="s">
        <v>44</v>
      </c>
      <c r="F2627" t="s">
        <v>45</v>
      </c>
      <c r="G2627" s="1">
        <v>45670</v>
      </c>
      <c r="H2627">
        <v>198.21</v>
      </c>
      <c r="I2627" t="s">
        <v>25</v>
      </c>
      <c r="J2627" t="s">
        <v>18</v>
      </c>
      <c r="K2627">
        <v>3</v>
      </c>
      <c r="L2627" t="s">
        <v>19</v>
      </c>
      <c r="M2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28" spans="1:13" x14ac:dyDescent="0.2">
      <c r="A2628" t="s">
        <v>5048</v>
      </c>
      <c r="B2628">
        <v>33</v>
      </c>
      <c r="C2628" t="s">
        <v>21</v>
      </c>
      <c r="D2628" t="s">
        <v>5049</v>
      </c>
      <c r="E2628" t="s">
        <v>15</v>
      </c>
      <c r="F2628" t="s">
        <v>65</v>
      </c>
      <c r="G2628" s="1">
        <v>45533</v>
      </c>
      <c r="H2628">
        <v>57.95</v>
      </c>
      <c r="I2628" t="s">
        <v>17</v>
      </c>
      <c r="J2628" t="s">
        <v>18</v>
      </c>
      <c r="K2628">
        <v>2</v>
      </c>
      <c r="L2628" t="s">
        <v>18</v>
      </c>
      <c r="M2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29" spans="1:13" x14ac:dyDescent="0.2">
      <c r="A2629" t="s">
        <v>5050</v>
      </c>
      <c r="B2629">
        <v>30</v>
      </c>
      <c r="C2629" t="s">
        <v>21</v>
      </c>
      <c r="D2629" t="s">
        <v>5051</v>
      </c>
      <c r="E2629" t="s">
        <v>23</v>
      </c>
      <c r="F2629" t="s">
        <v>68</v>
      </c>
      <c r="G2629" s="1">
        <v>45494</v>
      </c>
      <c r="H2629">
        <v>307.42</v>
      </c>
      <c r="I2629" t="s">
        <v>25</v>
      </c>
      <c r="J2629" t="s">
        <v>19</v>
      </c>
      <c r="K2629">
        <v>5</v>
      </c>
      <c r="L2629" t="s">
        <v>18</v>
      </c>
      <c r="M2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0" spans="1:13" x14ac:dyDescent="0.2">
      <c r="A2630" t="s">
        <v>5052</v>
      </c>
      <c r="B2630">
        <v>32</v>
      </c>
      <c r="C2630" t="s">
        <v>27</v>
      </c>
      <c r="D2630" t="s">
        <v>5053</v>
      </c>
      <c r="E2630" t="s">
        <v>29</v>
      </c>
      <c r="F2630" t="s">
        <v>82</v>
      </c>
      <c r="G2630" s="1">
        <v>45370</v>
      </c>
      <c r="H2630">
        <v>237.37</v>
      </c>
      <c r="I2630" t="s">
        <v>49</v>
      </c>
      <c r="J2630" t="s">
        <v>18</v>
      </c>
      <c r="K2630">
        <v>5</v>
      </c>
      <c r="L2630" t="s">
        <v>19</v>
      </c>
      <c r="M2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31" spans="1:13" x14ac:dyDescent="0.2">
      <c r="A2631" t="s">
        <v>5054</v>
      </c>
      <c r="B2631">
        <v>48</v>
      </c>
      <c r="C2631" t="s">
        <v>13</v>
      </c>
      <c r="D2631" t="s">
        <v>5055</v>
      </c>
      <c r="E2631" t="s">
        <v>23</v>
      </c>
      <c r="F2631" t="s">
        <v>104</v>
      </c>
      <c r="G2631" s="1">
        <v>45659</v>
      </c>
      <c r="H2631">
        <v>243.76</v>
      </c>
      <c r="I2631" t="s">
        <v>17</v>
      </c>
      <c r="J2631" t="s">
        <v>18</v>
      </c>
      <c r="K2631">
        <v>4</v>
      </c>
      <c r="L2631" t="s">
        <v>19</v>
      </c>
      <c r="M2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2" spans="1:13" x14ac:dyDescent="0.2">
      <c r="A2632" t="s">
        <v>5056</v>
      </c>
      <c r="B2632">
        <v>48</v>
      </c>
      <c r="C2632" t="s">
        <v>13</v>
      </c>
      <c r="D2632" t="s">
        <v>5057</v>
      </c>
      <c r="E2632" t="s">
        <v>44</v>
      </c>
      <c r="F2632" t="s">
        <v>45</v>
      </c>
      <c r="G2632" s="1">
        <v>45554</v>
      </c>
      <c r="H2632">
        <v>47.95</v>
      </c>
      <c r="I2632" t="s">
        <v>17</v>
      </c>
      <c r="J2632" t="s">
        <v>19</v>
      </c>
      <c r="K2632">
        <v>4</v>
      </c>
      <c r="L2632" t="s">
        <v>18</v>
      </c>
      <c r="M2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3" spans="1:13" x14ac:dyDescent="0.2">
      <c r="A2633" t="s">
        <v>5058</v>
      </c>
      <c r="B2633">
        <v>42</v>
      </c>
      <c r="C2633" t="s">
        <v>21</v>
      </c>
      <c r="D2633" t="s">
        <v>5059</v>
      </c>
      <c r="E2633" t="s">
        <v>15</v>
      </c>
      <c r="F2633" t="s">
        <v>34</v>
      </c>
      <c r="G2633" s="1">
        <v>45433</v>
      </c>
      <c r="H2633">
        <v>58.35</v>
      </c>
      <c r="I2633" t="s">
        <v>17</v>
      </c>
      <c r="J2633" t="s">
        <v>19</v>
      </c>
      <c r="K2633">
        <v>3</v>
      </c>
      <c r="L2633" t="s">
        <v>18</v>
      </c>
      <c r="M2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4" spans="1:13" x14ac:dyDescent="0.2">
      <c r="A2634" t="s">
        <v>5060</v>
      </c>
      <c r="B2634">
        <v>44</v>
      </c>
      <c r="C2634" t="s">
        <v>13</v>
      </c>
      <c r="D2634" t="s">
        <v>5061</v>
      </c>
      <c r="E2634" t="s">
        <v>29</v>
      </c>
      <c r="F2634" t="s">
        <v>48</v>
      </c>
      <c r="G2634" s="1">
        <v>45362</v>
      </c>
      <c r="H2634">
        <v>107.78</v>
      </c>
      <c r="I2634" t="s">
        <v>49</v>
      </c>
      <c r="J2634" t="s">
        <v>19</v>
      </c>
      <c r="K2634">
        <v>5</v>
      </c>
      <c r="L2634" t="s">
        <v>19</v>
      </c>
      <c r="M2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5" spans="1:13" x14ac:dyDescent="0.2">
      <c r="A2635" t="s">
        <v>5062</v>
      </c>
      <c r="B2635">
        <v>52</v>
      </c>
      <c r="C2635" t="s">
        <v>27</v>
      </c>
      <c r="D2635" t="s">
        <v>5063</v>
      </c>
      <c r="E2635" t="s">
        <v>44</v>
      </c>
      <c r="F2635" t="s">
        <v>45</v>
      </c>
      <c r="G2635" s="1">
        <v>45502</v>
      </c>
      <c r="H2635">
        <v>475.93</v>
      </c>
      <c r="I2635" t="s">
        <v>31</v>
      </c>
      <c r="J2635" t="s">
        <v>19</v>
      </c>
      <c r="K2635">
        <v>2</v>
      </c>
      <c r="L2635" t="s">
        <v>19</v>
      </c>
      <c r="M2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36" spans="1:13" x14ac:dyDescent="0.2">
      <c r="A2636" t="s">
        <v>5064</v>
      </c>
      <c r="B2636">
        <v>43</v>
      </c>
      <c r="C2636" t="s">
        <v>21</v>
      </c>
      <c r="D2636" t="s">
        <v>5065</v>
      </c>
      <c r="E2636" t="s">
        <v>44</v>
      </c>
      <c r="F2636" t="s">
        <v>52</v>
      </c>
      <c r="G2636" s="1">
        <v>45655</v>
      </c>
      <c r="H2636">
        <v>122.61</v>
      </c>
      <c r="I2636" t="s">
        <v>17</v>
      </c>
      <c r="J2636" t="s">
        <v>19</v>
      </c>
      <c r="K2636">
        <v>1</v>
      </c>
      <c r="L2636" t="s">
        <v>18</v>
      </c>
      <c r="M2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7" spans="1:13" x14ac:dyDescent="0.2">
      <c r="A2637" t="s">
        <v>5066</v>
      </c>
      <c r="B2637">
        <v>19</v>
      </c>
      <c r="C2637" t="s">
        <v>27</v>
      </c>
      <c r="D2637" t="s">
        <v>5067</v>
      </c>
      <c r="E2637" t="s">
        <v>29</v>
      </c>
      <c r="F2637" t="s">
        <v>48</v>
      </c>
      <c r="G2637" s="1">
        <v>45683</v>
      </c>
      <c r="H2637">
        <v>473.14</v>
      </c>
      <c r="I2637" t="s">
        <v>17</v>
      </c>
      <c r="J2637" t="s">
        <v>18</v>
      </c>
      <c r="K2637">
        <v>2</v>
      </c>
      <c r="L2637" t="s">
        <v>18</v>
      </c>
      <c r="M2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38" spans="1:13" x14ac:dyDescent="0.2">
      <c r="A2638" t="s">
        <v>5068</v>
      </c>
      <c r="B2638">
        <v>40</v>
      </c>
      <c r="C2638" t="s">
        <v>21</v>
      </c>
      <c r="D2638" t="s">
        <v>5069</v>
      </c>
      <c r="E2638" t="s">
        <v>29</v>
      </c>
      <c r="F2638" t="s">
        <v>48</v>
      </c>
      <c r="G2638" s="1">
        <v>45640</v>
      </c>
      <c r="H2638">
        <v>257.27999999999997</v>
      </c>
      <c r="I2638" t="s">
        <v>25</v>
      </c>
      <c r="J2638" t="s">
        <v>19</v>
      </c>
      <c r="K2638">
        <v>4</v>
      </c>
      <c r="L2638" t="s">
        <v>19</v>
      </c>
      <c r="M2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39" spans="1:13" x14ac:dyDescent="0.2">
      <c r="A2639" t="s">
        <v>5070</v>
      </c>
      <c r="B2639">
        <v>42</v>
      </c>
      <c r="C2639" t="s">
        <v>13</v>
      </c>
      <c r="D2639" t="s">
        <v>5071</v>
      </c>
      <c r="E2639" t="s">
        <v>23</v>
      </c>
      <c r="F2639" t="s">
        <v>104</v>
      </c>
      <c r="G2639" s="1">
        <v>45658</v>
      </c>
      <c r="H2639">
        <v>245.38</v>
      </c>
      <c r="I2639" t="s">
        <v>49</v>
      </c>
      <c r="J2639" t="s">
        <v>19</v>
      </c>
      <c r="K2639">
        <v>5</v>
      </c>
      <c r="L2639" t="s">
        <v>19</v>
      </c>
      <c r="M2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0" spans="1:13" x14ac:dyDescent="0.2">
      <c r="A2640" t="s">
        <v>5072</v>
      </c>
      <c r="B2640">
        <v>52</v>
      </c>
      <c r="C2640" t="s">
        <v>27</v>
      </c>
      <c r="D2640" t="s">
        <v>5073</v>
      </c>
      <c r="E2640" t="s">
        <v>15</v>
      </c>
      <c r="F2640" t="s">
        <v>65</v>
      </c>
      <c r="G2640" s="1">
        <v>45532</v>
      </c>
      <c r="H2640">
        <v>168.71</v>
      </c>
      <c r="I2640" t="s">
        <v>31</v>
      </c>
      <c r="J2640" t="s">
        <v>19</v>
      </c>
      <c r="K2640">
        <v>2</v>
      </c>
      <c r="L2640" t="s">
        <v>18</v>
      </c>
      <c r="M2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1" spans="1:13" x14ac:dyDescent="0.2">
      <c r="A2641" t="s">
        <v>5074</v>
      </c>
      <c r="B2641">
        <v>26</v>
      </c>
      <c r="C2641" t="s">
        <v>27</v>
      </c>
      <c r="D2641" t="s">
        <v>5075</v>
      </c>
      <c r="E2641" t="s">
        <v>44</v>
      </c>
      <c r="F2641" t="s">
        <v>99</v>
      </c>
      <c r="G2641" s="1">
        <v>45415</v>
      </c>
      <c r="H2641">
        <v>446.4</v>
      </c>
      <c r="I2641" t="s">
        <v>31</v>
      </c>
      <c r="J2641" t="s">
        <v>19</v>
      </c>
      <c r="K2641">
        <v>5</v>
      </c>
      <c r="L2641" t="s">
        <v>18</v>
      </c>
      <c r="M2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2" spans="1:13" x14ac:dyDescent="0.2">
      <c r="A2642" t="s">
        <v>5076</v>
      </c>
      <c r="B2642">
        <v>49</v>
      </c>
      <c r="C2642" t="s">
        <v>13</v>
      </c>
      <c r="D2642" t="s">
        <v>5077</v>
      </c>
      <c r="E2642" t="s">
        <v>15</v>
      </c>
      <c r="F2642" t="s">
        <v>39</v>
      </c>
      <c r="G2642" s="1">
        <v>45504</v>
      </c>
      <c r="H2642">
        <v>30.86</v>
      </c>
      <c r="I2642" t="s">
        <v>25</v>
      </c>
      <c r="J2642" t="s">
        <v>18</v>
      </c>
      <c r="K2642">
        <v>5</v>
      </c>
      <c r="L2642" t="s">
        <v>18</v>
      </c>
      <c r="M2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43" spans="1:13" x14ac:dyDescent="0.2">
      <c r="A2643" t="s">
        <v>5078</v>
      </c>
      <c r="B2643">
        <v>57</v>
      </c>
      <c r="C2643" t="s">
        <v>13</v>
      </c>
      <c r="D2643" t="s">
        <v>5079</v>
      </c>
      <c r="E2643" t="s">
        <v>15</v>
      </c>
      <c r="F2643" t="s">
        <v>34</v>
      </c>
      <c r="G2643" s="1">
        <v>45696</v>
      </c>
      <c r="H2643">
        <v>402.16</v>
      </c>
      <c r="I2643" t="s">
        <v>49</v>
      </c>
      <c r="J2643" t="s">
        <v>19</v>
      </c>
      <c r="K2643">
        <v>3</v>
      </c>
      <c r="L2643" t="s">
        <v>18</v>
      </c>
      <c r="M2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44" spans="1:13" x14ac:dyDescent="0.2">
      <c r="A2644" t="s">
        <v>5080</v>
      </c>
      <c r="B2644">
        <v>34</v>
      </c>
      <c r="C2644" t="s">
        <v>13</v>
      </c>
      <c r="D2644" t="s">
        <v>5081</v>
      </c>
      <c r="E2644" t="s">
        <v>29</v>
      </c>
      <c r="F2644" t="s">
        <v>48</v>
      </c>
      <c r="G2644" s="1">
        <v>45422</v>
      </c>
      <c r="H2644">
        <v>359.92</v>
      </c>
      <c r="I2644" t="s">
        <v>17</v>
      </c>
      <c r="J2644" t="s">
        <v>19</v>
      </c>
      <c r="K2644">
        <v>4</v>
      </c>
      <c r="L2644" t="s">
        <v>19</v>
      </c>
      <c r="M2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5" spans="1:13" x14ac:dyDescent="0.2">
      <c r="A2645" t="s">
        <v>5082</v>
      </c>
      <c r="B2645">
        <v>36</v>
      </c>
      <c r="C2645" t="s">
        <v>13</v>
      </c>
      <c r="D2645" t="s">
        <v>5083</v>
      </c>
      <c r="E2645" t="s">
        <v>15</v>
      </c>
      <c r="F2645" t="s">
        <v>34</v>
      </c>
      <c r="G2645" s="1">
        <v>45530</v>
      </c>
      <c r="H2645">
        <v>355.55</v>
      </c>
      <c r="I2645" t="s">
        <v>31</v>
      </c>
      <c r="J2645" t="s">
        <v>18</v>
      </c>
      <c r="K2645">
        <v>2</v>
      </c>
      <c r="L2645" t="s">
        <v>19</v>
      </c>
      <c r="M2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6" spans="1:13" x14ac:dyDescent="0.2">
      <c r="A2646" t="s">
        <v>5084</v>
      </c>
      <c r="B2646">
        <v>31</v>
      </c>
      <c r="C2646" t="s">
        <v>27</v>
      </c>
      <c r="D2646" t="s">
        <v>5085</v>
      </c>
      <c r="E2646" t="s">
        <v>23</v>
      </c>
      <c r="F2646" t="s">
        <v>60</v>
      </c>
      <c r="G2646" s="1">
        <v>45492</v>
      </c>
      <c r="H2646">
        <v>263.01</v>
      </c>
      <c r="I2646" t="s">
        <v>31</v>
      </c>
      <c r="J2646" t="s">
        <v>19</v>
      </c>
      <c r="K2646">
        <v>5</v>
      </c>
      <c r="L2646" t="s">
        <v>18</v>
      </c>
      <c r="M2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7" spans="1:13" x14ac:dyDescent="0.2">
      <c r="A2647" t="s">
        <v>5086</v>
      </c>
      <c r="B2647">
        <v>26</v>
      </c>
      <c r="C2647" t="s">
        <v>21</v>
      </c>
      <c r="D2647" t="s">
        <v>5087</v>
      </c>
      <c r="E2647" t="s">
        <v>23</v>
      </c>
      <c r="F2647" t="s">
        <v>68</v>
      </c>
      <c r="G2647" s="1">
        <v>45433</v>
      </c>
      <c r="H2647">
        <v>329.23</v>
      </c>
      <c r="I2647" t="s">
        <v>49</v>
      </c>
      <c r="J2647" t="s">
        <v>19</v>
      </c>
      <c r="K2647">
        <v>5</v>
      </c>
      <c r="L2647" t="s">
        <v>19</v>
      </c>
      <c r="M2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48" spans="1:13" x14ac:dyDescent="0.2">
      <c r="A2648" t="s">
        <v>5088</v>
      </c>
      <c r="B2648">
        <v>39</v>
      </c>
      <c r="C2648" t="s">
        <v>27</v>
      </c>
      <c r="D2648" t="s">
        <v>2989</v>
      </c>
      <c r="E2648" t="s">
        <v>29</v>
      </c>
      <c r="F2648" t="s">
        <v>48</v>
      </c>
      <c r="G2648" s="1">
        <v>45629</v>
      </c>
      <c r="H2648">
        <v>332.3</v>
      </c>
      <c r="I2648" t="s">
        <v>25</v>
      </c>
      <c r="J2648" t="s">
        <v>18</v>
      </c>
      <c r="K2648">
        <v>1</v>
      </c>
      <c r="L2648" t="s">
        <v>18</v>
      </c>
      <c r="M2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49" spans="1:13" x14ac:dyDescent="0.2">
      <c r="A2649" t="s">
        <v>5089</v>
      </c>
      <c r="B2649">
        <v>39</v>
      </c>
      <c r="C2649" t="s">
        <v>27</v>
      </c>
      <c r="D2649" t="s">
        <v>5090</v>
      </c>
      <c r="E2649" t="s">
        <v>23</v>
      </c>
      <c r="F2649" t="s">
        <v>24</v>
      </c>
      <c r="G2649" s="1">
        <v>45665</v>
      </c>
      <c r="H2649">
        <v>12.76</v>
      </c>
      <c r="I2649" t="s">
        <v>25</v>
      </c>
      <c r="J2649" t="s">
        <v>18</v>
      </c>
      <c r="K2649">
        <v>3</v>
      </c>
      <c r="L2649" t="s">
        <v>19</v>
      </c>
      <c r="M2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50" spans="1:13" x14ac:dyDescent="0.2">
      <c r="A2650" t="s">
        <v>5091</v>
      </c>
      <c r="B2650">
        <v>46</v>
      </c>
      <c r="C2650" t="s">
        <v>27</v>
      </c>
      <c r="D2650" t="s">
        <v>5092</v>
      </c>
      <c r="E2650" t="s">
        <v>44</v>
      </c>
      <c r="F2650" t="s">
        <v>52</v>
      </c>
      <c r="G2650" s="1">
        <v>45459</v>
      </c>
      <c r="H2650">
        <v>93.53</v>
      </c>
      <c r="I2650" t="s">
        <v>25</v>
      </c>
      <c r="J2650" t="s">
        <v>19</v>
      </c>
      <c r="K2650">
        <v>4</v>
      </c>
      <c r="L2650" t="s">
        <v>19</v>
      </c>
      <c r="M2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1" spans="1:13" x14ac:dyDescent="0.2">
      <c r="A2651" t="s">
        <v>5093</v>
      </c>
      <c r="B2651">
        <v>20</v>
      </c>
      <c r="C2651" t="s">
        <v>21</v>
      </c>
      <c r="D2651" t="s">
        <v>5094</v>
      </c>
      <c r="E2651" t="s">
        <v>44</v>
      </c>
      <c r="F2651" t="s">
        <v>45</v>
      </c>
      <c r="G2651" s="1">
        <v>45612</v>
      </c>
      <c r="H2651">
        <v>121.94</v>
      </c>
      <c r="I2651" t="s">
        <v>17</v>
      </c>
      <c r="J2651" t="s">
        <v>19</v>
      </c>
      <c r="K2651">
        <v>5</v>
      </c>
      <c r="L2651" t="s">
        <v>19</v>
      </c>
      <c r="M2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2" spans="1:13" x14ac:dyDescent="0.2">
      <c r="A2652" t="s">
        <v>5095</v>
      </c>
      <c r="B2652">
        <v>46</v>
      </c>
      <c r="C2652" t="s">
        <v>13</v>
      </c>
      <c r="D2652" t="s">
        <v>5096</v>
      </c>
      <c r="E2652" t="s">
        <v>29</v>
      </c>
      <c r="F2652" t="s">
        <v>30</v>
      </c>
      <c r="G2652" s="1">
        <v>45570</v>
      </c>
      <c r="H2652">
        <v>266.58</v>
      </c>
      <c r="I2652" t="s">
        <v>17</v>
      </c>
      <c r="J2652" t="s">
        <v>19</v>
      </c>
      <c r="K2652">
        <v>5</v>
      </c>
      <c r="L2652" t="s">
        <v>18</v>
      </c>
      <c r="M2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3" spans="1:13" x14ac:dyDescent="0.2">
      <c r="A2653" t="s">
        <v>5097</v>
      </c>
      <c r="B2653">
        <v>60</v>
      </c>
      <c r="C2653" t="s">
        <v>21</v>
      </c>
      <c r="D2653" t="s">
        <v>5098</v>
      </c>
      <c r="E2653" t="s">
        <v>23</v>
      </c>
      <c r="F2653" t="s">
        <v>60</v>
      </c>
      <c r="G2653" s="1">
        <v>45555</v>
      </c>
      <c r="H2653">
        <v>41.59</v>
      </c>
      <c r="I2653" t="s">
        <v>17</v>
      </c>
      <c r="J2653" t="s">
        <v>19</v>
      </c>
      <c r="K2653">
        <v>2</v>
      </c>
      <c r="L2653" t="s">
        <v>19</v>
      </c>
      <c r="M2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54" spans="1:13" x14ac:dyDescent="0.2">
      <c r="A2654" t="s">
        <v>5099</v>
      </c>
      <c r="B2654">
        <v>32</v>
      </c>
      <c r="C2654" t="s">
        <v>13</v>
      </c>
      <c r="D2654" t="s">
        <v>5100</v>
      </c>
      <c r="E2654" t="s">
        <v>23</v>
      </c>
      <c r="F2654" t="s">
        <v>24</v>
      </c>
      <c r="G2654" s="1">
        <v>45573</v>
      </c>
      <c r="H2654">
        <v>27.11</v>
      </c>
      <c r="I2654" t="s">
        <v>17</v>
      </c>
      <c r="J2654" t="s">
        <v>19</v>
      </c>
      <c r="K2654">
        <v>2</v>
      </c>
      <c r="L2654" t="s">
        <v>19</v>
      </c>
      <c r="M2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5" spans="1:13" x14ac:dyDescent="0.2">
      <c r="A2655" t="s">
        <v>5101</v>
      </c>
      <c r="B2655">
        <v>34</v>
      </c>
      <c r="C2655" t="s">
        <v>13</v>
      </c>
      <c r="D2655" t="s">
        <v>5102</v>
      </c>
      <c r="E2655" t="s">
        <v>23</v>
      </c>
      <c r="F2655" t="s">
        <v>60</v>
      </c>
      <c r="G2655" s="1">
        <v>45672</v>
      </c>
      <c r="H2655">
        <v>45.46</v>
      </c>
      <c r="I2655" t="s">
        <v>25</v>
      </c>
      <c r="J2655" t="s">
        <v>18</v>
      </c>
      <c r="K2655">
        <v>3</v>
      </c>
      <c r="L2655" t="s">
        <v>18</v>
      </c>
      <c r="M2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56" spans="1:13" x14ac:dyDescent="0.2">
      <c r="A2656" t="s">
        <v>5103</v>
      </c>
      <c r="B2656">
        <v>50</v>
      </c>
      <c r="C2656" t="s">
        <v>21</v>
      </c>
      <c r="D2656" t="s">
        <v>5104</v>
      </c>
      <c r="E2656" t="s">
        <v>15</v>
      </c>
      <c r="F2656" t="s">
        <v>16</v>
      </c>
      <c r="G2656" s="1">
        <v>45340</v>
      </c>
      <c r="H2656">
        <v>226.51</v>
      </c>
      <c r="I2656" t="s">
        <v>31</v>
      </c>
      <c r="J2656" t="s">
        <v>19</v>
      </c>
      <c r="K2656">
        <v>1</v>
      </c>
      <c r="L2656" t="s">
        <v>18</v>
      </c>
      <c r="M2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7" spans="1:13" x14ac:dyDescent="0.2">
      <c r="A2657" t="s">
        <v>5105</v>
      </c>
      <c r="B2657">
        <v>52</v>
      </c>
      <c r="C2657" t="s">
        <v>21</v>
      </c>
      <c r="D2657" t="s">
        <v>5106</v>
      </c>
      <c r="E2657" t="s">
        <v>29</v>
      </c>
      <c r="F2657" t="s">
        <v>82</v>
      </c>
      <c r="G2657" s="1">
        <v>45602</v>
      </c>
      <c r="H2657">
        <v>35.15</v>
      </c>
      <c r="I2657" t="s">
        <v>25</v>
      </c>
      <c r="J2657" t="s">
        <v>18</v>
      </c>
      <c r="K2657">
        <v>4</v>
      </c>
      <c r="L2657" t="s">
        <v>19</v>
      </c>
      <c r="M2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58" spans="1:13" x14ac:dyDescent="0.2">
      <c r="A2658" t="s">
        <v>5107</v>
      </c>
      <c r="B2658">
        <v>24</v>
      </c>
      <c r="C2658" t="s">
        <v>21</v>
      </c>
      <c r="D2658" t="s">
        <v>5108</v>
      </c>
      <c r="E2658" t="s">
        <v>29</v>
      </c>
      <c r="F2658" t="s">
        <v>48</v>
      </c>
      <c r="G2658" s="1">
        <v>45377</v>
      </c>
      <c r="H2658">
        <v>407.16</v>
      </c>
      <c r="I2658" t="s">
        <v>49</v>
      </c>
      <c r="J2658" t="s">
        <v>19</v>
      </c>
      <c r="K2658">
        <v>3</v>
      </c>
      <c r="L2658" t="s">
        <v>19</v>
      </c>
      <c r="M2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59" spans="1:13" x14ac:dyDescent="0.2">
      <c r="A2659" t="s">
        <v>5109</v>
      </c>
      <c r="B2659">
        <v>31</v>
      </c>
      <c r="C2659" t="s">
        <v>21</v>
      </c>
      <c r="D2659" t="s">
        <v>5110</v>
      </c>
      <c r="E2659" t="s">
        <v>23</v>
      </c>
      <c r="F2659" t="s">
        <v>24</v>
      </c>
      <c r="G2659" s="1">
        <v>45400</v>
      </c>
      <c r="H2659">
        <v>19.95</v>
      </c>
      <c r="I2659" t="s">
        <v>25</v>
      </c>
      <c r="J2659" t="s">
        <v>18</v>
      </c>
      <c r="K2659">
        <v>4</v>
      </c>
      <c r="L2659" t="s">
        <v>19</v>
      </c>
      <c r="M2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0" spans="1:13" x14ac:dyDescent="0.2">
      <c r="A2660" t="s">
        <v>5111</v>
      </c>
      <c r="B2660">
        <v>21</v>
      </c>
      <c r="C2660" t="s">
        <v>27</v>
      </c>
      <c r="D2660" t="s">
        <v>5112</v>
      </c>
      <c r="E2660" t="s">
        <v>44</v>
      </c>
      <c r="F2660" t="s">
        <v>55</v>
      </c>
      <c r="G2660" s="1">
        <v>45418</v>
      </c>
      <c r="H2660">
        <v>396.02</v>
      </c>
      <c r="I2660" t="s">
        <v>25</v>
      </c>
      <c r="J2660" t="s">
        <v>19</v>
      </c>
      <c r="K2660">
        <v>3</v>
      </c>
      <c r="L2660" t="s">
        <v>19</v>
      </c>
      <c r="M2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1" spans="1:13" x14ac:dyDescent="0.2">
      <c r="A2661" t="s">
        <v>5113</v>
      </c>
      <c r="B2661">
        <v>36</v>
      </c>
      <c r="C2661" t="s">
        <v>21</v>
      </c>
      <c r="D2661" t="s">
        <v>5114</v>
      </c>
      <c r="E2661" t="s">
        <v>44</v>
      </c>
      <c r="F2661" t="s">
        <v>55</v>
      </c>
      <c r="G2661" s="1">
        <v>45534</v>
      </c>
      <c r="H2661">
        <v>306.74</v>
      </c>
      <c r="I2661" t="s">
        <v>25</v>
      </c>
      <c r="J2661" t="s">
        <v>19</v>
      </c>
      <c r="K2661">
        <v>5</v>
      </c>
      <c r="L2661" t="s">
        <v>18</v>
      </c>
      <c r="M2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2" spans="1:13" x14ac:dyDescent="0.2">
      <c r="A2662" t="s">
        <v>5115</v>
      </c>
      <c r="B2662">
        <v>45</v>
      </c>
      <c r="C2662" t="s">
        <v>27</v>
      </c>
      <c r="D2662" t="s">
        <v>5116</v>
      </c>
      <c r="E2662" t="s">
        <v>44</v>
      </c>
      <c r="F2662" t="s">
        <v>52</v>
      </c>
      <c r="G2662" s="1">
        <v>45540</v>
      </c>
      <c r="H2662">
        <v>190.94</v>
      </c>
      <c r="I2662" t="s">
        <v>17</v>
      </c>
      <c r="J2662" t="s">
        <v>18</v>
      </c>
      <c r="K2662">
        <v>3</v>
      </c>
      <c r="L2662" t="s">
        <v>18</v>
      </c>
      <c r="M2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63" spans="1:13" x14ac:dyDescent="0.2">
      <c r="A2663" t="s">
        <v>5117</v>
      </c>
      <c r="B2663">
        <v>34</v>
      </c>
      <c r="C2663" t="s">
        <v>27</v>
      </c>
      <c r="D2663" t="s">
        <v>5118</v>
      </c>
      <c r="E2663" t="s">
        <v>44</v>
      </c>
      <c r="F2663" t="s">
        <v>45</v>
      </c>
      <c r="G2663" s="1">
        <v>45399</v>
      </c>
      <c r="H2663">
        <v>156.69</v>
      </c>
      <c r="I2663" t="s">
        <v>49</v>
      </c>
      <c r="J2663" t="s">
        <v>18</v>
      </c>
      <c r="K2663">
        <v>4</v>
      </c>
      <c r="L2663" t="s">
        <v>18</v>
      </c>
      <c r="M2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4" spans="1:13" x14ac:dyDescent="0.2">
      <c r="A2664" t="s">
        <v>5119</v>
      </c>
      <c r="B2664">
        <v>22</v>
      </c>
      <c r="C2664" t="s">
        <v>13</v>
      </c>
      <c r="D2664" t="s">
        <v>5120</v>
      </c>
      <c r="E2664" t="s">
        <v>29</v>
      </c>
      <c r="F2664" t="s">
        <v>30</v>
      </c>
      <c r="G2664" s="1">
        <v>45506</v>
      </c>
      <c r="H2664">
        <v>32.76</v>
      </c>
      <c r="I2664" t="s">
        <v>25</v>
      </c>
      <c r="J2664" t="s">
        <v>18</v>
      </c>
      <c r="K2664">
        <v>3</v>
      </c>
      <c r="L2664" t="s">
        <v>18</v>
      </c>
      <c r="M2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65" spans="1:13" x14ac:dyDescent="0.2">
      <c r="A2665" t="s">
        <v>5121</v>
      </c>
      <c r="B2665">
        <v>47</v>
      </c>
      <c r="C2665" t="s">
        <v>13</v>
      </c>
      <c r="D2665" t="s">
        <v>5122</v>
      </c>
      <c r="E2665" t="s">
        <v>29</v>
      </c>
      <c r="F2665" t="s">
        <v>82</v>
      </c>
      <c r="G2665" s="1">
        <v>45637</v>
      </c>
      <c r="H2665">
        <v>16.64</v>
      </c>
      <c r="I2665" t="s">
        <v>25</v>
      </c>
      <c r="J2665" t="s">
        <v>18</v>
      </c>
      <c r="K2665">
        <v>4</v>
      </c>
      <c r="L2665" t="s">
        <v>19</v>
      </c>
      <c r="M2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6" spans="1:13" x14ac:dyDescent="0.2">
      <c r="A2666" t="s">
        <v>5123</v>
      </c>
      <c r="B2666">
        <v>51</v>
      </c>
      <c r="C2666" t="s">
        <v>13</v>
      </c>
      <c r="D2666" t="s">
        <v>5124</v>
      </c>
      <c r="E2666" t="s">
        <v>23</v>
      </c>
      <c r="F2666" t="s">
        <v>24</v>
      </c>
      <c r="G2666" s="1">
        <v>45683</v>
      </c>
      <c r="H2666">
        <v>405.69</v>
      </c>
      <c r="I2666" t="s">
        <v>49</v>
      </c>
      <c r="J2666" t="s">
        <v>19</v>
      </c>
      <c r="K2666">
        <v>4</v>
      </c>
      <c r="L2666" t="s">
        <v>19</v>
      </c>
      <c r="M2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67" spans="1:13" x14ac:dyDescent="0.2">
      <c r="A2667" t="s">
        <v>5125</v>
      </c>
      <c r="B2667">
        <v>58</v>
      </c>
      <c r="C2667" t="s">
        <v>27</v>
      </c>
      <c r="D2667" t="s">
        <v>3763</v>
      </c>
      <c r="E2667" t="s">
        <v>29</v>
      </c>
      <c r="F2667" t="s">
        <v>30</v>
      </c>
      <c r="G2667" s="1">
        <v>45536</v>
      </c>
      <c r="H2667">
        <v>404.56</v>
      </c>
      <c r="I2667" t="s">
        <v>31</v>
      </c>
      <c r="J2667" t="s">
        <v>19</v>
      </c>
      <c r="K2667">
        <v>4</v>
      </c>
      <c r="L2667" t="s">
        <v>18</v>
      </c>
      <c r="M2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68" spans="1:13" x14ac:dyDescent="0.2">
      <c r="A2668" t="s">
        <v>5126</v>
      </c>
      <c r="B2668">
        <v>26</v>
      </c>
      <c r="C2668" t="s">
        <v>21</v>
      </c>
      <c r="D2668" t="s">
        <v>5127</v>
      </c>
      <c r="E2668" t="s">
        <v>44</v>
      </c>
      <c r="F2668" t="s">
        <v>52</v>
      </c>
      <c r="G2668" s="1">
        <v>45600</v>
      </c>
      <c r="H2668">
        <v>123.03</v>
      </c>
      <c r="I2668" t="s">
        <v>17</v>
      </c>
      <c r="J2668" t="s">
        <v>18</v>
      </c>
      <c r="K2668">
        <v>3</v>
      </c>
      <c r="L2668" t="s">
        <v>19</v>
      </c>
      <c r="M2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69" spans="1:13" x14ac:dyDescent="0.2">
      <c r="A2669" t="s">
        <v>5128</v>
      </c>
      <c r="B2669">
        <v>55</v>
      </c>
      <c r="C2669" t="s">
        <v>21</v>
      </c>
      <c r="D2669" t="s">
        <v>5129</v>
      </c>
      <c r="E2669" t="s">
        <v>44</v>
      </c>
      <c r="F2669" t="s">
        <v>99</v>
      </c>
      <c r="G2669" s="1">
        <v>45491</v>
      </c>
      <c r="H2669">
        <v>109.88</v>
      </c>
      <c r="I2669" t="s">
        <v>49</v>
      </c>
      <c r="J2669" t="s">
        <v>19</v>
      </c>
      <c r="K2669">
        <v>5</v>
      </c>
      <c r="L2669" t="s">
        <v>19</v>
      </c>
      <c r="M2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0" spans="1:13" x14ac:dyDescent="0.2">
      <c r="A2670" t="s">
        <v>5130</v>
      </c>
      <c r="B2670">
        <v>58</v>
      </c>
      <c r="C2670" t="s">
        <v>27</v>
      </c>
      <c r="D2670" t="s">
        <v>5131</v>
      </c>
      <c r="E2670" t="s">
        <v>15</v>
      </c>
      <c r="F2670" t="s">
        <v>65</v>
      </c>
      <c r="G2670" s="1">
        <v>45525</v>
      </c>
      <c r="H2670">
        <v>470.41</v>
      </c>
      <c r="I2670" t="s">
        <v>25</v>
      </c>
      <c r="J2670" t="s">
        <v>19</v>
      </c>
      <c r="K2670">
        <v>1</v>
      </c>
      <c r="L2670" t="s">
        <v>19</v>
      </c>
      <c r="M2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71" spans="1:13" x14ac:dyDescent="0.2">
      <c r="A2671" t="s">
        <v>5132</v>
      </c>
      <c r="B2671">
        <v>39</v>
      </c>
      <c r="C2671" t="s">
        <v>21</v>
      </c>
      <c r="D2671" t="s">
        <v>3670</v>
      </c>
      <c r="E2671" t="s">
        <v>15</v>
      </c>
      <c r="F2671" t="s">
        <v>16</v>
      </c>
      <c r="G2671" s="1">
        <v>45620</v>
      </c>
      <c r="H2671">
        <v>380.26</v>
      </c>
      <c r="I2671" t="s">
        <v>25</v>
      </c>
      <c r="J2671" t="s">
        <v>18</v>
      </c>
      <c r="K2671">
        <v>3</v>
      </c>
      <c r="L2671" t="s">
        <v>19</v>
      </c>
      <c r="M2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2" spans="1:13" x14ac:dyDescent="0.2">
      <c r="A2672" t="s">
        <v>5133</v>
      </c>
      <c r="B2672">
        <v>29</v>
      </c>
      <c r="C2672" t="s">
        <v>13</v>
      </c>
      <c r="D2672" t="s">
        <v>5134</v>
      </c>
      <c r="E2672" t="s">
        <v>29</v>
      </c>
      <c r="F2672" t="s">
        <v>82</v>
      </c>
      <c r="G2672" s="1">
        <v>45421</v>
      </c>
      <c r="H2672">
        <v>198.84</v>
      </c>
      <c r="I2672" t="s">
        <v>49</v>
      </c>
      <c r="J2672" t="s">
        <v>19</v>
      </c>
      <c r="K2672">
        <v>4</v>
      </c>
      <c r="L2672" t="s">
        <v>18</v>
      </c>
      <c r="M2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73" spans="1:13" x14ac:dyDescent="0.2">
      <c r="A2673" t="s">
        <v>5135</v>
      </c>
      <c r="B2673">
        <v>18</v>
      </c>
      <c r="C2673" t="s">
        <v>13</v>
      </c>
      <c r="D2673" t="s">
        <v>5136</v>
      </c>
      <c r="E2673" t="s">
        <v>15</v>
      </c>
      <c r="F2673" t="s">
        <v>34</v>
      </c>
      <c r="G2673" s="1">
        <v>45353</v>
      </c>
      <c r="H2673">
        <v>380.26</v>
      </c>
      <c r="I2673" t="s">
        <v>49</v>
      </c>
      <c r="J2673" t="s">
        <v>18</v>
      </c>
      <c r="K2673">
        <v>3</v>
      </c>
      <c r="L2673" t="s">
        <v>19</v>
      </c>
      <c r="M2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4" spans="1:13" x14ac:dyDescent="0.2">
      <c r="A2674" t="s">
        <v>5137</v>
      </c>
      <c r="B2674">
        <v>54</v>
      </c>
      <c r="C2674" t="s">
        <v>13</v>
      </c>
      <c r="D2674" t="s">
        <v>4474</v>
      </c>
      <c r="E2674" t="s">
        <v>44</v>
      </c>
      <c r="F2674" t="s">
        <v>99</v>
      </c>
      <c r="G2674" s="1">
        <v>45424</v>
      </c>
      <c r="H2674">
        <v>283.45999999999998</v>
      </c>
      <c r="I2674" t="s">
        <v>31</v>
      </c>
      <c r="J2674" t="s">
        <v>18</v>
      </c>
      <c r="K2674">
        <v>3</v>
      </c>
      <c r="L2674" t="s">
        <v>19</v>
      </c>
      <c r="M2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5" spans="1:13" x14ac:dyDescent="0.2">
      <c r="A2675" t="s">
        <v>5138</v>
      </c>
      <c r="B2675">
        <v>22</v>
      </c>
      <c r="C2675" t="s">
        <v>27</v>
      </c>
      <c r="D2675" t="s">
        <v>4694</v>
      </c>
      <c r="E2675" t="s">
        <v>44</v>
      </c>
      <c r="F2675" t="s">
        <v>45</v>
      </c>
      <c r="G2675" s="1">
        <v>45518</v>
      </c>
      <c r="H2675">
        <v>280.23</v>
      </c>
      <c r="I2675" t="s">
        <v>31</v>
      </c>
      <c r="J2675" t="s">
        <v>19</v>
      </c>
      <c r="K2675">
        <v>2</v>
      </c>
      <c r="L2675" t="s">
        <v>19</v>
      </c>
      <c r="M2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76" spans="1:13" x14ac:dyDescent="0.2">
      <c r="A2676" t="s">
        <v>5139</v>
      </c>
      <c r="B2676">
        <v>48</v>
      </c>
      <c r="C2676" t="s">
        <v>13</v>
      </c>
      <c r="D2676" t="s">
        <v>5140</v>
      </c>
      <c r="E2676" t="s">
        <v>23</v>
      </c>
      <c r="F2676" t="s">
        <v>24</v>
      </c>
      <c r="G2676" s="1">
        <v>45456</v>
      </c>
      <c r="H2676">
        <v>442.39</v>
      </c>
      <c r="I2676" t="s">
        <v>17</v>
      </c>
      <c r="J2676" t="s">
        <v>18</v>
      </c>
      <c r="K2676">
        <v>3</v>
      </c>
      <c r="L2676" t="s">
        <v>19</v>
      </c>
      <c r="M2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77" spans="1:13" x14ac:dyDescent="0.2">
      <c r="A2677" t="s">
        <v>5141</v>
      </c>
      <c r="B2677">
        <v>45</v>
      </c>
      <c r="C2677" t="s">
        <v>21</v>
      </c>
      <c r="D2677" t="s">
        <v>5142</v>
      </c>
      <c r="E2677" t="s">
        <v>44</v>
      </c>
      <c r="F2677" t="s">
        <v>45</v>
      </c>
      <c r="G2677" s="1">
        <v>45457</v>
      </c>
      <c r="H2677">
        <v>498.04</v>
      </c>
      <c r="I2677" t="s">
        <v>17</v>
      </c>
      <c r="J2677" t="s">
        <v>18</v>
      </c>
      <c r="K2677">
        <v>2</v>
      </c>
      <c r="L2677" t="s">
        <v>19</v>
      </c>
      <c r="M2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8" spans="1:13" x14ac:dyDescent="0.2">
      <c r="A2678" t="s">
        <v>5143</v>
      </c>
      <c r="B2678">
        <v>41</v>
      </c>
      <c r="C2678" t="s">
        <v>21</v>
      </c>
      <c r="D2678" t="s">
        <v>5144</v>
      </c>
      <c r="E2678" t="s">
        <v>44</v>
      </c>
      <c r="F2678" t="s">
        <v>99</v>
      </c>
      <c r="G2678" s="1">
        <v>45614</v>
      </c>
      <c r="H2678">
        <v>110.1</v>
      </c>
      <c r="I2678" t="s">
        <v>31</v>
      </c>
      <c r="J2678" t="s">
        <v>19</v>
      </c>
      <c r="K2678">
        <v>5</v>
      </c>
      <c r="L2678" t="s">
        <v>19</v>
      </c>
      <c r="M2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79" spans="1:13" x14ac:dyDescent="0.2">
      <c r="A2679" t="s">
        <v>5145</v>
      </c>
      <c r="B2679">
        <v>21</v>
      </c>
      <c r="C2679" t="s">
        <v>27</v>
      </c>
      <c r="D2679" t="s">
        <v>3647</v>
      </c>
      <c r="E2679" t="s">
        <v>29</v>
      </c>
      <c r="F2679" t="s">
        <v>48</v>
      </c>
      <c r="G2679" s="1">
        <v>45668</v>
      </c>
      <c r="H2679">
        <v>330.41</v>
      </c>
      <c r="I2679" t="s">
        <v>25</v>
      </c>
      <c r="J2679" t="s">
        <v>18</v>
      </c>
      <c r="K2679">
        <v>1</v>
      </c>
      <c r="L2679" t="s">
        <v>18</v>
      </c>
      <c r="M2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0" spans="1:13" x14ac:dyDescent="0.2">
      <c r="A2680" t="s">
        <v>5146</v>
      </c>
      <c r="B2680">
        <v>60</v>
      </c>
      <c r="C2680" t="s">
        <v>27</v>
      </c>
      <c r="D2680" t="s">
        <v>5147</v>
      </c>
      <c r="E2680" t="s">
        <v>29</v>
      </c>
      <c r="F2680" t="s">
        <v>48</v>
      </c>
      <c r="G2680" s="1">
        <v>45434</v>
      </c>
      <c r="H2680">
        <v>496.72</v>
      </c>
      <c r="I2680" t="s">
        <v>31</v>
      </c>
      <c r="J2680" t="s">
        <v>19</v>
      </c>
      <c r="K2680">
        <v>3</v>
      </c>
      <c r="L2680" t="s">
        <v>18</v>
      </c>
      <c r="M2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81" spans="1:13" x14ac:dyDescent="0.2">
      <c r="A2681" t="s">
        <v>5148</v>
      </c>
      <c r="B2681">
        <v>18</v>
      </c>
      <c r="C2681" t="s">
        <v>13</v>
      </c>
      <c r="D2681" t="s">
        <v>5149</v>
      </c>
      <c r="E2681" t="s">
        <v>23</v>
      </c>
      <c r="F2681" t="s">
        <v>104</v>
      </c>
      <c r="G2681" s="1">
        <v>45454</v>
      </c>
      <c r="H2681">
        <v>214.07</v>
      </c>
      <c r="I2681" t="s">
        <v>49</v>
      </c>
      <c r="J2681" t="s">
        <v>18</v>
      </c>
      <c r="K2681">
        <v>5</v>
      </c>
      <c r="L2681" t="s">
        <v>18</v>
      </c>
      <c r="M2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2" spans="1:13" x14ac:dyDescent="0.2">
      <c r="A2682" t="s">
        <v>5150</v>
      </c>
      <c r="B2682">
        <v>25</v>
      </c>
      <c r="C2682" t="s">
        <v>21</v>
      </c>
      <c r="D2682" t="s">
        <v>5151</v>
      </c>
      <c r="E2682" t="s">
        <v>15</v>
      </c>
      <c r="F2682" t="s">
        <v>39</v>
      </c>
      <c r="G2682" s="1">
        <v>45653</v>
      </c>
      <c r="H2682">
        <v>385.63</v>
      </c>
      <c r="I2682" t="s">
        <v>25</v>
      </c>
      <c r="J2682" t="s">
        <v>18</v>
      </c>
      <c r="K2682">
        <v>2</v>
      </c>
      <c r="L2682" t="s">
        <v>19</v>
      </c>
      <c r="M2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3" spans="1:13" x14ac:dyDescent="0.2">
      <c r="A2683" t="s">
        <v>5152</v>
      </c>
      <c r="B2683">
        <v>30</v>
      </c>
      <c r="C2683" t="s">
        <v>27</v>
      </c>
      <c r="D2683" t="s">
        <v>5153</v>
      </c>
      <c r="E2683" t="s">
        <v>15</v>
      </c>
      <c r="F2683" t="s">
        <v>34</v>
      </c>
      <c r="G2683" s="1">
        <v>45660</v>
      </c>
      <c r="H2683">
        <v>476.4</v>
      </c>
      <c r="I2683" t="s">
        <v>25</v>
      </c>
      <c r="J2683" t="s">
        <v>18</v>
      </c>
      <c r="K2683">
        <v>5</v>
      </c>
      <c r="L2683" t="s">
        <v>19</v>
      </c>
      <c r="M2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4" spans="1:13" x14ac:dyDescent="0.2">
      <c r="A2684" t="s">
        <v>5154</v>
      </c>
      <c r="B2684">
        <v>27</v>
      </c>
      <c r="C2684" t="s">
        <v>13</v>
      </c>
      <c r="D2684" t="s">
        <v>5155</v>
      </c>
      <c r="E2684" t="s">
        <v>44</v>
      </c>
      <c r="F2684" t="s">
        <v>45</v>
      </c>
      <c r="G2684" s="1">
        <v>45587</v>
      </c>
      <c r="H2684">
        <v>302.82</v>
      </c>
      <c r="I2684" t="s">
        <v>31</v>
      </c>
      <c r="J2684" t="s">
        <v>18</v>
      </c>
      <c r="K2684">
        <v>5</v>
      </c>
      <c r="L2684" t="s">
        <v>19</v>
      </c>
      <c r="M2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5" spans="1:13" x14ac:dyDescent="0.2">
      <c r="A2685" t="s">
        <v>5156</v>
      </c>
      <c r="B2685">
        <v>38</v>
      </c>
      <c r="C2685" t="s">
        <v>13</v>
      </c>
      <c r="D2685" t="s">
        <v>5157</v>
      </c>
      <c r="E2685" t="s">
        <v>44</v>
      </c>
      <c r="F2685" t="s">
        <v>55</v>
      </c>
      <c r="G2685" s="1">
        <v>45409</v>
      </c>
      <c r="H2685">
        <v>497.96</v>
      </c>
      <c r="I2685" t="s">
        <v>17</v>
      </c>
      <c r="J2685" t="s">
        <v>19</v>
      </c>
      <c r="K2685">
        <v>3</v>
      </c>
      <c r="L2685" t="s">
        <v>18</v>
      </c>
      <c r="M2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86" spans="1:13" x14ac:dyDescent="0.2">
      <c r="A2686" t="s">
        <v>5158</v>
      </c>
      <c r="B2686">
        <v>47</v>
      </c>
      <c r="C2686" t="s">
        <v>13</v>
      </c>
      <c r="D2686" t="s">
        <v>1780</v>
      </c>
      <c r="E2686" t="s">
        <v>15</v>
      </c>
      <c r="F2686" t="s">
        <v>34</v>
      </c>
      <c r="G2686" s="1">
        <v>45695</v>
      </c>
      <c r="H2686">
        <v>264.14</v>
      </c>
      <c r="I2686" t="s">
        <v>31</v>
      </c>
      <c r="J2686" t="s">
        <v>19</v>
      </c>
      <c r="K2686">
        <v>3</v>
      </c>
      <c r="L2686" t="s">
        <v>19</v>
      </c>
      <c r="M2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87" spans="1:13" x14ac:dyDescent="0.2">
      <c r="A2687" t="s">
        <v>5159</v>
      </c>
      <c r="B2687">
        <v>31</v>
      </c>
      <c r="C2687" t="s">
        <v>21</v>
      </c>
      <c r="D2687" t="s">
        <v>5160</v>
      </c>
      <c r="E2687" t="s">
        <v>44</v>
      </c>
      <c r="F2687" t="s">
        <v>45</v>
      </c>
      <c r="G2687" s="1">
        <v>45588</v>
      </c>
      <c r="H2687">
        <v>151.79</v>
      </c>
      <c r="I2687" t="s">
        <v>17</v>
      </c>
      <c r="J2687" t="s">
        <v>18</v>
      </c>
      <c r="K2687">
        <v>4</v>
      </c>
      <c r="L2687" t="s">
        <v>18</v>
      </c>
      <c r="M2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88" spans="1:13" x14ac:dyDescent="0.2">
      <c r="A2688" t="s">
        <v>5161</v>
      </c>
      <c r="B2688">
        <v>19</v>
      </c>
      <c r="C2688" t="s">
        <v>13</v>
      </c>
      <c r="D2688" t="s">
        <v>3587</v>
      </c>
      <c r="E2688" t="s">
        <v>15</v>
      </c>
      <c r="F2688" t="s">
        <v>39</v>
      </c>
      <c r="G2688" s="1">
        <v>45548</v>
      </c>
      <c r="H2688">
        <v>375.39</v>
      </c>
      <c r="I2688" t="s">
        <v>25</v>
      </c>
      <c r="J2688" t="s">
        <v>19</v>
      </c>
      <c r="K2688">
        <v>3</v>
      </c>
      <c r="L2688" t="s">
        <v>18</v>
      </c>
      <c r="M2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89" spans="1:13" x14ac:dyDescent="0.2">
      <c r="A2689" t="s">
        <v>5162</v>
      </c>
      <c r="B2689">
        <v>39</v>
      </c>
      <c r="C2689" t="s">
        <v>21</v>
      </c>
      <c r="D2689" t="s">
        <v>2670</v>
      </c>
      <c r="E2689" t="s">
        <v>44</v>
      </c>
      <c r="F2689" t="s">
        <v>52</v>
      </c>
      <c r="G2689" s="1">
        <v>45485</v>
      </c>
      <c r="H2689">
        <v>137.81</v>
      </c>
      <c r="I2689" t="s">
        <v>31</v>
      </c>
      <c r="J2689" t="s">
        <v>19</v>
      </c>
      <c r="K2689">
        <v>2</v>
      </c>
      <c r="L2689" t="s">
        <v>19</v>
      </c>
      <c r="M2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0" spans="1:13" x14ac:dyDescent="0.2">
      <c r="A2690" t="s">
        <v>5163</v>
      </c>
      <c r="B2690">
        <v>43</v>
      </c>
      <c r="C2690" t="s">
        <v>27</v>
      </c>
      <c r="D2690" t="s">
        <v>5164</v>
      </c>
      <c r="E2690" t="s">
        <v>29</v>
      </c>
      <c r="F2690" t="s">
        <v>30</v>
      </c>
      <c r="G2690" s="1">
        <v>45589</v>
      </c>
      <c r="H2690">
        <v>377.56</v>
      </c>
      <c r="I2690" t="s">
        <v>31</v>
      </c>
      <c r="J2690" t="s">
        <v>19</v>
      </c>
      <c r="K2690">
        <v>4</v>
      </c>
      <c r="L2690" t="s">
        <v>18</v>
      </c>
      <c r="M2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1" spans="1:13" x14ac:dyDescent="0.2">
      <c r="A2691" t="s">
        <v>5165</v>
      </c>
      <c r="B2691">
        <v>50</v>
      </c>
      <c r="C2691" t="s">
        <v>27</v>
      </c>
      <c r="D2691" t="s">
        <v>5166</v>
      </c>
      <c r="E2691" t="s">
        <v>44</v>
      </c>
      <c r="F2691" t="s">
        <v>52</v>
      </c>
      <c r="G2691" s="1">
        <v>45600</v>
      </c>
      <c r="H2691">
        <v>120.91</v>
      </c>
      <c r="I2691" t="s">
        <v>17</v>
      </c>
      <c r="J2691" t="s">
        <v>18</v>
      </c>
      <c r="K2691">
        <v>5</v>
      </c>
      <c r="L2691" t="s">
        <v>19</v>
      </c>
      <c r="M2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2" spans="1:13" x14ac:dyDescent="0.2">
      <c r="A2692" t="s">
        <v>5167</v>
      </c>
      <c r="B2692">
        <v>34</v>
      </c>
      <c r="C2692" t="s">
        <v>27</v>
      </c>
      <c r="D2692" t="s">
        <v>5168</v>
      </c>
      <c r="E2692" t="s">
        <v>15</v>
      </c>
      <c r="F2692" t="s">
        <v>34</v>
      </c>
      <c r="G2692" s="1">
        <v>45401</v>
      </c>
      <c r="H2692">
        <v>265.8</v>
      </c>
      <c r="I2692" t="s">
        <v>25</v>
      </c>
      <c r="J2692" t="s">
        <v>19</v>
      </c>
      <c r="K2692">
        <v>2</v>
      </c>
      <c r="L2692" t="s">
        <v>19</v>
      </c>
      <c r="M2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693" spans="1:13" x14ac:dyDescent="0.2">
      <c r="A2693" t="s">
        <v>5169</v>
      </c>
      <c r="B2693">
        <v>57</v>
      </c>
      <c r="C2693" t="s">
        <v>13</v>
      </c>
      <c r="D2693" t="s">
        <v>5170</v>
      </c>
      <c r="E2693" t="s">
        <v>23</v>
      </c>
      <c r="F2693" t="s">
        <v>104</v>
      </c>
      <c r="G2693" s="1">
        <v>45598</v>
      </c>
      <c r="H2693">
        <v>77.8</v>
      </c>
      <c r="I2693" t="s">
        <v>25</v>
      </c>
      <c r="J2693" t="s">
        <v>19</v>
      </c>
      <c r="K2693">
        <v>2</v>
      </c>
      <c r="L2693" t="s">
        <v>18</v>
      </c>
      <c r="M2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694" spans="1:13" x14ac:dyDescent="0.2">
      <c r="A2694" t="s">
        <v>5171</v>
      </c>
      <c r="B2694">
        <v>36</v>
      </c>
      <c r="C2694" t="s">
        <v>13</v>
      </c>
      <c r="D2694" t="s">
        <v>5172</v>
      </c>
      <c r="E2694" t="s">
        <v>29</v>
      </c>
      <c r="F2694" t="s">
        <v>82</v>
      </c>
      <c r="G2694" s="1">
        <v>45623</v>
      </c>
      <c r="H2694">
        <v>110.92</v>
      </c>
      <c r="I2694" t="s">
        <v>49</v>
      </c>
      <c r="J2694" t="s">
        <v>18</v>
      </c>
      <c r="K2694">
        <v>3</v>
      </c>
      <c r="L2694" t="s">
        <v>19</v>
      </c>
      <c r="M2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5" spans="1:13" x14ac:dyDescent="0.2">
      <c r="A2695" t="s">
        <v>5173</v>
      </c>
      <c r="B2695">
        <v>41</v>
      </c>
      <c r="C2695" t="s">
        <v>21</v>
      </c>
      <c r="D2695" t="s">
        <v>5174</v>
      </c>
      <c r="E2695" t="s">
        <v>15</v>
      </c>
      <c r="F2695" t="s">
        <v>65</v>
      </c>
      <c r="G2695" s="1">
        <v>45478</v>
      </c>
      <c r="H2695">
        <v>86.37</v>
      </c>
      <c r="I2695" t="s">
        <v>31</v>
      </c>
      <c r="J2695" t="s">
        <v>18</v>
      </c>
      <c r="K2695">
        <v>2</v>
      </c>
      <c r="L2695" t="s">
        <v>19</v>
      </c>
      <c r="M2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696" spans="1:13" x14ac:dyDescent="0.2">
      <c r="A2696" t="s">
        <v>5175</v>
      </c>
      <c r="B2696">
        <v>53</v>
      </c>
      <c r="C2696" t="s">
        <v>21</v>
      </c>
      <c r="D2696" t="s">
        <v>5176</v>
      </c>
      <c r="E2696" t="s">
        <v>15</v>
      </c>
      <c r="F2696" t="s">
        <v>65</v>
      </c>
      <c r="G2696" s="1">
        <v>45624</v>
      </c>
      <c r="H2696">
        <v>487.16</v>
      </c>
      <c r="I2696" t="s">
        <v>31</v>
      </c>
      <c r="J2696" t="s">
        <v>19</v>
      </c>
      <c r="K2696">
        <v>2</v>
      </c>
      <c r="L2696" t="s">
        <v>19</v>
      </c>
      <c r="M2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697" spans="1:13" x14ac:dyDescent="0.2">
      <c r="A2697" t="s">
        <v>5177</v>
      </c>
      <c r="B2697">
        <v>24</v>
      </c>
      <c r="C2697" t="s">
        <v>27</v>
      </c>
      <c r="D2697" t="s">
        <v>5178</v>
      </c>
      <c r="E2697" t="s">
        <v>23</v>
      </c>
      <c r="F2697" t="s">
        <v>60</v>
      </c>
      <c r="G2697" s="1">
        <v>45648</v>
      </c>
      <c r="H2697">
        <v>401.8</v>
      </c>
      <c r="I2697" t="s">
        <v>17</v>
      </c>
      <c r="J2697" t="s">
        <v>19</v>
      </c>
      <c r="K2697">
        <v>4</v>
      </c>
      <c r="L2697" t="s">
        <v>18</v>
      </c>
      <c r="M2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8" spans="1:13" x14ac:dyDescent="0.2">
      <c r="A2698" t="s">
        <v>5179</v>
      </c>
      <c r="B2698">
        <v>18</v>
      </c>
      <c r="C2698" t="s">
        <v>13</v>
      </c>
      <c r="D2698" t="s">
        <v>5180</v>
      </c>
      <c r="E2698" t="s">
        <v>23</v>
      </c>
      <c r="F2698" t="s">
        <v>60</v>
      </c>
      <c r="G2698" s="1">
        <v>45554</v>
      </c>
      <c r="H2698">
        <v>76.459999999999994</v>
      </c>
      <c r="I2698" t="s">
        <v>49</v>
      </c>
      <c r="J2698" t="s">
        <v>18</v>
      </c>
      <c r="K2698">
        <v>2</v>
      </c>
      <c r="L2698" t="s">
        <v>18</v>
      </c>
      <c r="M2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699" spans="1:13" x14ac:dyDescent="0.2">
      <c r="A2699" t="s">
        <v>5181</v>
      </c>
      <c r="B2699">
        <v>33</v>
      </c>
      <c r="C2699" t="s">
        <v>21</v>
      </c>
      <c r="D2699" t="s">
        <v>1897</v>
      </c>
      <c r="E2699" t="s">
        <v>23</v>
      </c>
      <c r="F2699" t="s">
        <v>68</v>
      </c>
      <c r="G2699" s="1">
        <v>45337</v>
      </c>
      <c r="H2699">
        <v>317</v>
      </c>
      <c r="I2699" t="s">
        <v>31</v>
      </c>
      <c r="J2699" t="s">
        <v>19</v>
      </c>
      <c r="K2699">
        <v>5</v>
      </c>
      <c r="L2699" t="s">
        <v>19</v>
      </c>
      <c r="M2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0" spans="1:13" x14ac:dyDescent="0.2">
      <c r="A2700" t="s">
        <v>5182</v>
      </c>
      <c r="B2700">
        <v>51</v>
      </c>
      <c r="C2700" t="s">
        <v>13</v>
      </c>
      <c r="D2700" t="s">
        <v>5183</v>
      </c>
      <c r="E2700" t="s">
        <v>23</v>
      </c>
      <c r="F2700" t="s">
        <v>68</v>
      </c>
      <c r="G2700" s="1">
        <v>45467</v>
      </c>
      <c r="H2700">
        <v>348.2</v>
      </c>
      <c r="I2700" t="s">
        <v>25</v>
      </c>
      <c r="J2700" t="s">
        <v>18</v>
      </c>
      <c r="K2700">
        <v>5</v>
      </c>
      <c r="L2700" t="s">
        <v>19</v>
      </c>
      <c r="M2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1" spans="1:13" x14ac:dyDescent="0.2">
      <c r="A2701" t="s">
        <v>5184</v>
      </c>
      <c r="B2701">
        <v>51</v>
      </c>
      <c r="C2701" t="s">
        <v>21</v>
      </c>
      <c r="D2701" t="s">
        <v>1417</v>
      </c>
      <c r="E2701" t="s">
        <v>15</v>
      </c>
      <c r="F2701" t="s">
        <v>65</v>
      </c>
      <c r="G2701" s="1">
        <v>45656</v>
      </c>
      <c r="H2701">
        <v>299.64</v>
      </c>
      <c r="I2701" t="s">
        <v>49</v>
      </c>
      <c r="J2701" t="s">
        <v>18</v>
      </c>
      <c r="K2701">
        <v>2</v>
      </c>
      <c r="L2701" t="s">
        <v>19</v>
      </c>
      <c r="M2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02" spans="1:13" x14ac:dyDescent="0.2">
      <c r="A2702" t="s">
        <v>5185</v>
      </c>
      <c r="B2702">
        <v>26</v>
      </c>
      <c r="C2702" t="s">
        <v>13</v>
      </c>
      <c r="D2702" t="s">
        <v>5186</v>
      </c>
      <c r="E2702" t="s">
        <v>44</v>
      </c>
      <c r="F2702" t="s">
        <v>52</v>
      </c>
      <c r="G2702" s="1">
        <v>45430</v>
      </c>
      <c r="H2702">
        <v>403.44</v>
      </c>
      <c r="I2702" t="s">
        <v>25</v>
      </c>
      <c r="J2702" t="s">
        <v>19</v>
      </c>
      <c r="K2702">
        <v>4</v>
      </c>
      <c r="L2702" t="s">
        <v>18</v>
      </c>
      <c r="M2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3" spans="1:13" x14ac:dyDescent="0.2">
      <c r="A2703" t="s">
        <v>5187</v>
      </c>
      <c r="B2703">
        <v>42</v>
      </c>
      <c r="C2703" t="s">
        <v>13</v>
      </c>
      <c r="D2703" t="s">
        <v>4033</v>
      </c>
      <c r="E2703" t="s">
        <v>29</v>
      </c>
      <c r="F2703" t="s">
        <v>30</v>
      </c>
      <c r="G2703" s="1">
        <v>45433</v>
      </c>
      <c r="H2703">
        <v>338.65</v>
      </c>
      <c r="I2703" t="s">
        <v>49</v>
      </c>
      <c r="J2703" t="s">
        <v>18</v>
      </c>
      <c r="K2703">
        <v>5</v>
      </c>
      <c r="L2703" t="s">
        <v>19</v>
      </c>
      <c r="M2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4" spans="1:13" x14ac:dyDescent="0.2">
      <c r="A2704" t="s">
        <v>5188</v>
      </c>
      <c r="B2704">
        <v>21</v>
      </c>
      <c r="C2704" t="s">
        <v>21</v>
      </c>
      <c r="D2704" t="s">
        <v>5189</v>
      </c>
      <c r="E2704" t="s">
        <v>15</v>
      </c>
      <c r="F2704" t="s">
        <v>65</v>
      </c>
      <c r="G2704" s="1">
        <v>45693</v>
      </c>
      <c r="H2704">
        <v>360.1</v>
      </c>
      <c r="I2704" t="s">
        <v>31</v>
      </c>
      <c r="J2704" t="s">
        <v>19</v>
      </c>
      <c r="K2704">
        <v>4</v>
      </c>
      <c r="L2704" t="s">
        <v>18</v>
      </c>
      <c r="M2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5" spans="1:13" x14ac:dyDescent="0.2">
      <c r="A2705" t="s">
        <v>5190</v>
      </c>
      <c r="B2705">
        <v>56</v>
      </c>
      <c r="C2705" t="s">
        <v>13</v>
      </c>
      <c r="D2705" t="s">
        <v>5191</v>
      </c>
      <c r="E2705" t="s">
        <v>29</v>
      </c>
      <c r="F2705" t="s">
        <v>71</v>
      </c>
      <c r="G2705" s="1">
        <v>45444</v>
      </c>
      <c r="H2705">
        <v>277.12</v>
      </c>
      <c r="I2705" t="s">
        <v>25</v>
      </c>
      <c r="J2705" t="s">
        <v>18</v>
      </c>
      <c r="K2705">
        <v>5</v>
      </c>
      <c r="L2705" t="s">
        <v>19</v>
      </c>
      <c r="M2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06" spans="1:13" x14ac:dyDescent="0.2">
      <c r="A2706" t="s">
        <v>5192</v>
      </c>
      <c r="B2706">
        <v>23</v>
      </c>
      <c r="C2706" t="s">
        <v>27</v>
      </c>
      <c r="D2706" t="s">
        <v>5193</v>
      </c>
      <c r="E2706" t="s">
        <v>15</v>
      </c>
      <c r="F2706" t="s">
        <v>16</v>
      </c>
      <c r="G2706" s="1">
        <v>45535</v>
      </c>
      <c r="H2706">
        <v>365.25</v>
      </c>
      <c r="I2706" t="s">
        <v>49</v>
      </c>
      <c r="J2706" t="s">
        <v>19</v>
      </c>
      <c r="K2706">
        <v>4</v>
      </c>
      <c r="L2706" t="s">
        <v>18</v>
      </c>
      <c r="M2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07" spans="1:13" x14ac:dyDescent="0.2">
      <c r="A2707" t="s">
        <v>5194</v>
      </c>
      <c r="B2707">
        <v>41</v>
      </c>
      <c r="C2707" t="s">
        <v>27</v>
      </c>
      <c r="D2707" t="s">
        <v>5195</v>
      </c>
      <c r="E2707" t="s">
        <v>23</v>
      </c>
      <c r="F2707" t="s">
        <v>104</v>
      </c>
      <c r="G2707" s="1">
        <v>45404</v>
      </c>
      <c r="H2707">
        <v>294.02999999999997</v>
      </c>
      <c r="I2707" t="s">
        <v>49</v>
      </c>
      <c r="J2707" t="s">
        <v>18</v>
      </c>
      <c r="K2707">
        <v>4</v>
      </c>
      <c r="L2707" t="s">
        <v>19</v>
      </c>
      <c r="M2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08" spans="1:13" x14ac:dyDescent="0.2">
      <c r="A2708" t="s">
        <v>5196</v>
      </c>
      <c r="B2708">
        <v>33</v>
      </c>
      <c r="C2708" t="s">
        <v>27</v>
      </c>
      <c r="D2708" t="s">
        <v>5197</v>
      </c>
      <c r="E2708" t="s">
        <v>29</v>
      </c>
      <c r="F2708" t="s">
        <v>82</v>
      </c>
      <c r="G2708" s="1">
        <v>45685</v>
      </c>
      <c r="H2708">
        <v>43.45</v>
      </c>
      <c r="I2708" t="s">
        <v>49</v>
      </c>
      <c r="J2708" t="s">
        <v>19</v>
      </c>
      <c r="K2708">
        <v>5</v>
      </c>
      <c r="L2708" t="s">
        <v>18</v>
      </c>
      <c r="M2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09" spans="1:13" x14ac:dyDescent="0.2">
      <c r="A2709" t="s">
        <v>5198</v>
      </c>
      <c r="B2709">
        <v>50</v>
      </c>
      <c r="C2709" t="s">
        <v>21</v>
      </c>
      <c r="D2709" t="s">
        <v>5199</v>
      </c>
      <c r="E2709" t="s">
        <v>23</v>
      </c>
      <c r="F2709" t="s">
        <v>60</v>
      </c>
      <c r="G2709" s="1">
        <v>45491</v>
      </c>
      <c r="H2709">
        <v>122.59</v>
      </c>
      <c r="I2709" t="s">
        <v>17</v>
      </c>
      <c r="J2709" t="s">
        <v>18</v>
      </c>
      <c r="K2709">
        <v>1</v>
      </c>
      <c r="L2709" t="s">
        <v>18</v>
      </c>
      <c r="M2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0" spans="1:13" x14ac:dyDescent="0.2">
      <c r="A2710" t="s">
        <v>5200</v>
      </c>
      <c r="B2710">
        <v>31</v>
      </c>
      <c r="C2710" t="s">
        <v>21</v>
      </c>
      <c r="D2710" t="s">
        <v>2321</v>
      </c>
      <c r="E2710" t="s">
        <v>15</v>
      </c>
      <c r="F2710" t="s">
        <v>34</v>
      </c>
      <c r="G2710" s="1">
        <v>45557</v>
      </c>
      <c r="H2710">
        <v>385.35</v>
      </c>
      <c r="I2710" t="s">
        <v>17</v>
      </c>
      <c r="J2710" t="s">
        <v>18</v>
      </c>
      <c r="K2710">
        <v>2</v>
      </c>
      <c r="L2710" t="s">
        <v>18</v>
      </c>
      <c r="M2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1" spans="1:13" x14ac:dyDescent="0.2">
      <c r="A2711" t="s">
        <v>5201</v>
      </c>
      <c r="B2711">
        <v>46</v>
      </c>
      <c r="C2711" t="s">
        <v>27</v>
      </c>
      <c r="D2711" t="s">
        <v>5202</v>
      </c>
      <c r="E2711" t="s">
        <v>15</v>
      </c>
      <c r="F2711" t="s">
        <v>34</v>
      </c>
      <c r="G2711" s="1">
        <v>45516</v>
      </c>
      <c r="H2711">
        <v>141.65</v>
      </c>
      <c r="I2711" t="s">
        <v>49</v>
      </c>
      <c r="J2711" t="s">
        <v>19</v>
      </c>
      <c r="K2711">
        <v>3</v>
      </c>
      <c r="L2711" t="s">
        <v>19</v>
      </c>
      <c r="M2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2" spans="1:13" x14ac:dyDescent="0.2">
      <c r="A2712" t="s">
        <v>5203</v>
      </c>
      <c r="B2712">
        <v>57</v>
      </c>
      <c r="C2712" t="s">
        <v>13</v>
      </c>
      <c r="D2712" t="s">
        <v>3587</v>
      </c>
      <c r="E2712" t="s">
        <v>23</v>
      </c>
      <c r="F2712" t="s">
        <v>24</v>
      </c>
      <c r="G2712" s="1">
        <v>45653</v>
      </c>
      <c r="H2712">
        <v>462.73</v>
      </c>
      <c r="I2712" t="s">
        <v>49</v>
      </c>
      <c r="J2712" t="s">
        <v>18</v>
      </c>
      <c r="K2712">
        <v>3</v>
      </c>
      <c r="L2712" t="s">
        <v>19</v>
      </c>
      <c r="M2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13" spans="1:13" x14ac:dyDescent="0.2">
      <c r="A2713" t="s">
        <v>5204</v>
      </c>
      <c r="B2713">
        <v>40</v>
      </c>
      <c r="C2713" t="s">
        <v>13</v>
      </c>
      <c r="D2713" t="s">
        <v>5205</v>
      </c>
      <c r="E2713" t="s">
        <v>44</v>
      </c>
      <c r="F2713" t="s">
        <v>99</v>
      </c>
      <c r="G2713" s="1">
        <v>45537</v>
      </c>
      <c r="H2713">
        <v>206.61</v>
      </c>
      <c r="I2713" t="s">
        <v>31</v>
      </c>
      <c r="J2713" t="s">
        <v>19</v>
      </c>
      <c r="K2713">
        <v>3</v>
      </c>
      <c r="L2713" t="s">
        <v>18</v>
      </c>
      <c r="M2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4" spans="1:13" x14ac:dyDescent="0.2">
      <c r="A2714" t="s">
        <v>5206</v>
      </c>
      <c r="B2714">
        <v>38</v>
      </c>
      <c r="C2714" t="s">
        <v>13</v>
      </c>
      <c r="D2714" t="s">
        <v>5207</v>
      </c>
      <c r="E2714" t="s">
        <v>29</v>
      </c>
      <c r="F2714" t="s">
        <v>82</v>
      </c>
      <c r="G2714" s="1">
        <v>45412</v>
      </c>
      <c r="H2714">
        <v>323.02</v>
      </c>
      <c r="I2714" t="s">
        <v>49</v>
      </c>
      <c r="J2714" t="s">
        <v>18</v>
      </c>
      <c r="K2714">
        <v>5</v>
      </c>
      <c r="L2714" t="s">
        <v>19</v>
      </c>
      <c r="M2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5" spans="1:13" x14ac:dyDescent="0.2">
      <c r="A2715" t="s">
        <v>5208</v>
      </c>
      <c r="B2715">
        <v>34</v>
      </c>
      <c r="C2715" t="s">
        <v>21</v>
      </c>
      <c r="D2715" t="s">
        <v>5209</v>
      </c>
      <c r="E2715" t="s">
        <v>23</v>
      </c>
      <c r="F2715" t="s">
        <v>60</v>
      </c>
      <c r="G2715" s="1">
        <v>45609</v>
      </c>
      <c r="H2715">
        <v>35.659999999999997</v>
      </c>
      <c r="I2715" t="s">
        <v>31</v>
      </c>
      <c r="J2715" t="s">
        <v>19</v>
      </c>
      <c r="K2715">
        <v>3</v>
      </c>
      <c r="L2715" t="s">
        <v>18</v>
      </c>
      <c r="M2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6" spans="1:13" x14ac:dyDescent="0.2">
      <c r="A2716" t="s">
        <v>5210</v>
      </c>
      <c r="B2716">
        <v>31</v>
      </c>
      <c r="C2716" t="s">
        <v>13</v>
      </c>
      <c r="D2716" t="s">
        <v>5211</v>
      </c>
      <c r="E2716" t="s">
        <v>15</v>
      </c>
      <c r="F2716" t="s">
        <v>39</v>
      </c>
      <c r="G2716" s="1">
        <v>45393</v>
      </c>
      <c r="H2716">
        <v>19.97</v>
      </c>
      <c r="I2716" t="s">
        <v>25</v>
      </c>
      <c r="J2716" t="s">
        <v>19</v>
      </c>
      <c r="K2716">
        <v>4</v>
      </c>
      <c r="L2716" t="s">
        <v>19</v>
      </c>
      <c r="M2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17" spans="1:13" x14ac:dyDescent="0.2">
      <c r="A2717" t="s">
        <v>5212</v>
      </c>
      <c r="B2717">
        <v>47</v>
      </c>
      <c r="C2717" t="s">
        <v>13</v>
      </c>
      <c r="D2717" t="s">
        <v>4180</v>
      </c>
      <c r="E2717" t="s">
        <v>23</v>
      </c>
      <c r="F2717" t="s">
        <v>68</v>
      </c>
      <c r="G2717" s="1">
        <v>45413</v>
      </c>
      <c r="H2717">
        <v>30.75</v>
      </c>
      <c r="I2717" t="s">
        <v>49</v>
      </c>
      <c r="J2717" t="s">
        <v>19</v>
      </c>
      <c r="K2717">
        <v>1</v>
      </c>
      <c r="L2717" t="s">
        <v>18</v>
      </c>
      <c r="M2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18" spans="1:13" x14ac:dyDescent="0.2">
      <c r="A2718" t="s">
        <v>5213</v>
      </c>
      <c r="B2718">
        <v>43</v>
      </c>
      <c r="C2718" t="s">
        <v>27</v>
      </c>
      <c r="D2718" t="s">
        <v>5214</v>
      </c>
      <c r="E2718" t="s">
        <v>29</v>
      </c>
      <c r="F2718" t="s">
        <v>48</v>
      </c>
      <c r="G2718" s="1">
        <v>45683</v>
      </c>
      <c r="H2718">
        <v>225.91</v>
      </c>
      <c r="I2718" t="s">
        <v>17</v>
      </c>
      <c r="J2718" t="s">
        <v>18</v>
      </c>
      <c r="K2718">
        <v>3</v>
      </c>
      <c r="L2718" t="s">
        <v>18</v>
      </c>
      <c r="M2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19" spans="1:13" x14ac:dyDescent="0.2">
      <c r="A2719" t="s">
        <v>5215</v>
      </c>
      <c r="B2719">
        <v>19</v>
      </c>
      <c r="C2719" t="s">
        <v>27</v>
      </c>
      <c r="D2719" t="s">
        <v>3589</v>
      </c>
      <c r="E2719" t="s">
        <v>44</v>
      </c>
      <c r="F2719" t="s">
        <v>45</v>
      </c>
      <c r="G2719" s="1">
        <v>45410</v>
      </c>
      <c r="H2719">
        <v>301.91000000000003</v>
      </c>
      <c r="I2719" t="s">
        <v>31</v>
      </c>
      <c r="J2719" t="s">
        <v>19</v>
      </c>
      <c r="K2719">
        <v>5</v>
      </c>
      <c r="L2719" t="s">
        <v>18</v>
      </c>
      <c r="M2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0" spans="1:13" x14ac:dyDescent="0.2">
      <c r="A2720" t="s">
        <v>5216</v>
      </c>
      <c r="B2720">
        <v>39</v>
      </c>
      <c r="C2720" t="s">
        <v>27</v>
      </c>
      <c r="D2720" t="s">
        <v>5217</v>
      </c>
      <c r="E2720" t="s">
        <v>23</v>
      </c>
      <c r="F2720" t="s">
        <v>60</v>
      </c>
      <c r="G2720" s="1">
        <v>45527</v>
      </c>
      <c r="H2720">
        <v>498.57</v>
      </c>
      <c r="I2720" t="s">
        <v>31</v>
      </c>
      <c r="J2720" t="s">
        <v>18</v>
      </c>
      <c r="K2720">
        <v>4</v>
      </c>
      <c r="L2720" t="s">
        <v>18</v>
      </c>
      <c r="M2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1" spans="1:13" x14ac:dyDescent="0.2">
      <c r="A2721" t="s">
        <v>5218</v>
      </c>
      <c r="B2721">
        <v>20</v>
      </c>
      <c r="C2721" t="s">
        <v>27</v>
      </c>
      <c r="D2721" t="s">
        <v>5219</v>
      </c>
      <c r="E2721" t="s">
        <v>29</v>
      </c>
      <c r="F2721" t="s">
        <v>82</v>
      </c>
      <c r="G2721" s="1">
        <v>45586</v>
      </c>
      <c r="H2721">
        <v>194.72</v>
      </c>
      <c r="I2721" t="s">
        <v>17</v>
      </c>
      <c r="J2721" t="s">
        <v>19</v>
      </c>
      <c r="K2721">
        <v>2</v>
      </c>
      <c r="L2721" t="s">
        <v>19</v>
      </c>
      <c r="M2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22" spans="1:13" x14ac:dyDescent="0.2">
      <c r="A2722" t="s">
        <v>5220</v>
      </c>
      <c r="B2722">
        <v>30</v>
      </c>
      <c r="C2722" t="s">
        <v>27</v>
      </c>
      <c r="D2722" t="s">
        <v>5221</v>
      </c>
      <c r="E2722" t="s">
        <v>15</v>
      </c>
      <c r="F2722" t="s">
        <v>65</v>
      </c>
      <c r="G2722" s="1">
        <v>45450</v>
      </c>
      <c r="H2722">
        <v>215.18</v>
      </c>
      <c r="I2722" t="s">
        <v>31</v>
      </c>
      <c r="J2722" t="s">
        <v>18</v>
      </c>
      <c r="K2722">
        <v>1</v>
      </c>
      <c r="L2722" t="s">
        <v>18</v>
      </c>
      <c r="M2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3" spans="1:13" x14ac:dyDescent="0.2">
      <c r="A2723" t="s">
        <v>5222</v>
      </c>
      <c r="B2723">
        <v>52</v>
      </c>
      <c r="C2723" t="s">
        <v>27</v>
      </c>
      <c r="D2723" t="s">
        <v>4296</v>
      </c>
      <c r="E2723" t="s">
        <v>23</v>
      </c>
      <c r="F2723" t="s">
        <v>104</v>
      </c>
      <c r="G2723" s="1">
        <v>45513</v>
      </c>
      <c r="H2723">
        <v>96.79</v>
      </c>
      <c r="I2723" t="s">
        <v>25</v>
      </c>
      <c r="J2723" t="s">
        <v>18</v>
      </c>
      <c r="K2723">
        <v>1</v>
      </c>
      <c r="L2723" t="s">
        <v>19</v>
      </c>
      <c r="M2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4" spans="1:13" x14ac:dyDescent="0.2">
      <c r="A2724" t="s">
        <v>5223</v>
      </c>
      <c r="B2724">
        <v>41</v>
      </c>
      <c r="C2724" t="s">
        <v>27</v>
      </c>
      <c r="D2724" t="s">
        <v>1520</v>
      </c>
      <c r="E2724" t="s">
        <v>29</v>
      </c>
      <c r="F2724" t="s">
        <v>48</v>
      </c>
      <c r="G2724" s="1">
        <v>45338</v>
      </c>
      <c r="H2724">
        <v>469.37</v>
      </c>
      <c r="I2724" t="s">
        <v>31</v>
      </c>
      <c r="J2724" t="s">
        <v>18</v>
      </c>
      <c r="K2724">
        <v>2</v>
      </c>
      <c r="L2724" t="s">
        <v>19</v>
      </c>
      <c r="M2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25" spans="1:13" x14ac:dyDescent="0.2">
      <c r="A2725" t="s">
        <v>5224</v>
      </c>
      <c r="B2725">
        <v>33</v>
      </c>
      <c r="C2725" t="s">
        <v>13</v>
      </c>
      <c r="D2725" t="s">
        <v>5225</v>
      </c>
      <c r="E2725" t="s">
        <v>44</v>
      </c>
      <c r="F2725" t="s">
        <v>52</v>
      </c>
      <c r="G2725" s="1">
        <v>45667</v>
      </c>
      <c r="H2725">
        <v>217.12</v>
      </c>
      <c r="I2725" t="s">
        <v>25</v>
      </c>
      <c r="J2725" t="s">
        <v>18</v>
      </c>
      <c r="K2725">
        <v>4</v>
      </c>
      <c r="L2725" t="s">
        <v>19</v>
      </c>
      <c r="M2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6" spans="1:13" x14ac:dyDescent="0.2">
      <c r="A2726" t="s">
        <v>5226</v>
      </c>
      <c r="B2726">
        <v>54</v>
      </c>
      <c r="C2726" t="s">
        <v>27</v>
      </c>
      <c r="D2726" t="s">
        <v>5227</v>
      </c>
      <c r="E2726" t="s">
        <v>15</v>
      </c>
      <c r="F2726" t="s">
        <v>39</v>
      </c>
      <c r="G2726" s="1">
        <v>45371</v>
      </c>
      <c r="H2726">
        <v>188.44</v>
      </c>
      <c r="I2726" t="s">
        <v>25</v>
      </c>
      <c r="J2726" t="s">
        <v>19</v>
      </c>
      <c r="K2726">
        <v>1</v>
      </c>
      <c r="L2726" t="s">
        <v>18</v>
      </c>
      <c r="M2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27" spans="1:13" x14ac:dyDescent="0.2">
      <c r="A2727" t="s">
        <v>5228</v>
      </c>
      <c r="B2727">
        <v>28</v>
      </c>
      <c r="C2727" t="s">
        <v>21</v>
      </c>
      <c r="D2727" t="s">
        <v>5229</v>
      </c>
      <c r="E2727" t="s">
        <v>23</v>
      </c>
      <c r="F2727" t="s">
        <v>24</v>
      </c>
      <c r="G2727" s="1">
        <v>45580</v>
      </c>
      <c r="H2727">
        <v>482.46</v>
      </c>
      <c r="I2727" t="s">
        <v>49</v>
      </c>
      <c r="J2727" t="s">
        <v>19</v>
      </c>
      <c r="K2727">
        <v>4</v>
      </c>
      <c r="L2727" t="s">
        <v>19</v>
      </c>
      <c r="M2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28" spans="1:13" x14ac:dyDescent="0.2">
      <c r="A2728" t="s">
        <v>5230</v>
      </c>
      <c r="B2728">
        <v>58</v>
      </c>
      <c r="C2728" t="s">
        <v>27</v>
      </c>
      <c r="D2728" t="s">
        <v>5231</v>
      </c>
      <c r="E2728" t="s">
        <v>44</v>
      </c>
      <c r="F2728" t="s">
        <v>45</v>
      </c>
      <c r="G2728" s="1">
        <v>45598</v>
      </c>
      <c r="H2728">
        <v>124.34</v>
      </c>
      <c r="I2728" t="s">
        <v>49</v>
      </c>
      <c r="J2728" t="s">
        <v>18</v>
      </c>
      <c r="K2728">
        <v>5</v>
      </c>
      <c r="L2728" t="s">
        <v>18</v>
      </c>
      <c r="M2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29" spans="1:13" x14ac:dyDescent="0.2">
      <c r="A2729" t="s">
        <v>5232</v>
      </c>
      <c r="B2729">
        <v>42</v>
      </c>
      <c r="C2729" t="s">
        <v>27</v>
      </c>
      <c r="D2729" t="s">
        <v>5233</v>
      </c>
      <c r="E2729" t="s">
        <v>23</v>
      </c>
      <c r="F2729" t="s">
        <v>104</v>
      </c>
      <c r="G2729" s="1">
        <v>45571</v>
      </c>
      <c r="H2729">
        <v>250.1</v>
      </c>
      <c r="I2729" t="s">
        <v>25</v>
      </c>
      <c r="J2729" t="s">
        <v>18</v>
      </c>
      <c r="K2729">
        <v>2</v>
      </c>
      <c r="L2729" t="s">
        <v>18</v>
      </c>
      <c r="M2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0" spans="1:13" x14ac:dyDescent="0.2">
      <c r="A2730" t="s">
        <v>5234</v>
      </c>
      <c r="B2730">
        <v>44</v>
      </c>
      <c r="C2730" t="s">
        <v>21</v>
      </c>
      <c r="D2730" t="s">
        <v>5235</v>
      </c>
      <c r="E2730" t="s">
        <v>23</v>
      </c>
      <c r="F2730" t="s">
        <v>24</v>
      </c>
      <c r="G2730" s="1">
        <v>45641</v>
      </c>
      <c r="H2730">
        <v>245.49</v>
      </c>
      <c r="I2730" t="s">
        <v>31</v>
      </c>
      <c r="J2730" t="s">
        <v>18</v>
      </c>
      <c r="K2730">
        <v>2</v>
      </c>
      <c r="L2730" t="s">
        <v>19</v>
      </c>
      <c r="M2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1" spans="1:13" x14ac:dyDescent="0.2">
      <c r="A2731" t="s">
        <v>5236</v>
      </c>
      <c r="B2731">
        <v>44</v>
      </c>
      <c r="C2731" t="s">
        <v>27</v>
      </c>
      <c r="D2731" t="s">
        <v>1754</v>
      </c>
      <c r="E2731" t="s">
        <v>29</v>
      </c>
      <c r="F2731" t="s">
        <v>71</v>
      </c>
      <c r="G2731" s="1">
        <v>45375</v>
      </c>
      <c r="H2731">
        <v>197.64</v>
      </c>
      <c r="I2731" t="s">
        <v>49</v>
      </c>
      <c r="J2731" t="s">
        <v>19</v>
      </c>
      <c r="K2731">
        <v>2</v>
      </c>
      <c r="L2731" t="s">
        <v>18</v>
      </c>
      <c r="M2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2" spans="1:13" x14ac:dyDescent="0.2">
      <c r="A2732" t="s">
        <v>5237</v>
      </c>
      <c r="B2732">
        <v>46</v>
      </c>
      <c r="C2732" t="s">
        <v>27</v>
      </c>
      <c r="D2732" t="s">
        <v>5238</v>
      </c>
      <c r="E2732" t="s">
        <v>15</v>
      </c>
      <c r="F2732" t="s">
        <v>65</v>
      </c>
      <c r="G2732" s="1">
        <v>45416</v>
      </c>
      <c r="H2732">
        <v>101.29</v>
      </c>
      <c r="I2732" t="s">
        <v>31</v>
      </c>
      <c r="J2732" t="s">
        <v>19</v>
      </c>
      <c r="K2732">
        <v>1</v>
      </c>
      <c r="L2732" t="s">
        <v>19</v>
      </c>
      <c r="M2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3" spans="1:13" x14ac:dyDescent="0.2">
      <c r="A2733" t="s">
        <v>5239</v>
      </c>
      <c r="B2733">
        <v>32</v>
      </c>
      <c r="C2733" t="s">
        <v>13</v>
      </c>
      <c r="D2733" t="s">
        <v>5240</v>
      </c>
      <c r="E2733" t="s">
        <v>23</v>
      </c>
      <c r="F2733" t="s">
        <v>104</v>
      </c>
      <c r="G2733" s="1">
        <v>45436</v>
      </c>
      <c r="H2733">
        <v>186.03</v>
      </c>
      <c r="I2733" t="s">
        <v>31</v>
      </c>
      <c r="J2733" t="s">
        <v>19</v>
      </c>
      <c r="K2733">
        <v>1</v>
      </c>
      <c r="L2733" t="s">
        <v>19</v>
      </c>
      <c r="M2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4" spans="1:13" x14ac:dyDescent="0.2">
      <c r="A2734" t="s">
        <v>5241</v>
      </c>
      <c r="B2734">
        <v>30</v>
      </c>
      <c r="C2734" t="s">
        <v>21</v>
      </c>
      <c r="D2734" t="s">
        <v>5242</v>
      </c>
      <c r="E2734" t="s">
        <v>23</v>
      </c>
      <c r="F2734" t="s">
        <v>60</v>
      </c>
      <c r="G2734" s="1">
        <v>45695</v>
      </c>
      <c r="H2734">
        <v>107.4</v>
      </c>
      <c r="I2734" t="s">
        <v>17</v>
      </c>
      <c r="J2734" t="s">
        <v>18</v>
      </c>
      <c r="K2734">
        <v>2</v>
      </c>
      <c r="L2734" t="s">
        <v>19</v>
      </c>
      <c r="M2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35" spans="1:13" x14ac:dyDescent="0.2">
      <c r="A2735" t="s">
        <v>5243</v>
      </c>
      <c r="B2735">
        <v>37</v>
      </c>
      <c r="C2735" t="s">
        <v>27</v>
      </c>
      <c r="D2735" t="s">
        <v>5244</v>
      </c>
      <c r="E2735" t="s">
        <v>15</v>
      </c>
      <c r="F2735" t="s">
        <v>65</v>
      </c>
      <c r="G2735" s="1">
        <v>45545</v>
      </c>
      <c r="H2735">
        <v>112.14</v>
      </c>
      <c r="I2735" t="s">
        <v>25</v>
      </c>
      <c r="J2735" t="s">
        <v>19</v>
      </c>
      <c r="K2735">
        <v>4</v>
      </c>
      <c r="L2735" t="s">
        <v>18</v>
      </c>
      <c r="M2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6" spans="1:13" x14ac:dyDescent="0.2">
      <c r="A2736" t="s">
        <v>5245</v>
      </c>
      <c r="B2736">
        <v>47</v>
      </c>
      <c r="C2736" t="s">
        <v>13</v>
      </c>
      <c r="D2736" t="s">
        <v>5246</v>
      </c>
      <c r="E2736" t="s">
        <v>44</v>
      </c>
      <c r="F2736" t="s">
        <v>55</v>
      </c>
      <c r="G2736" s="1">
        <v>45344</v>
      </c>
      <c r="H2736">
        <v>98.87</v>
      </c>
      <c r="I2736" t="s">
        <v>31</v>
      </c>
      <c r="J2736" t="s">
        <v>19</v>
      </c>
      <c r="K2736">
        <v>3</v>
      </c>
      <c r="L2736" t="s">
        <v>19</v>
      </c>
      <c r="M2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37" spans="1:13" x14ac:dyDescent="0.2">
      <c r="A2737" t="s">
        <v>5247</v>
      </c>
      <c r="B2737">
        <v>60</v>
      </c>
      <c r="C2737" t="s">
        <v>13</v>
      </c>
      <c r="D2737" t="s">
        <v>5248</v>
      </c>
      <c r="E2737" t="s">
        <v>29</v>
      </c>
      <c r="F2737" t="s">
        <v>71</v>
      </c>
      <c r="G2737" s="1">
        <v>45654</v>
      </c>
      <c r="H2737">
        <v>410.86</v>
      </c>
      <c r="I2737" t="s">
        <v>17</v>
      </c>
      <c r="J2737" t="s">
        <v>19</v>
      </c>
      <c r="K2737">
        <v>5</v>
      </c>
      <c r="L2737" t="s">
        <v>19</v>
      </c>
      <c r="M2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38" spans="1:13" x14ac:dyDescent="0.2">
      <c r="A2738" t="s">
        <v>5249</v>
      </c>
      <c r="B2738">
        <v>36</v>
      </c>
      <c r="C2738" t="s">
        <v>21</v>
      </c>
      <c r="D2738" t="s">
        <v>5250</v>
      </c>
      <c r="E2738" t="s">
        <v>29</v>
      </c>
      <c r="F2738" t="s">
        <v>71</v>
      </c>
      <c r="G2738" s="1">
        <v>45612</v>
      </c>
      <c r="H2738">
        <v>452.83</v>
      </c>
      <c r="I2738" t="s">
        <v>31</v>
      </c>
      <c r="J2738" t="s">
        <v>19</v>
      </c>
      <c r="K2738">
        <v>4</v>
      </c>
      <c r="L2738" t="s">
        <v>19</v>
      </c>
      <c r="M2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39" spans="1:13" x14ac:dyDescent="0.2">
      <c r="A2739" t="s">
        <v>5251</v>
      </c>
      <c r="B2739">
        <v>39</v>
      </c>
      <c r="C2739" t="s">
        <v>13</v>
      </c>
      <c r="D2739" t="s">
        <v>5252</v>
      </c>
      <c r="E2739" t="s">
        <v>29</v>
      </c>
      <c r="F2739" t="s">
        <v>71</v>
      </c>
      <c r="G2739" s="1">
        <v>45399</v>
      </c>
      <c r="H2739">
        <v>302.39</v>
      </c>
      <c r="I2739" t="s">
        <v>31</v>
      </c>
      <c r="J2739" t="s">
        <v>18</v>
      </c>
      <c r="K2739">
        <v>4</v>
      </c>
      <c r="L2739" t="s">
        <v>18</v>
      </c>
      <c r="M2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40" spans="1:13" x14ac:dyDescent="0.2">
      <c r="A2740" t="s">
        <v>5253</v>
      </c>
      <c r="B2740">
        <v>58</v>
      </c>
      <c r="C2740" t="s">
        <v>13</v>
      </c>
      <c r="D2740" t="s">
        <v>5254</v>
      </c>
      <c r="E2740" t="s">
        <v>15</v>
      </c>
      <c r="F2740" t="s">
        <v>65</v>
      </c>
      <c r="G2740" s="1">
        <v>45639</v>
      </c>
      <c r="H2740">
        <v>67.48</v>
      </c>
      <c r="I2740" t="s">
        <v>25</v>
      </c>
      <c r="J2740" t="s">
        <v>18</v>
      </c>
      <c r="K2740">
        <v>4</v>
      </c>
      <c r="L2740" t="s">
        <v>18</v>
      </c>
      <c r="M2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1" spans="1:13" x14ac:dyDescent="0.2">
      <c r="A2741" t="s">
        <v>5255</v>
      </c>
      <c r="B2741">
        <v>50</v>
      </c>
      <c r="C2741" t="s">
        <v>27</v>
      </c>
      <c r="D2741" t="s">
        <v>5256</v>
      </c>
      <c r="E2741" t="s">
        <v>29</v>
      </c>
      <c r="F2741" t="s">
        <v>48</v>
      </c>
      <c r="G2741" s="1">
        <v>45373</v>
      </c>
      <c r="H2741">
        <v>402.42</v>
      </c>
      <c r="I2741" t="s">
        <v>25</v>
      </c>
      <c r="J2741" t="s">
        <v>18</v>
      </c>
      <c r="K2741">
        <v>1</v>
      </c>
      <c r="L2741" t="s">
        <v>18</v>
      </c>
      <c r="M2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2" spans="1:13" x14ac:dyDescent="0.2">
      <c r="A2742" t="s">
        <v>5257</v>
      </c>
      <c r="B2742">
        <v>20</v>
      </c>
      <c r="C2742" t="s">
        <v>27</v>
      </c>
      <c r="D2742" t="s">
        <v>5258</v>
      </c>
      <c r="E2742" t="s">
        <v>44</v>
      </c>
      <c r="F2742" t="s">
        <v>52</v>
      </c>
      <c r="G2742" s="1">
        <v>45438</v>
      </c>
      <c r="H2742">
        <v>65.959999999999994</v>
      </c>
      <c r="I2742" t="s">
        <v>17</v>
      </c>
      <c r="J2742" t="s">
        <v>18</v>
      </c>
      <c r="K2742">
        <v>2</v>
      </c>
      <c r="L2742" t="s">
        <v>18</v>
      </c>
      <c r="M2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43" spans="1:13" x14ac:dyDescent="0.2">
      <c r="A2743" t="s">
        <v>5259</v>
      </c>
      <c r="B2743">
        <v>59</v>
      </c>
      <c r="C2743" t="s">
        <v>21</v>
      </c>
      <c r="D2743" t="s">
        <v>5260</v>
      </c>
      <c r="E2743" t="s">
        <v>29</v>
      </c>
      <c r="F2743" t="s">
        <v>71</v>
      </c>
      <c r="G2743" s="1">
        <v>45402</v>
      </c>
      <c r="H2743">
        <v>362.97</v>
      </c>
      <c r="I2743" t="s">
        <v>17</v>
      </c>
      <c r="J2743" t="s">
        <v>18</v>
      </c>
      <c r="K2743">
        <v>2</v>
      </c>
      <c r="L2743" t="s">
        <v>19</v>
      </c>
      <c r="M2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44" spans="1:13" x14ac:dyDescent="0.2">
      <c r="A2744" t="s">
        <v>5261</v>
      </c>
      <c r="B2744">
        <v>51</v>
      </c>
      <c r="C2744" t="s">
        <v>27</v>
      </c>
      <c r="D2744" t="s">
        <v>5262</v>
      </c>
      <c r="E2744" t="s">
        <v>15</v>
      </c>
      <c r="F2744" t="s">
        <v>16</v>
      </c>
      <c r="G2744" s="1">
        <v>45375</v>
      </c>
      <c r="H2744">
        <v>39.06</v>
      </c>
      <c r="I2744" t="s">
        <v>49</v>
      </c>
      <c r="J2744" t="s">
        <v>18</v>
      </c>
      <c r="K2744">
        <v>2</v>
      </c>
      <c r="L2744" t="s">
        <v>18</v>
      </c>
      <c r="M2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5" spans="1:13" x14ac:dyDescent="0.2">
      <c r="A2745" t="s">
        <v>5263</v>
      </c>
      <c r="B2745">
        <v>35</v>
      </c>
      <c r="C2745" t="s">
        <v>27</v>
      </c>
      <c r="D2745" t="s">
        <v>5264</v>
      </c>
      <c r="E2745" t="s">
        <v>23</v>
      </c>
      <c r="F2745" t="s">
        <v>68</v>
      </c>
      <c r="G2745" s="1">
        <v>45507</v>
      </c>
      <c r="H2745">
        <v>117.02</v>
      </c>
      <c r="I2745" t="s">
        <v>25</v>
      </c>
      <c r="J2745" t="s">
        <v>19</v>
      </c>
      <c r="K2745">
        <v>5</v>
      </c>
      <c r="L2745" t="s">
        <v>18</v>
      </c>
      <c r="M2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6" spans="1:13" x14ac:dyDescent="0.2">
      <c r="A2746" t="s">
        <v>5265</v>
      </c>
      <c r="B2746">
        <v>34</v>
      </c>
      <c r="C2746" t="s">
        <v>13</v>
      </c>
      <c r="D2746" t="s">
        <v>3120</v>
      </c>
      <c r="E2746" t="s">
        <v>23</v>
      </c>
      <c r="F2746" t="s">
        <v>24</v>
      </c>
      <c r="G2746" s="1">
        <v>45530</v>
      </c>
      <c r="H2746">
        <v>368.23</v>
      </c>
      <c r="I2746" t="s">
        <v>25</v>
      </c>
      <c r="J2746" t="s">
        <v>19</v>
      </c>
      <c r="K2746">
        <v>5</v>
      </c>
      <c r="L2746" t="s">
        <v>18</v>
      </c>
      <c r="M2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7" spans="1:13" x14ac:dyDescent="0.2">
      <c r="A2747" t="s">
        <v>5266</v>
      </c>
      <c r="B2747">
        <v>27</v>
      </c>
      <c r="C2747" t="s">
        <v>27</v>
      </c>
      <c r="D2747" t="s">
        <v>5267</v>
      </c>
      <c r="E2747" t="s">
        <v>15</v>
      </c>
      <c r="F2747" t="s">
        <v>34</v>
      </c>
      <c r="G2747" s="1">
        <v>45381</v>
      </c>
      <c r="H2747">
        <v>478.72</v>
      </c>
      <c r="I2747" t="s">
        <v>25</v>
      </c>
      <c r="J2747" t="s">
        <v>19</v>
      </c>
      <c r="K2747">
        <v>1</v>
      </c>
      <c r="L2747" t="s">
        <v>18</v>
      </c>
      <c r="M2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48" spans="1:13" x14ac:dyDescent="0.2">
      <c r="A2748" t="s">
        <v>5268</v>
      </c>
      <c r="B2748">
        <v>49</v>
      </c>
      <c r="C2748" t="s">
        <v>13</v>
      </c>
      <c r="D2748" t="s">
        <v>329</v>
      </c>
      <c r="E2748" t="s">
        <v>15</v>
      </c>
      <c r="F2748" t="s">
        <v>34</v>
      </c>
      <c r="G2748" s="1">
        <v>45524</v>
      </c>
      <c r="H2748">
        <v>372.46</v>
      </c>
      <c r="I2748" t="s">
        <v>49</v>
      </c>
      <c r="J2748" t="s">
        <v>19</v>
      </c>
      <c r="K2748">
        <v>4</v>
      </c>
      <c r="L2748" t="s">
        <v>19</v>
      </c>
      <c r="M2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49" spans="1:13" x14ac:dyDescent="0.2">
      <c r="A2749" t="s">
        <v>5269</v>
      </c>
      <c r="B2749">
        <v>46</v>
      </c>
      <c r="C2749" t="s">
        <v>13</v>
      </c>
      <c r="D2749" t="s">
        <v>5270</v>
      </c>
      <c r="E2749" t="s">
        <v>29</v>
      </c>
      <c r="F2749" t="s">
        <v>30</v>
      </c>
      <c r="G2749" s="1">
        <v>45369</v>
      </c>
      <c r="H2749">
        <v>355.43</v>
      </c>
      <c r="I2749" t="s">
        <v>25</v>
      </c>
      <c r="J2749" t="s">
        <v>18</v>
      </c>
      <c r="K2749">
        <v>3</v>
      </c>
      <c r="L2749" t="s">
        <v>18</v>
      </c>
      <c r="M2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0" spans="1:13" x14ac:dyDescent="0.2">
      <c r="A2750" t="s">
        <v>5271</v>
      </c>
      <c r="B2750">
        <v>32</v>
      </c>
      <c r="C2750" t="s">
        <v>21</v>
      </c>
      <c r="D2750" t="s">
        <v>5272</v>
      </c>
      <c r="E2750" t="s">
        <v>23</v>
      </c>
      <c r="F2750" t="s">
        <v>68</v>
      </c>
      <c r="G2750" s="1">
        <v>45484</v>
      </c>
      <c r="H2750">
        <v>302.16000000000003</v>
      </c>
      <c r="I2750" t="s">
        <v>25</v>
      </c>
      <c r="J2750" t="s">
        <v>19</v>
      </c>
      <c r="K2750">
        <v>2</v>
      </c>
      <c r="L2750" t="s">
        <v>19</v>
      </c>
      <c r="M2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1" spans="1:13" x14ac:dyDescent="0.2">
      <c r="A2751" t="s">
        <v>5273</v>
      </c>
      <c r="B2751">
        <v>39</v>
      </c>
      <c r="C2751" t="s">
        <v>27</v>
      </c>
      <c r="D2751" t="s">
        <v>5274</v>
      </c>
      <c r="E2751" t="s">
        <v>44</v>
      </c>
      <c r="F2751" t="s">
        <v>52</v>
      </c>
      <c r="G2751" s="1">
        <v>45387</v>
      </c>
      <c r="H2751">
        <v>140.80000000000001</v>
      </c>
      <c r="I2751" t="s">
        <v>17</v>
      </c>
      <c r="J2751" t="s">
        <v>19</v>
      </c>
      <c r="K2751">
        <v>4</v>
      </c>
      <c r="L2751" t="s">
        <v>19</v>
      </c>
      <c r="M2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2" spans="1:13" x14ac:dyDescent="0.2">
      <c r="A2752" t="s">
        <v>5275</v>
      </c>
      <c r="B2752">
        <v>39</v>
      </c>
      <c r="C2752" t="s">
        <v>13</v>
      </c>
      <c r="D2752" t="s">
        <v>5276</v>
      </c>
      <c r="E2752" t="s">
        <v>29</v>
      </c>
      <c r="F2752" t="s">
        <v>48</v>
      </c>
      <c r="G2752" s="1">
        <v>45409</v>
      </c>
      <c r="H2752">
        <v>60.27</v>
      </c>
      <c r="I2752" t="s">
        <v>49</v>
      </c>
      <c r="J2752" t="s">
        <v>18</v>
      </c>
      <c r="K2752">
        <v>1</v>
      </c>
      <c r="L2752" t="s">
        <v>18</v>
      </c>
      <c r="M2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3" spans="1:13" x14ac:dyDescent="0.2">
      <c r="A2753" t="s">
        <v>5277</v>
      </c>
      <c r="B2753">
        <v>56</v>
      </c>
      <c r="C2753" t="s">
        <v>21</v>
      </c>
      <c r="D2753" t="s">
        <v>5278</v>
      </c>
      <c r="E2753" t="s">
        <v>15</v>
      </c>
      <c r="F2753" t="s">
        <v>39</v>
      </c>
      <c r="G2753" s="1">
        <v>45696</v>
      </c>
      <c r="H2753">
        <v>136.1</v>
      </c>
      <c r="I2753" t="s">
        <v>31</v>
      </c>
      <c r="J2753" t="s">
        <v>19</v>
      </c>
      <c r="K2753">
        <v>1</v>
      </c>
      <c r="L2753" t="s">
        <v>18</v>
      </c>
      <c r="M2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54" spans="1:13" x14ac:dyDescent="0.2">
      <c r="A2754" t="s">
        <v>5279</v>
      </c>
      <c r="B2754">
        <v>33</v>
      </c>
      <c r="C2754" t="s">
        <v>13</v>
      </c>
      <c r="D2754" t="s">
        <v>5280</v>
      </c>
      <c r="E2754" t="s">
        <v>44</v>
      </c>
      <c r="F2754" t="s">
        <v>99</v>
      </c>
      <c r="G2754" s="1">
        <v>45497</v>
      </c>
      <c r="H2754">
        <v>116.55</v>
      </c>
      <c r="I2754" t="s">
        <v>17</v>
      </c>
      <c r="J2754" t="s">
        <v>19</v>
      </c>
      <c r="K2754">
        <v>4</v>
      </c>
      <c r="L2754" t="s">
        <v>19</v>
      </c>
      <c r="M2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5" spans="1:13" x14ac:dyDescent="0.2">
      <c r="A2755" t="s">
        <v>5281</v>
      </c>
      <c r="B2755">
        <v>27</v>
      </c>
      <c r="C2755" t="s">
        <v>13</v>
      </c>
      <c r="D2755" t="s">
        <v>297</v>
      </c>
      <c r="E2755" t="s">
        <v>29</v>
      </c>
      <c r="F2755" t="s">
        <v>48</v>
      </c>
      <c r="G2755" s="1">
        <v>45399</v>
      </c>
      <c r="H2755">
        <v>416.14</v>
      </c>
      <c r="I2755" t="s">
        <v>49</v>
      </c>
      <c r="J2755" t="s">
        <v>18</v>
      </c>
      <c r="K2755">
        <v>3</v>
      </c>
      <c r="L2755" t="s">
        <v>19</v>
      </c>
      <c r="M2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56" spans="1:13" x14ac:dyDescent="0.2">
      <c r="A2756" t="s">
        <v>5282</v>
      </c>
      <c r="B2756">
        <v>24</v>
      </c>
      <c r="C2756" t="s">
        <v>13</v>
      </c>
      <c r="D2756" t="s">
        <v>5283</v>
      </c>
      <c r="E2756" t="s">
        <v>15</v>
      </c>
      <c r="F2756" t="s">
        <v>65</v>
      </c>
      <c r="G2756" s="1">
        <v>45581</v>
      </c>
      <c r="H2756">
        <v>284.36</v>
      </c>
      <c r="I2756" t="s">
        <v>31</v>
      </c>
      <c r="J2756" t="s">
        <v>18</v>
      </c>
      <c r="K2756">
        <v>2</v>
      </c>
      <c r="L2756" t="s">
        <v>18</v>
      </c>
      <c r="M2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57" spans="1:13" x14ac:dyDescent="0.2">
      <c r="A2757" t="s">
        <v>5284</v>
      </c>
      <c r="B2757">
        <v>40</v>
      </c>
      <c r="C2757" t="s">
        <v>13</v>
      </c>
      <c r="D2757" t="s">
        <v>5285</v>
      </c>
      <c r="E2757" t="s">
        <v>23</v>
      </c>
      <c r="F2757" t="s">
        <v>104</v>
      </c>
      <c r="G2757" s="1">
        <v>45594</v>
      </c>
      <c r="H2757">
        <v>258.48</v>
      </c>
      <c r="I2757" t="s">
        <v>25</v>
      </c>
      <c r="J2757" t="s">
        <v>18</v>
      </c>
      <c r="K2757">
        <v>2</v>
      </c>
      <c r="L2757" t="s">
        <v>18</v>
      </c>
      <c r="M2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58" spans="1:13" x14ac:dyDescent="0.2">
      <c r="A2758" t="s">
        <v>5286</v>
      </c>
      <c r="B2758">
        <v>51</v>
      </c>
      <c r="C2758" t="s">
        <v>27</v>
      </c>
      <c r="D2758" t="s">
        <v>5287</v>
      </c>
      <c r="E2758" t="s">
        <v>44</v>
      </c>
      <c r="F2758" t="s">
        <v>52</v>
      </c>
      <c r="G2758" s="1">
        <v>45562</v>
      </c>
      <c r="H2758">
        <v>334.62</v>
      </c>
      <c r="I2758" t="s">
        <v>17</v>
      </c>
      <c r="J2758" t="s">
        <v>19</v>
      </c>
      <c r="K2758">
        <v>1</v>
      </c>
      <c r="L2758" t="s">
        <v>18</v>
      </c>
      <c r="M2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59" spans="1:13" x14ac:dyDescent="0.2">
      <c r="A2759" t="s">
        <v>5288</v>
      </c>
      <c r="B2759">
        <v>28</v>
      </c>
      <c r="C2759" t="s">
        <v>21</v>
      </c>
      <c r="D2759" t="s">
        <v>5289</v>
      </c>
      <c r="E2759" t="s">
        <v>29</v>
      </c>
      <c r="F2759" t="s">
        <v>48</v>
      </c>
      <c r="G2759" s="1">
        <v>45339</v>
      </c>
      <c r="H2759">
        <v>251.1</v>
      </c>
      <c r="I2759" t="s">
        <v>49</v>
      </c>
      <c r="J2759" t="s">
        <v>19</v>
      </c>
      <c r="K2759">
        <v>4</v>
      </c>
      <c r="L2759" t="s">
        <v>18</v>
      </c>
      <c r="M2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0" spans="1:13" x14ac:dyDescent="0.2">
      <c r="A2760" t="s">
        <v>5290</v>
      </c>
      <c r="B2760">
        <v>47</v>
      </c>
      <c r="C2760" t="s">
        <v>21</v>
      </c>
      <c r="D2760" t="s">
        <v>88</v>
      </c>
      <c r="E2760" t="s">
        <v>23</v>
      </c>
      <c r="F2760" t="s">
        <v>60</v>
      </c>
      <c r="G2760" s="1">
        <v>45654</v>
      </c>
      <c r="H2760">
        <v>471.43</v>
      </c>
      <c r="I2760" t="s">
        <v>17</v>
      </c>
      <c r="J2760" t="s">
        <v>18</v>
      </c>
      <c r="K2760">
        <v>3</v>
      </c>
      <c r="L2760" t="s">
        <v>19</v>
      </c>
      <c r="M2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1" spans="1:13" x14ac:dyDescent="0.2">
      <c r="A2761" t="s">
        <v>5291</v>
      </c>
      <c r="B2761">
        <v>30</v>
      </c>
      <c r="C2761" t="s">
        <v>13</v>
      </c>
      <c r="D2761" t="s">
        <v>5292</v>
      </c>
      <c r="E2761" t="s">
        <v>23</v>
      </c>
      <c r="F2761" t="s">
        <v>24</v>
      </c>
      <c r="G2761" s="1">
        <v>45411</v>
      </c>
      <c r="H2761">
        <v>422.04</v>
      </c>
      <c r="I2761" t="s">
        <v>17</v>
      </c>
      <c r="J2761" t="s">
        <v>19</v>
      </c>
      <c r="K2761">
        <v>1</v>
      </c>
      <c r="L2761" t="s">
        <v>19</v>
      </c>
      <c r="M2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2" spans="1:13" x14ac:dyDescent="0.2">
      <c r="A2762" t="s">
        <v>5293</v>
      </c>
      <c r="B2762">
        <v>19</v>
      </c>
      <c r="C2762" t="s">
        <v>27</v>
      </c>
      <c r="D2762" t="s">
        <v>5294</v>
      </c>
      <c r="E2762" t="s">
        <v>29</v>
      </c>
      <c r="F2762" t="s">
        <v>30</v>
      </c>
      <c r="G2762" s="1">
        <v>45608</v>
      </c>
      <c r="H2762">
        <v>441.42</v>
      </c>
      <c r="I2762" t="s">
        <v>49</v>
      </c>
      <c r="J2762" t="s">
        <v>19</v>
      </c>
      <c r="K2762">
        <v>3</v>
      </c>
      <c r="L2762" t="s">
        <v>19</v>
      </c>
      <c r="M2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3" spans="1:13" x14ac:dyDescent="0.2">
      <c r="A2763" t="s">
        <v>5295</v>
      </c>
      <c r="B2763">
        <v>20</v>
      </c>
      <c r="C2763" t="s">
        <v>21</v>
      </c>
      <c r="D2763" t="s">
        <v>5296</v>
      </c>
      <c r="E2763" t="s">
        <v>23</v>
      </c>
      <c r="F2763" t="s">
        <v>68</v>
      </c>
      <c r="G2763" s="1">
        <v>45384</v>
      </c>
      <c r="H2763">
        <v>25.55</v>
      </c>
      <c r="I2763" t="s">
        <v>49</v>
      </c>
      <c r="J2763" t="s">
        <v>18</v>
      </c>
      <c r="K2763">
        <v>5</v>
      </c>
      <c r="L2763" t="s">
        <v>19</v>
      </c>
      <c r="M2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4" spans="1:13" x14ac:dyDescent="0.2">
      <c r="A2764" t="s">
        <v>5297</v>
      </c>
      <c r="B2764">
        <v>43</v>
      </c>
      <c r="C2764" t="s">
        <v>21</v>
      </c>
      <c r="D2764" t="s">
        <v>5298</v>
      </c>
      <c r="E2764" t="s">
        <v>44</v>
      </c>
      <c r="F2764" t="s">
        <v>45</v>
      </c>
      <c r="G2764" s="1">
        <v>45413</v>
      </c>
      <c r="H2764">
        <v>449.63</v>
      </c>
      <c r="I2764" t="s">
        <v>49</v>
      </c>
      <c r="J2764" t="s">
        <v>18</v>
      </c>
      <c r="K2764">
        <v>5</v>
      </c>
      <c r="L2764" t="s">
        <v>19</v>
      </c>
      <c r="M2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5" spans="1:13" x14ac:dyDescent="0.2">
      <c r="A2765" t="s">
        <v>5299</v>
      </c>
      <c r="B2765">
        <v>39</v>
      </c>
      <c r="C2765" t="s">
        <v>27</v>
      </c>
      <c r="D2765" t="s">
        <v>5300</v>
      </c>
      <c r="E2765" t="s">
        <v>29</v>
      </c>
      <c r="F2765" t="s">
        <v>30</v>
      </c>
      <c r="G2765" s="1">
        <v>45393</v>
      </c>
      <c r="H2765">
        <v>123.27</v>
      </c>
      <c r="I2765" t="s">
        <v>25</v>
      </c>
      <c r="J2765" t="s">
        <v>19</v>
      </c>
      <c r="K2765">
        <v>2</v>
      </c>
      <c r="L2765" t="s">
        <v>18</v>
      </c>
      <c r="M2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66" spans="1:13" x14ac:dyDescent="0.2">
      <c r="A2766" t="s">
        <v>5301</v>
      </c>
      <c r="B2766">
        <v>29</v>
      </c>
      <c r="C2766" t="s">
        <v>13</v>
      </c>
      <c r="D2766" t="s">
        <v>3434</v>
      </c>
      <c r="E2766" t="s">
        <v>29</v>
      </c>
      <c r="F2766" t="s">
        <v>30</v>
      </c>
      <c r="G2766" s="1">
        <v>45389</v>
      </c>
      <c r="H2766">
        <v>478.48</v>
      </c>
      <c r="I2766" t="s">
        <v>49</v>
      </c>
      <c r="J2766" t="s">
        <v>19</v>
      </c>
      <c r="K2766">
        <v>3</v>
      </c>
      <c r="L2766" t="s">
        <v>19</v>
      </c>
      <c r="M2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67" spans="1:13" x14ac:dyDescent="0.2">
      <c r="A2767" t="s">
        <v>5302</v>
      </c>
      <c r="B2767">
        <v>24</v>
      </c>
      <c r="C2767" t="s">
        <v>13</v>
      </c>
      <c r="D2767" t="s">
        <v>5303</v>
      </c>
      <c r="E2767" t="s">
        <v>44</v>
      </c>
      <c r="F2767" t="s">
        <v>52</v>
      </c>
      <c r="G2767" s="1">
        <v>45579</v>
      </c>
      <c r="H2767">
        <v>453.86</v>
      </c>
      <c r="I2767" t="s">
        <v>49</v>
      </c>
      <c r="J2767" t="s">
        <v>18</v>
      </c>
      <c r="K2767">
        <v>2</v>
      </c>
      <c r="L2767" t="s">
        <v>18</v>
      </c>
      <c r="M2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68" spans="1:13" x14ac:dyDescent="0.2">
      <c r="A2768" t="s">
        <v>5304</v>
      </c>
      <c r="B2768">
        <v>53</v>
      </c>
      <c r="C2768" t="s">
        <v>13</v>
      </c>
      <c r="D2768" t="s">
        <v>5305</v>
      </c>
      <c r="E2768" t="s">
        <v>29</v>
      </c>
      <c r="F2768" t="s">
        <v>30</v>
      </c>
      <c r="G2768" s="1">
        <v>45375</v>
      </c>
      <c r="H2768">
        <v>364.3</v>
      </c>
      <c r="I2768" t="s">
        <v>25</v>
      </c>
      <c r="J2768" t="s">
        <v>18</v>
      </c>
      <c r="K2768">
        <v>5</v>
      </c>
      <c r="L2768" t="s">
        <v>19</v>
      </c>
      <c r="M2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69" spans="1:13" x14ac:dyDescent="0.2">
      <c r="A2769" t="s">
        <v>5306</v>
      </c>
      <c r="B2769">
        <v>54</v>
      </c>
      <c r="C2769" t="s">
        <v>13</v>
      </c>
      <c r="D2769" t="s">
        <v>5307</v>
      </c>
      <c r="E2769" t="s">
        <v>23</v>
      </c>
      <c r="F2769" t="s">
        <v>104</v>
      </c>
      <c r="G2769" s="1">
        <v>45586</v>
      </c>
      <c r="H2769">
        <v>222.14</v>
      </c>
      <c r="I2769" t="s">
        <v>49</v>
      </c>
      <c r="J2769" t="s">
        <v>18</v>
      </c>
      <c r="K2769">
        <v>1</v>
      </c>
      <c r="L2769" t="s">
        <v>18</v>
      </c>
      <c r="M2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0" spans="1:13" x14ac:dyDescent="0.2">
      <c r="A2770" t="s">
        <v>5308</v>
      </c>
      <c r="B2770">
        <v>18</v>
      </c>
      <c r="C2770" t="s">
        <v>27</v>
      </c>
      <c r="D2770" t="s">
        <v>5309</v>
      </c>
      <c r="E2770" t="s">
        <v>23</v>
      </c>
      <c r="F2770" t="s">
        <v>68</v>
      </c>
      <c r="G2770" s="1">
        <v>45524</v>
      </c>
      <c r="H2770">
        <v>421.02</v>
      </c>
      <c r="I2770" t="s">
        <v>31</v>
      </c>
      <c r="J2770" t="s">
        <v>19</v>
      </c>
      <c r="K2770">
        <v>4</v>
      </c>
      <c r="L2770" t="s">
        <v>19</v>
      </c>
      <c r="M2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71" spans="1:13" x14ac:dyDescent="0.2">
      <c r="A2771" t="s">
        <v>5310</v>
      </c>
      <c r="B2771">
        <v>46</v>
      </c>
      <c r="C2771" t="s">
        <v>21</v>
      </c>
      <c r="D2771" t="s">
        <v>5311</v>
      </c>
      <c r="E2771" t="s">
        <v>23</v>
      </c>
      <c r="F2771" t="s">
        <v>104</v>
      </c>
      <c r="G2771" s="1">
        <v>45621</v>
      </c>
      <c r="H2771">
        <v>43.42</v>
      </c>
      <c r="I2771" t="s">
        <v>17</v>
      </c>
      <c r="J2771" t="s">
        <v>18</v>
      </c>
      <c r="K2771">
        <v>3</v>
      </c>
      <c r="L2771" t="s">
        <v>19</v>
      </c>
      <c r="M2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2" spans="1:13" x14ac:dyDescent="0.2">
      <c r="A2772" t="s">
        <v>5312</v>
      </c>
      <c r="B2772">
        <v>43</v>
      </c>
      <c r="C2772" t="s">
        <v>27</v>
      </c>
      <c r="D2772" t="s">
        <v>1366</v>
      </c>
      <c r="E2772" t="s">
        <v>29</v>
      </c>
      <c r="F2772" t="s">
        <v>82</v>
      </c>
      <c r="G2772" s="1">
        <v>45595</v>
      </c>
      <c r="H2772">
        <v>200.29</v>
      </c>
      <c r="I2772" t="s">
        <v>25</v>
      </c>
      <c r="J2772" t="s">
        <v>18</v>
      </c>
      <c r="K2772">
        <v>1</v>
      </c>
      <c r="L2772" t="s">
        <v>19</v>
      </c>
      <c r="M2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3" spans="1:13" x14ac:dyDescent="0.2">
      <c r="A2773" t="s">
        <v>5313</v>
      </c>
      <c r="B2773">
        <v>28</v>
      </c>
      <c r="C2773" t="s">
        <v>13</v>
      </c>
      <c r="D2773" t="s">
        <v>5314</v>
      </c>
      <c r="E2773" t="s">
        <v>15</v>
      </c>
      <c r="F2773" t="s">
        <v>65</v>
      </c>
      <c r="G2773" s="1">
        <v>45402</v>
      </c>
      <c r="H2773">
        <v>479.35</v>
      </c>
      <c r="I2773" t="s">
        <v>25</v>
      </c>
      <c r="J2773" t="s">
        <v>18</v>
      </c>
      <c r="K2773">
        <v>1</v>
      </c>
      <c r="L2773" t="s">
        <v>19</v>
      </c>
      <c r="M2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4" spans="1:13" x14ac:dyDescent="0.2">
      <c r="A2774" t="s">
        <v>5315</v>
      </c>
      <c r="B2774">
        <v>32</v>
      </c>
      <c r="C2774" t="s">
        <v>27</v>
      </c>
      <c r="D2774" t="s">
        <v>3130</v>
      </c>
      <c r="E2774" t="s">
        <v>15</v>
      </c>
      <c r="F2774" t="s">
        <v>39</v>
      </c>
      <c r="G2774" s="1">
        <v>45631</v>
      </c>
      <c r="H2774">
        <v>299.05</v>
      </c>
      <c r="I2774" t="s">
        <v>49</v>
      </c>
      <c r="J2774" t="s">
        <v>18</v>
      </c>
      <c r="K2774">
        <v>5</v>
      </c>
      <c r="L2774" t="s">
        <v>19</v>
      </c>
      <c r="M2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5" spans="1:13" x14ac:dyDescent="0.2">
      <c r="A2775" t="s">
        <v>5316</v>
      </c>
      <c r="B2775">
        <v>37</v>
      </c>
      <c r="C2775" t="s">
        <v>13</v>
      </c>
      <c r="D2775" t="s">
        <v>5317</v>
      </c>
      <c r="E2775" t="s">
        <v>44</v>
      </c>
      <c r="F2775" t="s">
        <v>45</v>
      </c>
      <c r="G2775" s="1">
        <v>45492</v>
      </c>
      <c r="H2775">
        <v>489.18</v>
      </c>
      <c r="I2775" t="s">
        <v>17</v>
      </c>
      <c r="J2775" t="s">
        <v>19</v>
      </c>
      <c r="K2775">
        <v>5</v>
      </c>
      <c r="L2775" t="s">
        <v>18</v>
      </c>
      <c r="M2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76" spans="1:13" x14ac:dyDescent="0.2">
      <c r="A2776" t="s">
        <v>5318</v>
      </c>
      <c r="B2776">
        <v>31</v>
      </c>
      <c r="C2776" t="s">
        <v>21</v>
      </c>
      <c r="D2776" t="s">
        <v>5319</v>
      </c>
      <c r="E2776" t="s">
        <v>29</v>
      </c>
      <c r="F2776" t="s">
        <v>82</v>
      </c>
      <c r="G2776" s="1">
        <v>45409</v>
      </c>
      <c r="H2776">
        <v>467.63</v>
      </c>
      <c r="I2776" t="s">
        <v>25</v>
      </c>
      <c r="J2776" t="s">
        <v>18</v>
      </c>
      <c r="K2776">
        <v>5</v>
      </c>
      <c r="L2776" t="s">
        <v>18</v>
      </c>
      <c r="M2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77" spans="1:13" x14ac:dyDescent="0.2">
      <c r="A2777" t="s">
        <v>5320</v>
      </c>
      <c r="B2777">
        <v>51</v>
      </c>
      <c r="C2777" t="s">
        <v>21</v>
      </c>
      <c r="D2777" t="s">
        <v>5321</v>
      </c>
      <c r="E2777" t="s">
        <v>29</v>
      </c>
      <c r="F2777" t="s">
        <v>30</v>
      </c>
      <c r="G2777" s="1">
        <v>45633</v>
      </c>
      <c r="H2777">
        <v>215.6</v>
      </c>
      <c r="I2777" t="s">
        <v>49</v>
      </c>
      <c r="J2777" t="s">
        <v>19</v>
      </c>
      <c r="K2777">
        <v>3</v>
      </c>
      <c r="L2777" t="s">
        <v>19</v>
      </c>
      <c r="M2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78" spans="1:13" x14ac:dyDescent="0.2">
      <c r="A2778" t="s">
        <v>5322</v>
      </c>
      <c r="B2778">
        <v>60</v>
      </c>
      <c r="C2778" t="s">
        <v>21</v>
      </c>
      <c r="D2778" t="s">
        <v>5323</v>
      </c>
      <c r="E2778" t="s">
        <v>15</v>
      </c>
      <c r="F2778" t="s">
        <v>16</v>
      </c>
      <c r="G2778" s="1">
        <v>45513</v>
      </c>
      <c r="H2778">
        <v>470.83</v>
      </c>
      <c r="I2778" t="s">
        <v>49</v>
      </c>
      <c r="J2778" t="s">
        <v>18</v>
      </c>
      <c r="K2778">
        <v>1</v>
      </c>
      <c r="L2778" t="s">
        <v>19</v>
      </c>
      <c r="M2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79" spans="1:13" x14ac:dyDescent="0.2">
      <c r="A2779" t="s">
        <v>5324</v>
      </c>
      <c r="B2779">
        <v>37</v>
      </c>
      <c r="C2779" t="s">
        <v>21</v>
      </c>
      <c r="D2779" t="s">
        <v>5314</v>
      </c>
      <c r="E2779" t="s">
        <v>23</v>
      </c>
      <c r="F2779" t="s">
        <v>24</v>
      </c>
      <c r="G2779" s="1">
        <v>45648</v>
      </c>
      <c r="H2779">
        <v>420.7</v>
      </c>
      <c r="I2779" t="s">
        <v>31</v>
      </c>
      <c r="J2779" t="s">
        <v>18</v>
      </c>
      <c r="K2779">
        <v>2</v>
      </c>
      <c r="L2779" t="s">
        <v>19</v>
      </c>
      <c r="M2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80" spans="1:13" x14ac:dyDescent="0.2">
      <c r="A2780" t="s">
        <v>5325</v>
      </c>
      <c r="B2780">
        <v>28</v>
      </c>
      <c r="C2780" t="s">
        <v>13</v>
      </c>
      <c r="D2780" t="s">
        <v>5326</v>
      </c>
      <c r="E2780" t="s">
        <v>44</v>
      </c>
      <c r="F2780" t="s">
        <v>55</v>
      </c>
      <c r="G2780" s="1">
        <v>45334</v>
      </c>
      <c r="H2780">
        <v>223.46</v>
      </c>
      <c r="I2780" t="s">
        <v>25</v>
      </c>
      <c r="J2780" t="s">
        <v>18</v>
      </c>
      <c r="K2780">
        <v>2</v>
      </c>
      <c r="L2780" t="s">
        <v>18</v>
      </c>
      <c r="M2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1" spans="1:13" x14ac:dyDescent="0.2">
      <c r="A2781" t="s">
        <v>5327</v>
      </c>
      <c r="B2781">
        <v>18</v>
      </c>
      <c r="C2781" t="s">
        <v>21</v>
      </c>
      <c r="D2781" t="s">
        <v>5328</v>
      </c>
      <c r="E2781" t="s">
        <v>29</v>
      </c>
      <c r="F2781" t="s">
        <v>30</v>
      </c>
      <c r="G2781" s="1">
        <v>45616</v>
      </c>
      <c r="H2781">
        <v>332.34</v>
      </c>
      <c r="I2781" t="s">
        <v>31</v>
      </c>
      <c r="J2781" t="s">
        <v>19</v>
      </c>
      <c r="K2781">
        <v>3</v>
      </c>
      <c r="L2781" t="s">
        <v>19</v>
      </c>
      <c r="M2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2" spans="1:13" x14ac:dyDescent="0.2">
      <c r="A2782" t="s">
        <v>5329</v>
      </c>
      <c r="B2782">
        <v>23</v>
      </c>
      <c r="C2782" t="s">
        <v>21</v>
      </c>
      <c r="D2782" t="s">
        <v>2989</v>
      </c>
      <c r="E2782" t="s">
        <v>23</v>
      </c>
      <c r="F2782" t="s">
        <v>60</v>
      </c>
      <c r="G2782" s="1">
        <v>45566</v>
      </c>
      <c r="H2782">
        <v>477.81</v>
      </c>
      <c r="I2782" t="s">
        <v>17</v>
      </c>
      <c r="J2782" t="s">
        <v>18</v>
      </c>
      <c r="K2782">
        <v>2</v>
      </c>
      <c r="L2782" t="s">
        <v>18</v>
      </c>
      <c r="M2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3" spans="1:13" x14ac:dyDescent="0.2">
      <c r="A2783" t="s">
        <v>5330</v>
      </c>
      <c r="B2783">
        <v>35</v>
      </c>
      <c r="C2783" t="s">
        <v>13</v>
      </c>
      <c r="D2783" t="s">
        <v>5331</v>
      </c>
      <c r="E2783" t="s">
        <v>23</v>
      </c>
      <c r="F2783" t="s">
        <v>104</v>
      </c>
      <c r="G2783" s="1">
        <v>45478</v>
      </c>
      <c r="H2783">
        <v>238.44</v>
      </c>
      <c r="I2783" t="s">
        <v>25</v>
      </c>
      <c r="J2783" t="s">
        <v>19</v>
      </c>
      <c r="K2783">
        <v>5</v>
      </c>
      <c r="L2783" t="s">
        <v>18</v>
      </c>
      <c r="M2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4" spans="1:13" x14ac:dyDescent="0.2">
      <c r="A2784" t="s">
        <v>5332</v>
      </c>
      <c r="B2784">
        <v>54</v>
      </c>
      <c r="C2784" t="s">
        <v>27</v>
      </c>
      <c r="D2784" t="s">
        <v>5333</v>
      </c>
      <c r="E2784" t="s">
        <v>44</v>
      </c>
      <c r="F2784" t="s">
        <v>55</v>
      </c>
      <c r="G2784" s="1">
        <v>45650</v>
      </c>
      <c r="H2784">
        <v>57.15</v>
      </c>
      <c r="I2784" t="s">
        <v>49</v>
      </c>
      <c r="J2784" t="s">
        <v>19</v>
      </c>
      <c r="K2784">
        <v>1</v>
      </c>
      <c r="L2784" t="s">
        <v>18</v>
      </c>
      <c r="M2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5" spans="1:13" x14ac:dyDescent="0.2">
      <c r="A2785" t="s">
        <v>5334</v>
      </c>
      <c r="B2785">
        <v>31</v>
      </c>
      <c r="C2785" t="s">
        <v>21</v>
      </c>
      <c r="D2785" t="s">
        <v>5335</v>
      </c>
      <c r="E2785" t="s">
        <v>44</v>
      </c>
      <c r="F2785" t="s">
        <v>52</v>
      </c>
      <c r="G2785" s="1">
        <v>45675</v>
      </c>
      <c r="H2785">
        <v>420.72</v>
      </c>
      <c r="I2785" t="s">
        <v>49</v>
      </c>
      <c r="J2785" t="s">
        <v>18</v>
      </c>
      <c r="K2785">
        <v>1</v>
      </c>
      <c r="L2785" t="s">
        <v>18</v>
      </c>
      <c r="M2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6" spans="1:13" x14ac:dyDescent="0.2">
      <c r="A2786" t="s">
        <v>5336</v>
      </c>
      <c r="B2786">
        <v>54</v>
      </c>
      <c r="C2786" t="s">
        <v>27</v>
      </c>
      <c r="D2786" t="s">
        <v>5337</v>
      </c>
      <c r="E2786" t="s">
        <v>44</v>
      </c>
      <c r="F2786" t="s">
        <v>55</v>
      </c>
      <c r="G2786" s="1">
        <v>45546</v>
      </c>
      <c r="H2786">
        <v>405.11</v>
      </c>
      <c r="I2786" t="s">
        <v>31</v>
      </c>
      <c r="J2786" t="s">
        <v>19</v>
      </c>
      <c r="K2786">
        <v>2</v>
      </c>
      <c r="L2786" t="s">
        <v>19</v>
      </c>
      <c r="M2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87" spans="1:13" x14ac:dyDescent="0.2">
      <c r="A2787" t="s">
        <v>5338</v>
      </c>
      <c r="B2787">
        <v>31</v>
      </c>
      <c r="C2787" t="s">
        <v>21</v>
      </c>
      <c r="D2787" t="s">
        <v>5339</v>
      </c>
      <c r="E2787" t="s">
        <v>23</v>
      </c>
      <c r="F2787" t="s">
        <v>60</v>
      </c>
      <c r="G2787" s="1">
        <v>45556</v>
      </c>
      <c r="H2787">
        <v>323.91000000000003</v>
      </c>
      <c r="I2787" t="s">
        <v>31</v>
      </c>
      <c r="J2787" t="s">
        <v>18</v>
      </c>
      <c r="K2787">
        <v>4</v>
      </c>
      <c r="L2787" t="s">
        <v>19</v>
      </c>
      <c r="M2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88" spans="1:13" x14ac:dyDescent="0.2">
      <c r="A2788" t="s">
        <v>5340</v>
      </c>
      <c r="B2788">
        <v>25</v>
      </c>
      <c r="C2788" t="s">
        <v>27</v>
      </c>
      <c r="D2788" t="s">
        <v>5341</v>
      </c>
      <c r="E2788" t="s">
        <v>23</v>
      </c>
      <c r="F2788" t="s">
        <v>24</v>
      </c>
      <c r="G2788" s="1">
        <v>45543</v>
      </c>
      <c r="H2788">
        <v>181.12</v>
      </c>
      <c r="I2788" t="s">
        <v>17</v>
      </c>
      <c r="J2788" t="s">
        <v>19</v>
      </c>
      <c r="K2788">
        <v>2</v>
      </c>
      <c r="L2788" t="s">
        <v>18</v>
      </c>
      <c r="M2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89" spans="1:13" x14ac:dyDescent="0.2">
      <c r="A2789" t="s">
        <v>5342</v>
      </c>
      <c r="B2789">
        <v>55</v>
      </c>
      <c r="C2789" t="s">
        <v>27</v>
      </c>
      <c r="D2789" t="s">
        <v>5343</v>
      </c>
      <c r="E2789" t="s">
        <v>23</v>
      </c>
      <c r="F2789" t="s">
        <v>104</v>
      </c>
      <c r="G2789" s="1">
        <v>45372</v>
      </c>
      <c r="H2789">
        <v>147.01</v>
      </c>
      <c r="I2789" t="s">
        <v>31</v>
      </c>
      <c r="J2789" t="s">
        <v>18</v>
      </c>
      <c r="K2789">
        <v>3</v>
      </c>
      <c r="L2789" t="s">
        <v>19</v>
      </c>
      <c r="M2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0" spans="1:13" x14ac:dyDescent="0.2">
      <c r="A2790" t="s">
        <v>5344</v>
      </c>
      <c r="B2790">
        <v>58</v>
      </c>
      <c r="C2790" t="s">
        <v>13</v>
      </c>
      <c r="D2790" t="s">
        <v>5345</v>
      </c>
      <c r="E2790" t="s">
        <v>23</v>
      </c>
      <c r="F2790" t="s">
        <v>104</v>
      </c>
      <c r="G2790" s="1">
        <v>45376</v>
      </c>
      <c r="H2790">
        <v>467.3</v>
      </c>
      <c r="I2790" t="s">
        <v>25</v>
      </c>
      <c r="J2790" t="s">
        <v>18</v>
      </c>
      <c r="K2790">
        <v>4</v>
      </c>
      <c r="L2790" t="s">
        <v>19</v>
      </c>
      <c r="M2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1" spans="1:13" x14ac:dyDescent="0.2">
      <c r="A2791" t="s">
        <v>5346</v>
      </c>
      <c r="B2791">
        <v>36</v>
      </c>
      <c r="C2791" t="s">
        <v>21</v>
      </c>
      <c r="D2791" t="s">
        <v>5347</v>
      </c>
      <c r="E2791" t="s">
        <v>44</v>
      </c>
      <c r="F2791" t="s">
        <v>99</v>
      </c>
      <c r="G2791" s="1">
        <v>45347</v>
      </c>
      <c r="H2791">
        <v>196.97</v>
      </c>
      <c r="I2791" t="s">
        <v>31</v>
      </c>
      <c r="J2791" t="s">
        <v>19</v>
      </c>
      <c r="K2791">
        <v>2</v>
      </c>
      <c r="L2791" t="s">
        <v>19</v>
      </c>
      <c r="M2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792" spans="1:13" x14ac:dyDescent="0.2">
      <c r="A2792" t="s">
        <v>5348</v>
      </c>
      <c r="B2792">
        <v>56</v>
      </c>
      <c r="C2792" t="s">
        <v>27</v>
      </c>
      <c r="D2792" t="s">
        <v>5349</v>
      </c>
      <c r="E2792" t="s">
        <v>15</v>
      </c>
      <c r="F2792" t="s">
        <v>65</v>
      </c>
      <c r="G2792" s="1">
        <v>45482</v>
      </c>
      <c r="H2792">
        <v>233.82</v>
      </c>
      <c r="I2792" t="s">
        <v>49</v>
      </c>
      <c r="J2792" t="s">
        <v>18</v>
      </c>
      <c r="K2792">
        <v>3</v>
      </c>
      <c r="L2792" t="s">
        <v>18</v>
      </c>
      <c r="M2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793" spans="1:13" x14ac:dyDescent="0.2">
      <c r="A2793" t="s">
        <v>5350</v>
      </c>
      <c r="B2793">
        <v>54</v>
      </c>
      <c r="C2793" t="s">
        <v>13</v>
      </c>
      <c r="D2793" t="s">
        <v>5351</v>
      </c>
      <c r="E2793" t="s">
        <v>15</v>
      </c>
      <c r="F2793" t="s">
        <v>16</v>
      </c>
      <c r="G2793" s="1">
        <v>45471</v>
      </c>
      <c r="H2793">
        <v>331.81</v>
      </c>
      <c r="I2793" t="s">
        <v>49</v>
      </c>
      <c r="J2793" t="s">
        <v>18</v>
      </c>
      <c r="K2793">
        <v>2</v>
      </c>
      <c r="L2793" t="s">
        <v>18</v>
      </c>
      <c r="M2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4" spans="1:13" x14ac:dyDescent="0.2">
      <c r="A2794" t="s">
        <v>5352</v>
      </c>
      <c r="B2794">
        <v>28</v>
      </c>
      <c r="C2794" t="s">
        <v>27</v>
      </c>
      <c r="D2794" t="s">
        <v>5353</v>
      </c>
      <c r="E2794" t="s">
        <v>15</v>
      </c>
      <c r="F2794" t="s">
        <v>16</v>
      </c>
      <c r="G2794" s="1">
        <v>45369</v>
      </c>
      <c r="H2794">
        <v>192.46</v>
      </c>
      <c r="I2794" t="s">
        <v>49</v>
      </c>
      <c r="J2794" t="s">
        <v>19</v>
      </c>
      <c r="K2794">
        <v>1</v>
      </c>
      <c r="L2794" t="s">
        <v>18</v>
      </c>
      <c r="M2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5" spans="1:13" x14ac:dyDescent="0.2">
      <c r="A2795" t="s">
        <v>5354</v>
      </c>
      <c r="B2795">
        <v>46</v>
      </c>
      <c r="C2795" t="s">
        <v>21</v>
      </c>
      <c r="D2795" t="s">
        <v>5355</v>
      </c>
      <c r="E2795" t="s">
        <v>44</v>
      </c>
      <c r="F2795" t="s">
        <v>99</v>
      </c>
      <c r="G2795" s="1">
        <v>45437</v>
      </c>
      <c r="H2795">
        <v>277.91000000000003</v>
      </c>
      <c r="I2795" t="s">
        <v>49</v>
      </c>
      <c r="J2795" t="s">
        <v>19</v>
      </c>
      <c r="K2795">
        <v>4</v>
      </c>
      <c r="L2795" t="s">
        <v>19</v>
      </c>
      <c r="M2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6" spans="1:13" x14ac:dyDescent="0.2">
      <c r="A2796" t="s">
        <v>5356</v>
      </c>
      <c r="B2796">
        <v>24</v>
      </c>
      <c r="C2796" t="s">
        <v>27</v>
      </c>
      <c r="D2796" t="s">
        <v>5357</v>
      </c>
      <c r="E2796" t="s">
        <v>44</v>
      </c>
      <c r="F2796" t="s">
        <v>99</v>
      </c>
      <c r="G2796" s="1">
        <v>45339</v>
      </c>
      <c r="H2796">
        <v>479.61</v>
      </c>
      <c r="I2796" t="s">
        <v>49</v>
      </c>
      <c r="J2796" t="s">
        <v>19</v>
      </c>
      <c r="K2796">
        <v>4</v>
      </c>
      <c r="L2796" t="s">
        <v>18</v>
      </c>
      <c r="M2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797" spans="1:13" x14ac:dyDescent="0.2">
      <c r="A2797" t="s">
        <v>5358</v>
      </c>
      <c r="B2797">
        <v>30</v>
      </c>
      <c r="C2797" t="s">
        <v>13</v>
      </c>
      <c r="D2797" t="s">
        <v>5359</v>
      </c>
      <c r="E2797" t="s">
        <v>29</v>
      </c>
      <c r="F2797" t="s">
        <v>71</v>
      </c>
      <c r="G2797" s="1">
        <v>45474</v>
      </c>
      <c r="H2797">
        <v>223.61</v>
      </c>
      <c r="I2797" t="s">
        <v>49</v>
      </c>
      <c r="J2797" t="s">
        <v>19</v>
      </c>
      <c r="K2797">
        <v>1</v>
      </c>
      <c r="L2797" t="s">
        <v>19</v>
      </c>
      <c r="M2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798" spans="1:13" x14ac:dyDescent="0.2">
      <c r="A2798" t="s">
        <v>5360</v>
      </c>
      <c r="B2798">
        <v>50</v>
      </c>
      <c r="C2798" t="s">
        <v>21</v>
      </c>
      <c r="D2798" t="s">
        <v>5361</v>
      </c>
      <c r="E2798" t="s">
        <v>23</v>
      </c>
      <c r="F2798" t="s">
        <v>60</v>
      </c>
      <c r="G2798" s="1">
        <v>45344</v>
      </c>
      <c r="H2798">
        <v>424.59</v>
      </c>
      <c r="I2798" t="s">
        <v>31</v>
      </c>
      <c r="J2798" t="s">
        <v>19</v>
      </c>
      <c r="K2798">
        <v>5</v>
      </c>
      <c r="L2798" t="s">
        <v>19</v>
      </c>
      <c r="M2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799" spans="1:13" x14ac:dyDescent="0.2">
      <c r="A2799" t="s">
        <v>5362</v>
      </c>
      <c r="B2799">
        <v>46</v>
      </c>
      <c r="C2799" t="s">
        <v>13</v>
      </c>
      <c r="D2799" t="s">
        <v>5363</v>
      </c>
      <c r="E2799" t="s">
        <v>23</v>
      </c>
      <c r="F2799" t="s">
        <v>60</v>
      </c>
      <c r="G2799" s="1">
        <v>45380</v>
      </c>
      <c r="H2799">
        <v>456.76</v>
      </c>
      <c r="I2799" t="s">
        <v>49</v>
      </c>
      <c r="J2799" t="s">
        <v>18</v>
      </c>
      <c r="K2799">
        <v>3</v>
      </c>
      <c r="L2799" t="s">
        <v>18</v>
      </c>
      <c r="M2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00" spans="1:13" x14ac:dyDescent="0.2">
      <c r="A2800" t="s">
        <v>5364</v>
      </c>
      <c r="B2800">
        <v>38</v>
      </c>
      <c r="C2800" t="s">
        <v>13</v>
      </c>
      <c r="D2800" t="s">
        <v>5365</v>
      </c>
      <c r="E2800" t="s">
        <v>23</v>
      </c>
      <c r="F2800" t="s">
        <v>24</v>
      </c>
      <c r="G2800" s="1">
        <v>45653</v>
      </c>
      <c r="H2800">
        <v>460.47</v>
      </c>
      <c r="I2800" t="s">
        <v>31</v>
      </c>
      <c r="J2800" t="s">
        <v>18</v>
      </c>
      <c r="K2800">
        <v>5</v>
      </c>
      <c r="L2800" t="s">
        <v>19</v>
      </c>
      <c r="M2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1" spans="1:13" x14ac:dyDescent="0.2">
      <c r="A2801" t="s">
        <v>5366</v>
      </c>
      <c r="B2801">
        <v>31</v>
      </c>
      <c r="C2801" t="s">
        <v>13</v>
      </c>
      <c r="D2801" t="s">
        <v>4947</v>
      </c>
      <c r="E2801" t="s">
        <v>15</v>
      </c>
      <c r="F2801" t="s">
        <v>16</v>
      </c>
      <c r="G2801" s="1">
        <v>45670</v>
      </c>
      <c r="H2801">
        <v>492.28</v>
      </c>
      <c r="I2801" t="s">
        <v>49</v>
      </c>
      <c r="J2801" t="s">
        <v>18</v>
      </c>
      <c r="K2801">
        <v>2</v>
      </c>
      <c r="L2801" t="s">
        <v>18</v>
      </c>
      <c r="M2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2" spans="1:13" x14ac:dyDescent="0.2">
      <c r="A2802" t="s">
        <v>5367</v>
      </c>
      <c r="B2802">
        <v>27</v>
      </c>
      <c r="C2802" t="s">
        <v>21</v>
      </c>
      <c r="D2802" t="s">
        <v>1931</v>
      </c>
      <c r="E2802" t="s">
        <v>29</v>
      </c>
      <c r="F2802" t="s">
        <v>48</v>
      </c>
      <c r="G2802" s="1">
        <v>45376</v>
      </c>
      <c r="H2802">
        <v>53.05</v>
      </c>
      <c r="I2802" t="s">
        <v>49</v>
      </c>
      <c r="J2802" t="s">
        <v>18</v>
      </c>
      <c r="K2802">
        <v>5</v>
      </c>
      <c r="L2802" t="s">
        <v>19</v>
      </c>
      <c r="M2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3" spans="1:13" x14ac:dyDescent="0.2">
      <c r="A2803" t="s">
        <v>5368</v>
      </c>
      <c r="B2803">
        <v>37</v>
      </c>
      <c r="C2803" t="s">
        <v>27</v>
      </c>
      <c r="D2803" t="s">
        <v>5369</v>
      </c>
      <c r="E2803" t="s">
        <v>15</v>
      </c>
      <c r="F2803" t="s">
        <v>16</v>
      </c>
      <c r="G2803" s="1">
        <v>45686</v>
      </c>
      <c r="H2803">
        <v>279.25</v>
      </c>
      <c r="I2803" t="s">
        <v>25</v>
      </c>
      <c r="J2803" t="s">
        <v>19</v>
      </c>
      <c r="K2803">
        <v>3</v>
      </c>
      <c r="L2803" t="s">
        <v>18</v>
      </c>
      <c r="M2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4" spans="1:13" x14ac:dyDescent="0.2">
      <c r="A2804" t="s">
        <v>5370</v>
      </c>
      <c r="B2804">
        <v>22</v>
      </c>
      <c r="C2804" t="s">
        <v>13</v>
      </c>
      <c r="D2804" t="s">
        <v>5371</v>
      </c>
      <c r="E2804" t="s">
        <v>44</v>
      </c>
      <c r="F2804" t="s">
        <v>52</v>
      </c>
      <c r="G2804" s="1">
        <v>45490</v>
      </c>
      <c r="H2804">
        <v>231.48</v>
      </c>
      <c r="I2804" t="s">
        <v>31</v>
      </c>
      <c r="J2804" t="s">
        <v>18</v>
      </c>
      <c r="K2804">
        <v>4</v>
      </c>
      <c r="L2804" t="s">
        <v>18</v>
      </c>
      <c r="M2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5" spans="1:13" x14ac:dyDescent="0.2">
      <c r="A2805" t="s">
        <v>5372</v>
      </c>
      <c r="B2805">
        <v>30</v>
      </c>
      <c r="C2805" t="s">
        <v>27</v>
      </c>
      <c r="D2805" t="s">
        <v>1409</v>
      </c>
      <c r="E2805" t="s">
        <v>44</v>
      </c>
      <c r="F2805" t="s">
        <v>55</v>
      </c>
      <c r="G2805" s="1">
        <v>45390</v>
      </c>
      <c r="H2805">
        <v>271.49</v>
      </c>
      <c r="I2805" t="s">
        <v>31</v>
      </c>
      <c r="J2805" t="s">
        <v>18</v>
      </c>
      <c r="K2805">
        <v>3</v>
      </c>
      <c r="L2805" t="s">
        <v>18</v>
      </c>
      <c r="M2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06" spans="1:13" x14ac:dyDescent="0.2">
      <c r="A2806" t="s">
        <v>5373</v>
      </c>
      <c r="B2806">
        <v>23</v>
      </c>
      <c r="C2806" t="s">
        <v>21</v>
      </c>
      <c r="D2806" t="s">
        <v>5374</v>
      </c>
      <c r="E2806" t="s">
        <v>23</v>
      </c>
      <c r="F2806" t="s">
        <v>68</v>
      </c>
      <c r="G2806" s="1">
        <v>45357</v>
      </c>
      <c r="H2806">
        <v>63.42</v>
      </c>
      <c r="I2806" t="s">
        <v>17</v>
      </c>
      <c r="J2806" t="s">
        <v>18</v>
      </c>
      <c r="K2806">
        <v>5</v>
      </c>
      <c r="L2806" t="s">
        <v>18</v>
      </c>
      <c r="M2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7" spans="1:13" x14ac:dyDescent="0.2">
      <c r="A2807" t="s">
        <v>5375</v>
      </c>
      <c r="B2807">
        <v>21</v>
      </c>
      <c r="C2807" t="s">
        <v>21</v>
      </c>
      <c r="D2807" t="s">
        <v>5376</v>
      </c>
      <c r="E2807" t="s">
        <v>23</v>
      </c>
      <c r="F2807" t="s">
        <v>24</v>
      </c>
      <c r="G2807" s="1">
        <v>45439</v>
      </c>
      <c r="H2807">
        <v>153.72999999999999</v>
      </c>
      <c r="I2807" t="s">
        <v>17</v>
      </c>
      <c r="J2807" t="s">
        <v>19</v>
      </c>
      <c r="K2807">
        <v>3</v>
      </c>
      <c r="L2807" t="s">
        <v>19</v>
      </c>
      <c r="M2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08" spans="1:13" x14ac:dyDescent="0.2">
      <c r="A2808" t="s">
        <v>5377</v>
      </c>
      <c r="B2808">
        <v>38</v>
      </c>
      <c r="C2808" t="s">
        <v>13</v>
      </c>
      <c r="D2808" t="s">
        <v>2717</v>
      </c>
      <c r="E2808" t="s">
        <v>15</v>
      </c>
      <c r="F2808" t="s">
        <v>34</v>
      </c>
      <c r="G2808" s="1">
        <v>45354</v>
      </c>
      <c r="H2808">
        <v>424.8</v>
      </c>
      <c r="I2808" t="s">
        <v>25</v>
      </c>
      <c r="J2808" t="s">
        <v>18</v>
      </c>
      <c r="K2808">
        <v>3</v>
      </c>
      <c r="L2808" t="s">
        <v>18</v>
      </c>
      <c r="M2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09" spans="1:13" x14ac:dyDescent="0.2">
      <c r="A2809" t="s">
        <v>5378</v>
      </c>
      <c r="B2809">
        <v>53</v>
      </c>
      <c r="C2809" t="s">
        <v>27</v>
      </c>
      <c r="D2809" t="s">
        <v>5379</v>
      </c>
      <c r="E2809" t="s">
        <v>15</v>
      </c>
      <c r="F2809" t="s">
        <v>16</v>
      </c>
      <c r="G2809" s="1">
        <v>45405</v>
      </c>
      <c r="H2809">
        <v>100.26</v>
      </c>
      <c r="I2809" t="s">
        <v>25</v>
      </c>
      <c r="J2809" t="s">
        <v>18</v>
      </c>
      <c r="K2809">
        <v>2</v>
      </c>
      <c r="L2809" t="s">
        <v>18</v>
      </c>
      <c r="M2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0" spans="1:13" x14ac:dyDescent="0.2">
      <c r="A2810" t="s">
        <v>5380</v>
      </c>
      <c r="B2810">
        <v>38</v>
      </c>
      <c r="C2810" t="s">
        <v>13</v>
      </c>
      <c r="D2810" t="s">
        <v>4634</v>
      </c>
      <c r="E2810" t="s">
        <v>15</v>
      </c>
      <c r="F2810" t="s">
        <v>39</v>
      </c>
      <c r="G2810" s="1">
        <v>45474</v>
      </c>
      <c r="H2810">
        <v>48.36</v>
      </c>
      <c r="I2810" t="s">
        <v>31</v>
      </c>
      <c r="J2810" t="s">
        <v>18</v>
      </c>
      <c r="K2810">
        <v>5</v>
      </c>
      <c r="L2810" t="s">
        <v>19</v>
      </c>
      <c r="M2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1" spans="1:13" x14ac:dyDescent="0.2">
      <c r="A2811" t="s">
        <v>5381</v>
      </c>
      <c r="B2811">
        <v>50</v>
      </c>
      <c r="C2811" t="s">
        <v>13</v>
      </c>
      <c r="D2811" t="s">
        <v>5382</v>
      </c>
      <c r="E2811" t="s">
        <v>23</v>
      </c>
      <c r="F2811" t="s">
        <v>104</v>
      </c>
      <c r="G2811" s="1">
        <v>45516</v>
      </c>
      <c r="H2811">
        <v>108.35</v>
      </c>
      <c r="I2811" t="s">
        <v>17</v>
      </c>
      <c r="J2811" t="s">
        <v>18</v>
      </c>
      <c r="K2811">
        <v>1</v>
      </c>
      <c r="L2811" t="s">
        <v>18</v>
      </c>
      <c r="M2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2" spans="1:13" x14ac:dyDescent="0.2">
      <c r="A2812" t="s">
        <v>5383</v>
      </c>
      <c r="B2812">
        <v>24</v>
      </c>
      <c r="C2812" t="s">
        <v>21</v>
      </c>
      <c r="D2812" t="s">
        <v>73</v>
      </c>
      <c r="E2812" t="s">
        <v>15</v>
      </c>
      <c r="F2812" t="s">
        <v>16</v>
      </c>
      <c r="G2812" s="1">
        <v>45674</v>
      </c>
      <c r="H2812">
        <v>235.23</v>
      </c>
      <c r="I2812" t="s">
        <v>49</v>
      </c>
      <c r="J2812" t="s">
        <v>19</v>
      </c>
      <c r="K2812">
        <v>2</v>
      </c>
      <c r="L2812" t="s">
        <v>19</v>
      </c>
      <c r="M2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13" spans="1:13" x14ac:dyDescent="0.2">
      <c r="A2813" t="s">
        <v>5384</v>
      </c>
      <c r="B2813">
        <v>39</v>
      </c>
      <c r="C2813" t="s">
        <v>27</v>
      </c>
      <c r="D2813" t="s">
        <v>5385</v>
      </c>
      <c r="E2813" t="s">
        <v>23</v>
      </c>
      <c r="F2813" t="s">
        <v>104</v>
      </c>
      <c r="G2813" s="1">
        <v>45487</v>
      </c>
      <c r="H2813">
        <v>51.8</v>
      </c>
      <c r="I2813" t="s">
        <v>31</v>
      </c>
      <c r="J2813" t="s">
        <v>18</v>
      </c>
      <c r="K2813">
        <v>1</v>
      </c>
      <c r="L2813" t="s">
        <v>18</v>
      </c>
      <c r="M2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4" spans="1:13" x14ac:dyDescent="0.2">
      <c r="A2814" t="s">
        <v>5386</v>
      </c>
      <c r="B2814">
        <v>36</v>
      </c>
      <c r="C2814" t="s">
        <v>13</v>
      </c>
      <c r="D2814" t="s">
        <v>4261</v>
      </c>
      <c r="E2814" t="s">
        <v>29</v>
      </c>
      <c r="F2814" t="s">
        <v>30</v>
      </c>
      <c r="G2814" s="1">
        <v>45559</v>
      </c>
      <c r="H2814">
        <v>124.05</v>
      </c>
      <c r="I2814" t="s">
        <v>49</v>
      </c>
      <c r="J2814" t="s">
        <v>19</v>
      </c>
      <c r="K2814">
        <v>2</v>
      </c>
      <c r="L2814" t="s">
        <v>18</v>
      </c>
      <c r="M2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5" spans="1:13" x14ac:dyDescent="0.2">
      <c r="A2815" t="s">
        <v>5387</v>
      </c>
      <c r="B2815">
        <v>52</v>
      </c>
      <c r="C2815" t="s">
        <v>21</v>
      </c>
      <c r="D2815" t="s">
        <v>5388</v>
      </c>
      <c r="E2815" t="s">
        <v>29</v>
      </c>
      <c r="F2815" t="s">
        <v>48</v>
      </c>
      <c r="G2815" s="1">
        <v>45400</v>
      </c>
      <c r="H2815">
        <v>418.77</v>
      </c>
      <c r="I2815" t="s">
        <v>49</v>
      </c>
      <c r="J2815" t="s">
        <v>19</v>
      </c>
      <c r="K2815">
        <v>3</v>
      </c>
      <c r="L2815" t="s">
        <v>18</v>
      </c>
      <c r="M2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16" spans="1:13" x14ac:dyDescent="0.2">
      <c r="A2816" t="s">
        <v>5389</v>
      </c>
      <c r="B2816">
        <v>37</v>
      </c>
      <c r="C2816" t="s">
        <v>13</v>
      </c>
      <c r="D2816" t="s">
        <v>5390</v>
      </c>
      <c r="E2816" t="s">
        <v>44</v>
      </c>
      <c r="F2816" t="s">
        <v>45</v>
      </c>
      <c r="G2816" s="1">
        <v>45338</v>
      </c>
      <c r="H2816">
        <v>118.39</v>
      </c>
      <c r="I2816" t="s">
        <v>25</v>
      </c>
      <c r="J2816" t="s">
        <v>19</v>
      </c>
      <c r="K2816">
        <v>3</v>
      </c>
      <c r="L2816" t="s">
        <v>18</v>
      </c>
      <c r="M2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17" spans="1:13" x14ac:dyDescent="0.2">
      <c r="A2817" t="s">
        <v>5391</v>
      </c>
      <c r="B2817">
        <v>33</v>
      </c>
      <c r="C2817" t="s">
        <v>21</v>
      </c>
      <c r="D2817" t="s">
        <v>5392</v>
      </c>
      <c r="E2817" t="s">
        <v>23</v>
      </c>
      <c r="F2817" t="s">
        <v>60</v>
      </c>
      <c r="G2817" s="1">
        <v>45507</v>
      </c>
      <c r="H2817">
        <v>394.59</v>
      </c>
      <c r="I2817" t="s">
        <v>49</v>
      </c>
      <c r="J2817" t="s">
        <v>19</v>
      </c>
      <c r="K2817">
        <v>3</v>
      </c>
      <c r="L2817" t="s">
        <v>18</v>
      </c>
      <c r="M2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8" spans="1:13" x14ac:dyDescent="0.2">
      <c r="A2818" t="s">
        <v>5393</v>
      </c>
      <c r="B2818">
        <v>26</v>
      </c>
      <c r="C2818" t="s">
        <v>13</v>
      </c>
      <c r="D2818" t="s">
        <v>5394</v>
      </c>
      <c r="E2818" t="s">
        <v>29</v>
      </c>
      <c r="F2818" t="s">
        <v>48</v>
      </c>
      <c r="G2818" s="1">
        <v>45607</v>
      </c>
      <c r="H2818">
        <v>375.92</v>
      </c>
      <c r="I2818" t="s">
        <v>49</v>
      </c>
      <c r="J2818" t="s">
        <v>18</v>
      </c>
      <c r="K2818">
        <v>3</v>
      </c>
      <c r="L2818" t="s">
        <v>19</v>
      </c>
      <c r="M2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19" spans="1:13" x14ac:dyDescent="0.2">
      <c r="A2819" t="s">
        <v>5395</v>
      </c>
      <c r="B2819">
        <v>21</v>
      </c>
      <c r="C2819" t="s">
        <v>13</v>
      </c>
      <c r="D2819" t="s">
        <v>5396</v>
      </c>
      <c r="E2819" t="s">
        <v>23</v>
      </c>
      <c r="F2819" t="s">
        <v>60</v>
      </c>
      <c r="G2819" s="1">
        <v>45631</v>
      </c>
      <c r="H2819">
        <v>82.2</v>
      </c>
      <c r="I2819" t="s">
        <v>25</v>
      </c>
      <c r="J2819" t="s">
        <v>19</v>
      </c>
      <c r="K2819">
        <v>2</v>
      </c>
      <c r="L2819" t="s">
        <v>18</v>
      </c>
      <c r="M2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20" spans="1:13" x14ac:dyDescent="0.2">
      <c r="A2820" t="s">
        <v>5397</v>
      </c>
      <c r="B2820">
        <v>55</v>
      </c>
      <c r="C2820" t="s">
        <v>21</v>
      </c>
      <c r="D2820" t="s">
        <v>5398</v>
      </c>
      <c r="E2820" t="s">
        <v>15</v>
      </c>
      <c r="F2820" t="s">
        <v>34</v>
      </c>
      <c r="G2820" s="1">
        <v>45462</v>
      </c>
      <c r="H2820">
        <v>250.37</v>
      </c>
      <c r="I2820" t="s">
        <v>17</v>
      </c>
      <c r="J2820" t="s">
        <v>18</v>
      </c>
      <c r="K2820">
        <v>4</v>
      </c>
      <c r="L2820" t="s">
        <v>18</v>
      </c>
      <c r="M2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1" spans="1:13" x14ac:dyDescent="0.2">
      <c r="A2821" t="s">
        <v>5399</v>
      </c>
      <c r="B2821">
        <v>42</v>
      </c>
      <c r="C2821" t="s">
        <v>13</v>
      </c>
      <c r="D2821" t="s">
        <v>5400</v>
      </c>
      <c r="E2821" t="s">
        <v>23</v>
      </c>
      <c r="F2821" t="s">
        <v>68</v>
      </c>
      <c r="G2821" s="1">
        <v>45470</v>
      </c>
      <c r="H2821">
        <v>441.3</v>
      </c>
      <c r="I2821" t="s">
        <v>31</v>
      </c>
      <c r="J2821" t="s">
        <v>19</v>
      </c>
      <c r="K2821">
        <v>3</v>
      </c>
      <c r="L2821" t="s">
        <v>18</v>
      </c>
      <c r="M2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2" spans="1:13" x14ac:dyDescent="0.2">
      <c r="A2822" t="s">
        <v>5401</v>
      </c>
      <c r="B2822">
        <v>43</v>
      </c>
      <c r="C2822" t="s">
        <v>13</v>
      </c>
      <c r="D2822" t="s">
        <v>4368</v>
      </c>
      <c r="E2822" t="s">
        <v>44</v>
      </c>
      <c r="F2822" t="s">
        <v>55</v>
      </c>
      <c r="G2822" s="1">
        <v>45590</v>
      </c>
      <c r="H2822">
        <v>25.95</v>
      </c>
      <c r="I2822" t="s">
        <v>49</v>
      </c>
      <c r="J2822" t="s">
        <v>18</v>
      </c>
      <c r="K2822">
        <v>4</v>
      </c>
      <c r="L2822" t="s">
        <v>19</v>
      </c>
      <c r="M2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3" spans="1:13" x14ac:dyDescent="0.2">
      <c r="A2823" t="s">
        <v>5402</v>
      </c>
      <c r="B2823">
        <v>39</v>
      </c>
      <c r="C2823" t="s">
        <v>21</v>
      </c>
      <c r="D2823" t="s">
        <v>5403</v>
      </c>
      <c r="E2823" t="s">
        <v>15</v>
      </c>
      <c r="F2823" t="s">
        <v>39</v>
      </c>
      <c r="G2823" s="1">
        <v>45380</v>
      </c>
      <c r="H2823">
        <v>78.3</v>
      </c>
      <c r="I2823" t="s">
        <v>49</v>
      </c>
      <c r="J2823" t="s">
        <v>18</v>
      </c>
      <c r="K2823">
        <v>5</v>
      </c>
      <c r="L2823" t="s">
        <v>18</v>
      </c>
      <c r="M2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4" spans="1:13" x14ac:dyDescent="0.2">
      <c r="A2824" t="s">
        <v>5404</v>
      </c>
      <c r="B2824">
        <v>36</v>
      </c>
      <c r="C2824" t="s">
        <v>21</v>
      </c>
      <c r="D2824" t="s">
        <v>5405</v>
      </c>
      <c r="E2824" t="s">
        <v>44</v>
      </c>
      <c r="F2824" t="s">
        <v>45</v>
      </c>
      <c r="G2824" s="1">
        <v>45685</v>
      </c>
      <c r="H2824">
        <v>39.21</v>
      </c>
      <c r="I2824" t="s">
        <v>31</v>
      </c>
      <c r="J2824" t="s">
        <v>19</v>
      </c>
      <c r="K2824">
        <v>2</v>
      </c>
      <c r="L2824" t="s">
        <v>19</v>
      </c>
      <c r="M2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5" spans="1:13" x14ac:dyDescent="0.2">
      <c r="A2825" t="s">
        <v>5406</v>
      </c>
      <c r="B2825">
        <v>51</v>
      </c>
      <c r="C2825" t="s">
        <v>27</v>
      </c>
      <c r="D2825" t="s">
        <v>5407</v>
      </c>
      <c r="E2825" t="s">
        <v>44</v>
      </c>
      <c r="F2825" t="s">
        <v>99</v>
      </c>
      <c r="G2825" s="1">
        <v>45540</v>
      </c>
      <c r="H2825">
        <v>188.21</v>
      </c>
      <c r="I2825" t="s">
        <v>49</v>
      </c>
      <c r="J2825" t="s">
        <v>18</v>
      </c>
      <c r="K2825">
        <v>4</v>
      </c>
      <c r="L2825" t="s">
        <v>18</v>
      </c>
      <c r="M2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26" spans="1:13" x14ac:dyDescent="0.2">
      <c r="A2826" t="s">
        <v>5408</v>
      </c>
      <c r="B2826">
        <v>43</v>
      </c>
      <c r="C2826" t="s">
        <v>13</v>
      </c>
      <c r="D2826" t="s">
        <v>5409</v>
      </c>
      <c r="E2826" t="s">
        <v>15</v>
      </c>
      <c r="F2826" t="s">
        <v>39</v>
      </c>
      <c r="G2826" s="1">
        <v>45547</v>
      </c>
      <c r="H2826">
        <v>159.66</v>
      </c>
      <c r="I2826" t="s">
        <v>49</v>
      </c>
      <c r="J2826" t="s">
        <v>18</v>
      </c>
      <c r="K2826">
        <v>4</v>
      </c>
      <c r="L2826" t="s">
        <v>19</v>
      </c>
      <c r="M2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27" spans="1:13" x14ac:dyDescent="0.2">
      <c r="A2827" t="s">
        <v>5410</v>
      </c>
      <c r="B2827">
        <v>58</v>
      </c>
      <c r="C2827" t="s">
        <v>27</v>
      </c>
      <c r="D2827" t="s">
        <v>5411</v>
      </c>
      <c r="E2827" t="s">
        <v>23</v>
      </c>
      <c r="F2827" t="s">
        <v>24</v>
      </c>
      <c r="G2827" s="1">
        <v>45561</v>
      </c>
      <c r="H2827">
        <v>334.73</v>
      </c>
      <c r="I2827" t="s">
        <v>31</v>
      </c>
      <c r="J2827" t="s">
        <v>19</v>
      </c>
      <c r="K2827">
        <v>2</v>
      </c>
      <c r="L2827" t="s">
        <v>19</v>
      </c>
      <c r="M2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28" spans="1:13" x14ac:dyDescent="0.2">
      <c r="A2828" t="s">
        <v>5412</v>
      </c>
      <c r="B2828">
        <v>27</v>
      </c>
      <c r="C2828" t="s">
        <v>13</v>
      </c>
      <c r="D2828" t="s">
        <v>4496</v>
      </c>
      <c r="E2828" t="s">
        <v>23</v>
      </c>
      <c r="F2828" t="s">
        <v>60</v>
      </c>
      <c r="G2828" s="1">
        <v>45349</v>
      </c>
      <c r="H2828">
        <v>425.1</v>
      </c>
      <c r="I2828" t="s">
        <v>49</v>
      </c>
      <c r="J2828" t="s">
        <v>18</v>
      </c>
      <c r="K2828">
        <v>1</v>
      </c>
      <c r="L2828" t="s">
        <v>18</v>
      </c>
      <c r="M2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29" spans="1:13" x14ac:dyDescent="0.2">
      <c r="A2829" t="s">
        <v>5413</v>
      </c>
      <c r="B2829">
        <v>36</v>
      </c>
      <c r="C2829" t="s">
        <v>27</v>
      </c>
      <c r="D2829" t="s">
        <v>259</v>
      </c>
      <c r="E2829" t="s">
        <v>29</v>
      </c>
      <c r="F2829" t="s">
        <v>71</v>
      </c>
      <c r="G2829" s="1">
        <v>45636</v>
      </c>
      <c r="H2829">
        <v>106.72</v>
      </c>
      <c r="I2829" t="s">
        <v>49</v>
      </c>
      <c r="J2829" t="s">
        <v>19</v>
      </c>
      <c r="K2829">
        <v>3</v>
      </c>
      <c r="L2829" t="s">
        <v>19</v>
      </c>
      <c r="M2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0" spans="1:13" x14ac:dyDescent="0.2">
      <c r="A2830" t="s">
        <v>5414</v>
      </c>
      <c r="B2830">
        <v>55</v>
      </c>
      <c r="C2830" t="s">
        <v>27</v>
      </c>
      <c r="D2830" t="s">
        <v>5415</v>
      </c>
      <c r="E2830" t="s">
        <v>29</v>
      </c>
      <c r="F2830" t="s">
        <v>82</v>
      </c>
      <c r="G2830" s="1">
        <v>45339</v>
      </c>
      <c r="H2830">
        <v>78.34</v>
      </c>
      <c r="I2830" t="s">
        <v>25</v>
      </c>
      <c r="J2830" t="s">
        <v>18</v>
      </c>
      <c r="K2830">
        <v>1</v>
      </c>
      <c r="L2830" t="s">
        <v>18</v>
      </c>
      <c r="M2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1" spans="1:13" x14ac:dyDescent="0.2">
      <c r="A2831" t="s">
        <v>5416</v>
      </c>
      <c r="B2831">
        <v>58</v>
      </c>
      <c r="C2831" t="s">
        <v>21</v>
      </c>
      <c r="D2831" t="s">
        <v>5417</v>
      </c>
      <c r="E2831" t="s">
        <v>44</v>
      </c>
      <c r="F2831" t="s">
        <v>99</v>
      </c>
      <c r="G2831" s="1">
        <v>45575</v>
      </c>
      <c r="H2831">
        <v>190.61</v>
      </c>
      <c r="I2831" t="s">
        <v>31</v>
      </c>
      <c r="J2831" t="s">
        <v>19</v>
      </c>
      <c r="K2831">
        <v>5</v>
      </c>
      <c r="L2831" t="s">
        <v>19</v>
      </c>
      <c r="M2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32" spans="1:13" x14ac:dyDescent="0.2">
      <c r="A2832" t="s">
        <v>5418</v>
      </c>
      <c r="B2832">
        <v>39</v>
      </c>
      <c r="C2832" t="s">
        <v>13</v>
      </c>
      <c r="D2832" t="s">
        <v>5419</v>
      </c>
      <c r="E2832" t="s">
        <v>44</v>
      </c>
      <c r="F2832" t="s">
        <v>55</v>
      </c>
      <c r="G2832" s="1">
        <v>45682</v>
      </c>
      <c r="H2832">
        <v>389.37</v>
      </c>
      <c r="I2832" t="s">
        <v>49</v>
      </c>
      <c r="J2832" t="s">
        <v>19</v>
      </c>
      <c r="K2832">
        <v>5</v>
      </c>
      <c r="L2832" t="s">
        <v>19</v>
      </c>
      <c r="M2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3" spans="1:13" x14ac:dyDescent="0.2">
      <c r="A2833" t="s">
        <v>5420</v>
      </c>
      <c r="B2833">
        <v>39</v>
      </c>
      <c r="C2833" t="s">
        <v>21</v>
      </c>
      <c r="D2833" t="s">
        <v>591</v>
      </c>
      <c r="E2833" t="s">
        <v>29</v>
      </c>
      <c r="F2833" t="s">
        <v>82</v>
      </c>
      <c r="G2833" s="1">
        <v>45565</v>
      </c>
      <c r="H2833">
        <v>367.3</v>
      </c>
      <c r="I2833" t="s">
        <v>17</v>
      </c>
      <c r="J2833" t="s">
        <v>19</v>
      </c>
      <c r="K2833">
        <v>4</v>
      </c>
      <c r="L2833" t="s">
        <v>19</v>
      </c>
      <c r="M2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4" spans="1:13" x14ac:dyDescent="0.2">
      <c r="A2834" t="s">
        <v>5421</v>
      </c>
      <c r="B2834">
        <v>19</v>
      </c>
      <c r="C2834" t="s">
        <v>13</v>
      </c>
      <c r="D2834" t="s">
        <v>5422</v>
      </c>
      <c r="E2834" t="s">
        <v>23</v>
      </c>
      <c r="F2834" t="s">
        <v>68</v>
      </c>
      <c r="G2834" s="1">
        <v>45634</v>
      </c>
      <c r="H2834">
        <v>398.85</v>
      </c>
      <c r="I2834" t="s">
        <v>31</v>
      </c>
      <c r="J2834" t="s">
        <v>19</v>
      </c>
      <c r="K2834">
        <v>5</v>
      </c>
      <c r="L2834" t="s">
        <v>19</v>
      </c>
      <c r="M2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5" spans="1:13" x14ac:dyDescent="0.2">
      <c r="A2835" t="s">
        <v>5423</v>
      </c>
      <c r="B2835">
        <v>36</v>
      </c>
      <c r="C2835" t="s">
        <v>21</v>
      </c>
      <c r="D2835" t="s">
        <v>5045</v>
      </c>
      <c r="E2835" t="s">
        <v>15</v>
      </c>
      <c r="F2835" t="s">
        <v>34</v>
      </c>
      <c r="G2835" s="1">
        <v>45494</v>
      </c>
      <c r="H2835">
        <v>167.93</v>
      </c>
      <c r="I2835" t="s">
        <v>49</v>
      </c>
      <c r="J2835" t="s">
        <v>18</v>
      </c>
      <c r="K2835">
        <v>2</v>
      </c>
      <c r="L2835" t="s">
        <v>18</v>
      </c>
      <c r="M2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36" spans="1:13" x14ac:dyDescent="0.2">
      <c r="A2836" t="s">
        <v>5424</v>
      </c>
      <c r="B2836">
        <v>50</v>
      </c>
      <c r="C2836" t="s">
        <v>13</v>
      </c>
      <c r="D2836" t="s">
        <v>4235</v>
      </c>
      <c r="E2836" t="s">
        <v>23</v>
      </c>
      <c r="F2836" t="s">
        <v>24</v>
      </c>
      <c r="G2836" s="1">
        <v>45652</v>
      </c>
      <c r="H2836">
        <v>457.02</v>
      </c>
      <c r="I2836" t="s">
        <v>25</v>
      </c>
      <c r="J2836" t="s">
        <v>19</v>
      </c>
      <c r="K2836">
        <v>4</v>
      </c>
      <c r="L2836" t="s">
        <v>18</v>
      </c>
      <c r="M2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37" spans="1:13" x14ac:dyDescent="0.2">
      <c r="A2837" t="s">
        <v>5425</v>
      </c>
      <c r="B2837">
        <v>35</v>
      </c>
      <c r="C2837" t="s">
        <v>21</v>
      </c>
      <c r="D2837" t="s">
        <v>1636</v>
      </c>
      <c r="E2837" t="s">
        <v>44</v>
      </c>
      <c r="F2837" t="s">
        <v>52</v>
      </c>
      <c r="G2837" s="1">
        <v>45465</v>
      </c>
      <c r="H2837">
        <v>161.18</v>
      </c>
      <c r="I2837" t="s">
        <v>17</v>
      </c>
      <c r="J2837" t="s">
        <v>18</v>
      </c>
      <c r="K2837">
        <v>3</v>
      </c>
      <c r="L2837" t="s">
        <v>19</v>
      </c>
      <c r="M2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38" spans="1:13" x14ac:dyDescent="0.2">
      <c r="A2838" t="s">
        <v>5426</v>
      </c>
      <c r="B2838">
        <v>19</v>
      </c>
      <c r="C2838" t="s">
        <v>13</v>
      </c>
      <c r="D2838" t="s">
        <v>5427</v>
      </c>
      <c r="E2838" t="s">
        <v>44</v>
      </c>
      <c r="F2838" t="s">
        <v>99</v>
      </c>
      <c r="G2838" s="1">
        <v>45398</v>
      </c>
      <c r="H2838">
        <v>210.49</v>
      </c>
      <c r="I2838" t="s">
        <v>31</v>
      </c>
      <c r="J2838" t="s">
        <v>18</v>
      </c>
      <c r="K2838">
        <v>4</v>
      </c>
      <c r="L2838" t="s">
        <v>18</v>
      </c>
      <c r="M2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39" spans="1:13" x14ac:dyDescent="0.2">
      <c r="A2839" t="s">
        <v>5428</v>
      </c>
      <c r="B2839">
        <v>36</v>
      </c>
      <c r="C2839" t="s">
        <v>27</v>
      </c>
      <c r="D2839" t="s">
        <v>5429</v>
      </c>
      <c r="E2839" t="s">
        <v>23</v>
      </c>
      <c r="F2839" t="s">
        <v>104</v>
      </c>
      <c r="G2839" s="1">
        <v>45446</v>
      </c>
      <c r="H2839">
        <v>140.21</v>
      </c>
      <c r="I2839" t="s">
        <v>31</v>
      </c>
      <c r="J2839" t="s">
        <v>19</v>
      </c>
      <c r="K2839">
        <v>1</v>
      </c>
      <c r="L2839" t="s">
        <v>18</v>
      </c>
      <c r="M2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0" spans="1:13" x14ac:dyDescent="0.2">
      <c r="A2840" t="s">
        <v>5430</v>
      </c>
      <c r="B2840">
        <v>38</v>
      </c>
      <c r="C2840" t="s">
        <v>13</v>
      </c>
      <c r="D2840" t="s">
        <v>5431</v>
      </c>
      <c r="E2840" t="s">
        <v>29</v>
      </c>
      <c r="F2840" t="s">
        <v>71</v>
      </c>
      <c r="G2840" s="1">
        <v>45368</v>
      </c>
      <c r="H2840">
        <v>36.97</v>
      </c>
      <c r="I2840" t="s">
        <v>17</v>
      </c>
      <c r="J2840" t="s">
        <v>18</v>
      </c>
      <c r="K2840">
        <v>3</v>
      </c>
      <c r="L2840" t="s">
        <v>19</v>
      </c>
      <c r="M2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1" spans="1:13" x14ac:dyDescent="0.2">
      <c r="A2841" t="s">
        <v>5432</v>
      </c>
      <c r="B2841">
        <v>37</v>
      </c>
      <c r="C2841" t="s">
        <v>27</v>
      </c>
      <c r="D2841" t="s">
        <v>5433</v>
      </c>
      <c r="E2841" t="s">
        <v>15</v>
      </c>
      <c r="F2841" t="s">
        <v>39</v>
      </c>
      <c r="G2841" s="1">
        <v>45673</v>
      </c>
      <c r="H2841">
        <v>428.39</v>
      </c>
      <c r="I2841" t="s">
        <v>25</v>
      </c>
      <c r="J2841" t="s">
        <v>19</v>
      </c>
      <c r="K2841">
        <v>4</v>
      </c>
      <c r="L2841" t="s">
        <v>19</v>
      </c>
      <c r="M2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2" spans="1:13" x14ac:dyDescent="0.2">
      <c r="A2842" t="s">
        <v>5434</v>
      </c>
      <c r="B2842">
        <v>48</v>
      </c>
      <c r="C2842" t="s">
        <v>27</v>
      </c>
      <c r="D2842" t="s">
        <v>5435</v>
      </c>
      <c r="E2842" t="s">
        <v>23</v>
      </c>
      <c r="F2842" t="s">
        <v>68</v>
      </c>
      <c r="G2842" s="1">
        <v>45422</v>
      </c>
      <c r="H2842">
        <v>383.98</v>
      </c>
      <c r="I2842" t="s">
        <v>17</v>
      </c>
      <c r="J2842" t="s">
        <v>19</v>
      </c>
      <c r="K2842">
        <v>1</v>
      </c>
      <c r="L2842" t="s">
        <v>18</v>
      </c>
      <c r="M2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3" spans="1:13" x14ac:dyDescent="0.2">
      <c r="A2843" t="s">
        <v>5436</v>
      </c>
      <c r="B2843">
        <v>49</v>
      </c>
      <c r="C2843" t="s">
        <v>13</v>
      </c>
      <c r="D2843" t="s">
        <v>5437</v>
      </c>
      <c r="E2843" t="s">
        <v>15</v>
      </c>
      <c r="F2843" t="s">
        <v>34</v>
      </c>
      <c r="G2843" s="1">
        <v>45560</v>
      </c>
      <c r="H2843">
        <v>278.58</v>
      </c>
      <c r="I2843" t="s">
        <v>25</v>
      </c>
      <c r="J2843" t="s">
        <v>18</v>
      </c>
      <c r="K2843">
        <v>4</v>
      </c>
      <c r="L2843" t="s">
        <v>19</v>
      </c>
      <c r="M2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4" spans="1:13" x14ac:dyDescent="0.2">
      <c r="A2844" t="s">
        <v>5438</v>
      </c>
      <c r="B2844">
        <v>53</v>
      </c>
      <c r="C2844" t="s">
        <v>27</v>
      </c>
      <c r="D2844" t="s">
        <v>3695</v>
      </c>
      <c r="E2844" t="s">
        <v>15</v>
      </c>
      <c r="F2844" t="s">
        <v>65</v>
      </c>
      <c r="G2844" s="1">
        <v>45347</v>
      </c>
      <c r="H2844">
        <v>339.76</v>
      </c>
      <c r="I2844" t="s">
        <v>49</v>
      </c>
      <c r="J2844" t="s">
        <v>18</v>
      </c>
      <c r="K2844">
        <v>3</v>
      </c>
      <c r="L2844" t="s">
        <v>19</v>
      </c>
      <c r="M2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45" spans="1:13" x14ac:dyDescent="0.2">
      <c r="A2845" t="s">
        <v>5439</v>
      </c>
      <c r="B2845">
        <v>18</v>
      </c>
      <c r="C2845" t="s">
        <v>21</v>
      </c>
      <c r="D2845" t="s">
        <v>5440</v>
      </c>
      <c r="E2845" t="s">
        <v>23</v>
      </c>
      <c r="F2845" t="s">
        <v>60</v>
      </c>
      <c r="G2845" s="1">
        <v>45546</v>
      </c>
      <c r="H2845">
        <v>204.89</v>
      </c>
      <c r="I2845" t="s">
        <v>17</v>
      </c>
      <c r="J2845" t="s">
        <v>19</v>
      </c>
      <c r="K2845">
        <v>3</v>
      </c>
      <c r="L2845" t="s">
        <v>18</v>
      </c>
      <c r="M2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6" spans="1:13" x14ac:dyDescent="0.2">
      <c r="A2846" t="s">
        <v>5441</v>
      </c>
      <c r="B2846">
        <v>23</v>
      </c>
      <c r="C2846" t="s">
        <v>13</v>
      </c>
      <c r="D2846" t="s">
        <v>5442</v>
      </c>
      <c r="E2846" t="s">
        <v>23</v>
      </c>
      <c r="F2846" t="s">
        <v>104</v>
      </c>
      <c r="G2846" s="1">
        <v>45348</v>
      </c>
      <c r="H2846">
        <v>369.86</v>
      </c>
      <c r="I2846" t="s">
        <v>49</v>
      </c>
      <c r="J2846" t="s">
        <v>18</v>
      </c>
      <c r="K2846">
        <v>4</v>
      </c>
      <c r="L2846" t="s">
        <v>18</v>
      </c>
      <c r="M2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47" spans="1:13" x14ac:dyDescent="0.2">
      <c r="A2847" t="s">
        <v>5443</v>
      </c>
      <c r="B2847">
        <v>42</v>
      </c>
      <c r="C2847" t="s">
        <v>21</v>
      </c>
      <c r="D2847" t="s">
        <v>5444</v>
      </c>
      <c r="E2847" t="s">
        <v>29</v>
      </c>
      <c r="F2847" t="s">
        <v>71</v>
      </c>
      <c r="G2847" s="1">
        <v>45509</v>
      </c>
      <c r="H2847">
        <v>123.81</v>
      </c>
      <c r="I2847" t="s">
        <v>17</v>
      </c>
      <c r="J2847" t="s">
        <v>19</v>
      </c>
      <c r="K2847">
        <v>2</v>
      </c>
      <c r="L2847" t="s">
        <v>19</v>
      </c>
      <c r="M2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48" spans="1:13" x14ac:dyDescent="0.2">
      <c r="A2848" t="s">
        <v>5445</v>
      </c>
      <c r="B2848">
        <v>57</v>
      </c>
      <c r="C2848" t="s">
        <v>27</v>
      </c>
      <c r="D2848" t="s">
        <v>5446</v>
      </c>
      <c r="E2848" t="s">
        <v>29</v>
      </c>
      <c r="F2848" t="s">
        <v>82</v>
      </c>
      <c r="G2848" s="1">
        <v>45346</v>
      </c>
      <c r="H2848">
        <v>89.6</v>
      </c>
      <c r="I2848" t="s">
        <v>49</v>
      </c>
      <c r="J2848" t="s">
        <v>19</v>
      </c>
      <c r="K2848">
        <v>2</v>
      </c>
      <c r="L2848" t="s">
        <v>18</v>
      </c>
      <c r="M2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49" spans="1:13" x14ac:dyDescent="0.2">
      <c r="A2849" t="s">
        <v>5447</v>
      </c>
      <c r="B2849">
        <v>49</v>
      </c>
      <c r="C2849" t="s">
        <v>21</v>
      </c>
      <c r="D2849" t="s">
        <v>5448</v>
      </c>
      <c r="E2849" t="s">
        <v>23</v>
      </c>
      <c r="F2849" t="s">
        <v>68</v>
      </c>
      <c r="G2849" s="1">
        <v>45640</v>
      </c>
      <c r="H2849">
        <v>91.75</v>
      </c>
      <c r="I2849" t="s">
        <v>49</v>
      </c>
      <c r="J2849" t="s">
        <v>18</v>
      </c>
      <c r="K2849">
        <v>2</v>
      </c>
      <c r="L2849" t="s">
        <v>19</v>
      </c>
      <c r="M2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0" spans="1:13" x14ac:dyDescent="0.2">
      <c r="A2850" t="s">
        <v>5449</v>
      </c>
      <c r="B2850">
        <v>58</v>
      </c>
      <c r="C2850" t="s">
        <v>13</v>
      </c>
      <c r="D2850" t="s">
        <v>2842</v>
      </c>
      <c r="E2850" t="s">
        <v>23</v>
      </c>
      <c r="F2850" t="s">
        <v>68</v>
      </c>
      <c r="G2850" s="1">
        <v>45342</v>
      </c>
      <c r="H2850">
        <v>81.22</v>
      </c>
      <c r="I2850" t="s">
        <v>25</v>
      </c>
      <c r="J2850" t="s">
        <v>19</v>
      </c>
      <c r="K2850">
        <v>3</v>
      </c>
      <c r="L2850" t="s">
        <v>19</v>
      </c>
      <c r="M2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1" spans="1:13" x14ac:dyDescent="0.2">
      <c r="A2851" t="s">
        <v>5450</v>
      </c>
      <c r="B2851">
        <v>57</v>
      </c>
      <c r="C2851" t="s">
        <v>21</v>
      </c>
      <c r="D2851" t="s">
        <v>3110</v>
      </c>
      <c r="E2851" t="s">
        <v>23</v>
      </c>
      <c r="F2851" t="s">
        <v>104</v>
      </c>
      <c r="G2851" s="1">
        <v>45403</v>
      </c>
      <c r="H2851">
        <v>46.23</v>
      </c>
      <c r="I2851" t="s">
        <v>25</v>
      </c>
      <c r="J2851" t="s">
        <v>18</v>
      </c>
      <c r="K2851">
        <v>4</v>
      </c>
      <c r="L2851" t="s">
        <v>19</v>
      </c>
      <c r="M2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52" spans="1:13" x14ac:dyDescent="0.2">
      <c r="A2852" t="s">
        <v>5451</v>
      </c>
      <c r="B2852">
        <v>26</v>
      </c>
      <c r="C2852" t="s">
        <v>13</v>
      </c>
      <c r="D2852" t="s">
        <v>4638</v>
      </c>
      <c r="E2852" t="s">
        <v>29</v>
      </c>
      <c r="F2852" t="s">
        <v>48</v>
      </c>
      <c r="G2852" s="1">
        <v>45607</v>
      </c>
      <c r="H2852">
        <v>243.6</v>
      </c>
      <c r="I2852" t="s">
        <v>25</v>
      </c>
      <c r="J2852" t="s">
        <v>19</v>
      </c>
      <c r="K2852">
        <v>3</v>
      </c>
      <c r="L2852" t="s">
        <v>19</v>
      </c>
      <c r="M2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3" spans="1:13" x14ac:dyDescent="0.2">
      <c r="A2853" t="s">
        <v>5452</v>
      </c>
      <c r="B2853">
        <v>30</v>
      </c>
      <c r="C2853" t="s">
        <v>13</v>
      </c>
      <c r="D2853" t="s">
        <v>5453</v>
      </c>
      <c r="E2853" t="s">
        <v>44</v>
      </c>
      <c r="F2853" t="s">
        <v>99</v>
      </c>
      <c r="G2853" s="1">
        <v>45682</v>
      </c>
      <c r="H2853">
        <v>108.61</v>
      </c>
      <c r="I2853" t="s">
        <v>49</v>
      </c>
      <c r="J2853" t="s">
        <v>18</v>
      </c>
      <c r="K2853">
        <v>1</v>
      </c>
      <c r="L2853" t="s">
        <v>18</v>
      </c>
      <c r="M2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4" spans="1:13" x14ac:dyDescent="0.2">
      <c r="A2854" t="s">
        <v>5454</v>
      </c>
      <c r="B2854">
        <v>39</v>
      </c>
      <c r="C2854" t="s">
        <v>27</v>
      </c>
      <c r="D2854" t="s">
        <v>345</v>
      </c>
      <c r="E2854" t="s">
        <v>44</v>
      </c>
      <c r="F2854" t="s">
        <v>52</v>
      </c>
      <c r="G2854" s="1">
        <v>45533</v>
      </c>
      <c r="H2854">
        <v>278.58999999999997</v>
      </c>
      <c r="I2854" t="s">
        <v>17</v>
      </c>
      <c r="J2854" t="s">
        <v>18</v>
      </c>
      <c r="K2854">
        <v>3</v>
      </c>
      <c r="L2854" t="s">
        <v>19</v>
      </c>
      <c r="M2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5" spans="1:13" x14ac:dyDescent="0.2">
      <c r="A2855" t="s">
        <v>5455</v>
      </c>
      <c r="B2855">
        <v>52</v>
      </c>
      <c r="C2855" t="s">
        <v>13</v>
      </c>
      <c r="D2855" t="s">
        <v>4711</v>
      </c>
      <c r="E2855" t="s">
        <v>15</v>
      </c>
      <c r="F2855" t="s">
        <v>16</v>
      </c>
      <c r="G2855" s="1">
        <v>45428</v>
      </c>
      <c r="H2855">
        <v>247.3</v>
      </c>
      <c r="I2855" t="s">
        <v>31</v>
      </c>
      <c r="J2855" t="s">
        <v>19</v>
      </c>
      <c r="K2855">
        <v>1</v>
      </c>
      <c r="L2855" t="s">
        <v>18</v>
      </c>
      <c r="M2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6" spans="1:13" x14ac:dyDescent="0.2">
      <c r="A2856" t="s">
        <v>5456</v>
      </c>
      <c r="B2856">
        <v>45</v>
      </c>
      <c r="C2856" t="s">
        <v>27</v>
      </c>
      <c r="D2856" t="s">
        <v>946</v>
      </c>
      <c r="E2856" t="s">
        <v>15</v>
      </c>
      <c r="F2856" t="s">
        <v>34</v>
      </c>
      <c r="G2856" s="1">
        <v>45521</v>
      </c>
      <c r="H2856">
        <v>18.53</v>
      </c>
      <c r="I2856" t="s">
        <v>17</v>
      </c>
      <c r="J2856" t="s">
        <v>19</v>
      </c>
      <c r="K2856">
        <v>1</v>
      </c>
      <c r="L2856" t="s">
        <v>19</v>
      </c>
      <c r="M2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57" spans="1:13" x14ac:dyDescent="0.2">
      <c r="A2857" t="s">
        <v>5457</v>
      </c>
      <c r="B2857">
        <v>54</v>
      </c>
      <c r="C2857" t="s">
        <v>13</v>
      </c>
      <c r="D2857" t="s">
        <v>5458</v>
      </c>
      <c r="E2857" t="s">
        <v>15</v>
      </c>
      <c r="F2857" t="s">
        <v>65</v>
      </c>
      <c r="G2857" s="1">
        <v>45557</v>
      </c>
      <c r="H2857">
        <v>306.17</v>
      </c>
      <c r="I2857" t="s">
        <v>25</v>
      </c>
      <c r="J2857" t="s">
        <v>18</v>
      </c>
      <c r="K2857">
        <v>5</v>
      </c>
      <c r="L2857" t="s">
        <v>18</v>
      </c>
      <c r="M2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58" spans="1:13" x14ac:dyDescent="0.2">
      <c r="A2858" t="s">
        <v>5459</v>
      </c>
      <c r="B2858">
        <v>30</v>
      </c>
      <c r="C2858" t="s">
        <v>21</v>
      </c>
      <c r="D2858" t="s">
        <v>5460</v>
      </c>
      <c r="E2858" t="s">
        <v>29</v>
      </c>
      <c r="F2858" t="s">
        <v>71</v>
      </c>
      <c r="G2858" s="1">
        <v>45413</v>
      </c>
      <c r="H2858">
        <v>356.34</v>
      </c>
      <c r="I2858" t="s">
        <v>17</v>
      </c>
      <c r="J2858" t="s">
        <v>18</v>
      </c>
      <c r="K2858">
        <v>1</v>
      </c>
      <c r="L2858" t="s">
        <v>19</v>
      </c>
      <c r="M2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59" spans="1:13" x14ac:dyDescent="0.2">
      <c r="A2859" t="s">
        <v>5461</v>
      </c>
      <c r="B2859">
        <v>43</v>
      </c>
      <c r="C2859" t="s">
        <v>27</v>
      </c>
      <c r="D2859" t="s">
        <v>5462</v>
      </c>
      <c r="E2859" t="s">
        <v>23</v>
      </c>
      <c r="F2859" t="s">
        <v>104</v>
      </c>
      <c r="G2859" s="1">
        <v>45453</v>
      </c>
      <c r="H2859">
        <v>451.01</v>
      </c>
      <c r="I2859" t="s">
        <v>25</v>
      </c>
      <c r="J2859" t="s">
        <v>19</v>
      </c>
      <c r="K2859">
        <v>2</v>
      </c>
      <c r="L2859" t="s">
        <v>19</v>
      </c>
      <c r="M2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0" spans="1:13" x14ac:dyDescent="0.2">
      <c r="A2860" t="s">
        <v>5463</v>
      </c>
      <c r="B2860">
        <v>56</v>
      </c>
      <c r="C2860" t="s">
        <v>21</v>
      </c>
      <c r="D2860" t="s">
        <v>906</v>
      </c>
      <c r="E2860" t="s">
        <v>15</v>
      </c>
      <c r="F2860" t="s">
        <v>65</v>
      </c>
      <c r="G2860" s="1">
        <v>45633</v>
      </c>
      <c r="H2860">
        <v>157.82</v>
      </c>
      <c r="I2860" t="s">
        <v>49</v>
      </c>
      <c r="J2860" t="s">
        <v>19</v>
      </c>
      <c r="K2860">
        <v>4</v>
      </c>
      <c r="L2860" t="s">
        <v>19</v>
      </c>
      <c r="M2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1" spans="1:13" x14ac:dyDescent="0.2">
      <c r="A2861" t="s">
        <v>5464</v>
      </c>
      <c r="B2861">
        <v>19</v>
      </c>
      <c r="C2861" t="s">
        <v>13</v>
      </c>
      <c r="D2861" t="s">
        <v>5465</v>
      </c>
      <c r="E2861" t="s">
        <v>29</v>
      </c>
      <c r="F2861" t="s">
        <v>48</v>
      </c>
      <c r="G2861" s="1">
        <v>45554</v>
      </c>
      <c r="H2861">
        <v>121.5</v>
      </c>
      <c r="I2861" t="s">
        <v>17</v>
      </c>
      <c r="J2861" t="s">
        <v>19</v>
      </c>
      <c r="K2861">
        <v>5</v>
      </c>
      <c r="L2861" t="s">
        <v>19</v>
      </c>
      <c r="M2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62" spans="1:13" x14ac:dyDescent="0.2">
      <c r="A2862" t="s">
        <v>5466</v>
      </c>
      <c r="B2862">
        <v>40</v>
      </c>
      <c r="C2862" t="s">
        <v>21</v>
      </c>
      <c r="D2862" t="s">
        <v>858</v>
      </c>
      <c r="E2862" t="s">
        <v>15</v>
      </c>
      <c r="F2862" t="s">
        <v>65</v>
      </c>
      <c r="G2862" s="1">
        <v>45662</v>
      </c>
      <c r="H2862">
        <v>41.39</v>
      </c>
      <c r="I2862" t="s">
        <v>17</v>
      </c>
      <c r="J2862" t="s">
        <v>19</v>
      </c>
      <c r="K2862">
        <v>3</v>
      </c>
      <c r="L2862" t="s">
        <v>19</v>
      </c>
      <c r="M2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3" spans="1:13" x14ac:dyDescent="0.2">
      <c r="A2863" t="s">
        <v>5467</v>
      </c>
      <c r="B2863">
        <v>40</v>
      </c>
      <c r="C2863" t="s">
        <v>13</v>
      </c>
      <c r="D2863" t="s">
        <v>5468</v>
      </c>
      <c r="E2863" t="s">
        <v>23</v>
      </c>
      <c r="F2863" t="s">
        <v>68</v>
      </c>
      <c r="G2863" s="1">
        <v>45399</v>
      </c>
      <c r="H2863">
        <v>171.53</v>
      </c>
      <c r="I2863" t="s">
        <v>49</v>
      </c>
      <c r="J2863" t="s">
        <v>19</v>
      </c>
      <c r="K2863">
        <v>3</v>
      </c>
      <c r="L2863" t="s">
        <v>19</v>
      </c>
      <c r="M2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4" spans="1:13" x14ac:dyDescent="0.2">
      <c r="A2864" t="s">
        <v>5469</v>
      </c>
      <c r="B2864">
        <v>59</v>
      </c>
      <c r="C2864" t="s">
        <v>21</v>
      </c>
      <c r="D2864" t="s">
        <v>4211</v>
      </c>
      <c r="E2864" t="s">
        <v>15</v>
      </c>
      <c r="F2864" t="s">
        <v>65</v>
      </c>
      <c r="G2864" s="1">
        <v>45376</v>
      </c>
      <c r="H2864">
        <v>352.87</v>
      </c>
      <c r="I2864" t="s">
        <v>31</v>
      </c>
      <c r="J2864" t="s">
        <v>18</v>
      </c>
      <c r="K2864">
        <v>3</v>
      </c>
      <c r="L2864" t="s">
        <v>18</v>
      </c>
      <c r="M2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5" spans="1:13" x14ac:dyDescent="0.2">
      <c r="A2865" t="s">
        <v>5470</v>
      </c>
      <c r="B2865">
        <v>35</v>
      </c>
      <c r="C2865" t="s">
        <v>21</v>
      </c>
      <c r="D2865" t="s">
        <v>5471</v>
      </c>
      <c r="E2865" t="s">
        <v>15</v>
      </c>
      <c r="F2865" t="s">
        <v>16</v>
      </c>
      <c r="G2865" s="1">
        <v>45590</v>
      </c>
      <c r="H2865">
        <v>186.95</v>
      </c>
      <c r="I2865" t="s">
        <v>31</v>
      </c>
      <c r="J2865" t="s">
        <v>18</v>
      </c>
      <c r="K2865">
        <v>5</v>
      </c>
      <c r="L2865" t="s">
        <v>18</v>
      </c>
      <c r="M2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6" spans="1:13" x14ac:dyDescent="0.2">
      <c r="A2866" t="s">
        <v>5472</v>
      </c>
      <c r="B2866">
        <v>38</v>
      </c>
      <c r="C2866" t="s">
        <v>21</v>
      </c>
      <c r="D2866" t="s">
        <v>5473</v>
      </c>
      <c r="E2866" t="s">
        <v>29</v>
      </c>
      <c r="F2866" t="s">
        <v>71</v>
      </c>
      <c r="G2866" s="1">
        <v>45482</v>
      </c>
      <c r="H2866">
        <v>249.8</v>
      </c>
      <c r="I2866" t="s">
        <v>25</v>
      </c>
      <c r="J2866" t="s">
        <v>18</v>
      </c>
      <c r="K2866">
        <v>2</v>
      </c>
      <c r="L2866" t="s">
        <v>18</v>
      </c>
      <c r="M2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67" spans="1:13" x14ac:dyDescent="0.2">
      <c r="A2867" t="s">
        <v>5474</v>
      </c>
      <c r="B2867">
        <v>29</v>
      </c>
      <c r="C2867" t="s">
        <v>13</v>
      </c>
      <c r="D2867" t="s">
        <v>5475</v>
      </c>
      <c r="E2867" t="s">
        <v>29</v>
      </c>
      <c r="F2867" t="s">
        <v>30</v>
      </c>
      <c r="G2867" s="1">
        <v>45360</v>
      </c>
      <c r="H2867">
        <v>398.11</v>
      </c>
      <c r="I2867" t="s">
        <v>31</v>
      </c>
      <c r="J2867" t="s">
        <v>19</v>
      </c>
      <c r="K2867">
        <v>4</v>
      </c>
      <c r="L2867" t="s">
        <v>19</v>
      </c>
      <c r="M2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68" spans="1:13" x14ac:dyDescent="0.2">
      <c r="A2868" t="s">
        <v>5476</v>
      </c>
      <c r="B2868">
        <v>59</v>
      </c>
      <c r="C2868" t="s">
        <v>27</v>
      </c>
      <c r="D2868" t="s">
        <v>5477</v>
      </c>
      <c r="E2868" t="s">
        <v>44</v>
      </c>
      <c r="F2868" t="s">
        <v>55</v>
      </c>
      <c r="G2868" s="1">
        <v>45520</v>
      </c>
      <c r="H2868">
        <v>289.77</v>
      </c>
      <c r="I2868" t="s">
        <v>25</v>
      </c>
      <c r="J2868" t="s">
        <v>18</v>
      </c>
      <c r="K2868">
        <v>3</v>
      </c>
      <c r="L2868" t="s">
        <v>18</v>
      </c>
      <c r="M2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69" spans="1:13" x14ac:dyDescent="0.2">
      <c r="A2869" t="s">
        <v>5478</v>
      </c>
      <c r="B2869">
        <v>46</v>
      </c>
      <c r="C2869" t="s">
        <v>27</v>
      </c>
      <c r="D2869" t="s">
        <v>5479</v>
      </c>
      <c r="E2869" t="s">
        <v>15</v>
      </c>
      <c r="F2869" t="s">
        <v>65</v>
      </c>
      <c r="G2869" s="1">
        <v>45694</v>
      </c>
      <c r="H2869">
        <v>165.6</v>
      </c>
      <c r="I2869" t="s">
        <v>31</v>
      </c>
      <c r="J2869" t="s">
        <v>19</v>
      </c>
      <c r="K2869">
        <v>5</v>
      </c>
      <c r="L2869" t="s">
        <v>19</v>
      </c>
      <c r="M2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0" spans="1:13" x14ac:dyDescent="0.2">
      <c r="A2870" t="s">
        <v>5480</v>
      </c>
      <c r="B2870">
        <v>55</v>
      </c>
      <c r="C2870" t="s">
        <v>27</v>
      </c>
      <c r="D2870" t="s">
        <v>1322</v>
      </c>
      <c r="E2870" t="s">
        <v>23</v>
      </c>
      <c r="F2870" t="s">
        <v>24</v>
      </c>
      <c r="G2870" s="1">
        <v>45654</v>
      </c>
      <c r="H2870">
        <v>242.66</v>
      </c>
      <c r="I2870" t="s">
        <v>25</v>
      </c>
      <c r="J2870" t="s">
        <v>18</v>
      </c>
      <c r="K2870">
        <v>3</v>
      </c>
      <c r="L2870" t="s">
        <v>19</v>
      </c>
      <c r="M2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1" spans="1:13" x14ac:dyDescent="0.2">
      <c r="A2871" t="s">
        <v>5481</v>
      </c>
      <c r="B2871">
        <v>39</v>
      </c>
      <c r="C2871" t="s">
        <v>13</v>
      </c>
      <c r="D2871" t="s">
        <v>5482</v>
      </c>
      <c r="E2871" t="s">
        <v>23</v>
      </c>
      <c r="F2871" t="s">
        <v>24</v>
      </c>
      <c r="G2871" s="1">
        <v>45449</v>
      </c>
      <c r="H2871">
        <v>34.869999999999997</v>
      </c>
      <c r="I2871" t="s">
        <v>49</v>
      </c>
      <c r="J2871" t="s">
        <v>19</v>
      </c>
      <c r="K2871">
        <v>2</v>
      </c>
      <c r="L2871" t="s">
        <v>19</v>
      </c>
      <c r="M2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2" spans="1:13" x14ac:dyDescent="0.2">
      <c r="A2872" t="s">
        <v>5483</v>
      </c>
      <c r="B2872">
        <v>42</v>
      </c>
      <c r="C2872" t="s">
        <v>13</v>
      </c>
      <c r="D2872" t="s">
        <v>4089</v>
      </c>
      <c r="E2872" t="s">
        <v>15</v>
      </c>
      <c r="F2872" t="s">
        <v>34</v>
      </c>
      <c r="G2872" s="1">
        <v>45523</v>
      </c>
      <c r="H2872">
        <v>212.35</v>
      </c>
      <c r="I2872" t="s">
        <v>25</v>
      </c>
      <c r="J2872" t="s">
        <v>19</v>
      </c>
      <c r="K2872">
        <v>5</v>
      </c>
      <c r="L2872" t="s">
        <v>19</v>
      </c>
      <c r="M2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73" spans="1:13" x14ac:dyDescent="0.2">
      <c r="A2873" t="s">
        <v>5484</v>
      </c>
      <c r="B2873">
        <v>55</v>
      </c>
      <c r="C2873" t="s">
        <v>21</v>
      </c>
      <c r="D2873" t="s">
        <v>5485</v>
      </c>
      <c r="E2873" t="s">
        <v>15</v>
      </c>
      <c r="F2873" t="s">
        <v>34</v>
      </c>
      <c r="G2873" s="1">
        <v>45577</v>
      </c>
      <c r="H2873">
        <v>253</v>
      </c>
      <c r="I2873" t="s">
        <v>17</v>
      </c>
      <c r="J2873" t="s">
        <v>18</v>
      </c>
      <c r="K2873">
        <v>1</v>
      </c>
      <c r="L2873" t="s">
        <v>18</v>
      </c>
      <c r="M2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4" spans="1:13" x14ac:dyDescent="0.2">
      <c r="A2874" t="s">
        <v>5486</v>
      </c>
      <c r="B2874">
        <v>48</v>
      </c>
      <c r="C2874" t="s">
        <v>21</v>
      </c>
      <c r="D2874" t="s">
        <v>5487</v>
      </c>
      <c r="E2874" t="s">
        <v>29</v>
      </c>
      <c r="F2874" t="s">
        <v>30</v>
      </c>
      <c r="G2874" s="1">
        <v>45543</v>
      </c>
      <c r="H2874">
        <v>371.49</v>
      </c>
      <c r="I2874" t="s">
        <v>17</v>
      </c>
      <c r="J2874" t="s">
        <v>18</v>
      </c>
      <c r="K2874">
        <v>1</v>
      </c>
      <c r="L2874" t="s">
        <v>19</v>
      </c>
      <c r="M2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5" spans="1:13" x14ac:dyDescent="0.2">
      <c r="A2875" t="s">
        <v>5488</v>
      </c>
      <c r="B2875">
        <v>51</v>
      </c>
      <c r="C2875" t="s">
        <v>13</v>
      </c>
      <c r="D2875" t="s">
        <v>4971</v>
      </c>
      <c r="E2875" t="s">
        <v>15</v>
      </c>
      <c r="F2875" t="s">
        <v>39</v>
      </c>
      <c r="G2875" s="1">
        <v>45516</v>
      </c>
      <c r="H2875">
        <v>183.95</v>
      </c>
      <c r="I2875" t="s">
        <v>25</v>
      </c>
      <c r="J2875" t="s">
        <v>19</v>
      </c>
      <c r="K2875">
        <v>5</v>
      </c>
      <c r="L2875" t="s">
        <v>18</v>
      </c>
      <c r="M2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76" spans="1:13" x14ac:dyDescent="0.2">
      <c r="A2876" t="s">
        <v>5489</v>
      </c>
      <c r="B2876">
        <v>25</v>
      </c>
      <c r="C2876" t="s">
        <v>21</v>
      </c>
      <c r="D2876" t="s">
        <v>5490</v>
      </c>
      <c r="E2876" t="s">
        <v>29</v>
      </c>
      <c r="F2876" t="s">
        <v>71</v>
      </c>
      <c r="G2876" s="1">
        <v>45650</v>
      </c>
      <c r="H2876">
        <v>326.52</v>
      </c>
      <c r="I2876" t="s">
        <v>49</v>
      </c>
      <c r="J2876" t="s">
        <v>19</v>
      </c>
      <c r="K2876">
        <v>1</v>
      </c>
      <c r="L2876" t="s">
        <v>18</v>
      </c>
      <c r="M2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77" spans="1:13" x14ac:dyDescent="0.2">
      <c r="A2877" t="s">
        <v>5491</v>
      </c>
      <c r="B2877">
        <v>31</v>
      </c>
      <c r="C2877" t="s">
        <v>21</v>
      </c>
      <c r="D2877" t="s">
        <v>5492</v>
      </c>
      <c r="E2877" t="s">
        <v>23</v>
      </c>
      <c r="F2877" t="s">
        <v>60</v>
      </c>
      <c r="G2877" s="1">
        <v>45572</v>
      </c>
      <c r="H2877">
        <v>273.58999999999997</v>
      </c>
      <c r="I2877" t="s">
        <v>17</v>
      </c>
      <c r="J2877" t="s">
        <v>19</v>
      </c>
      <c r="K2877">
        <v>2</v>
      </c>
      <c r="L2877" t="s">
        <v>19</v>
      </c>
      <c r="M2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8" spans="1:13" x14ac:dyDescent="0.2">
      <c r="A2878" t="s">
        <v>5493</v>
      </c>
      <c r="B2878">
        <v>30</v>
      </c>
      <c r="C2878" t="s">
        <v>27</v>
      </c>
      <c r="D2878" t="s">
        <v>5494</v>
      </c>
      <c r="E2878" t="s">
        <v>29</v>
      </c>
      <c r="F2878" t="s">
        <v>82</v>
      </c>
      <c r="G2878" s="1">
        <v>45661</v>
      </c>
      <c r="H2878">
        <v>347.27</v>
      </c>
      <c r="I2878" t="s">
        <v>17</v>
      </c>
      <c r="J2878" t="s">
        <v>19</v>
      </c>
      <c r="K2878">
        <v>5</v>
      </c>
      <c r="L2878" t="s">
        <v>19</v>
      </c>
      <c r="M2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79" spans="1:13" x14ac:dyDescent="0.2">
      <c r="A2879" t="s">
        <v>5495</v>
      </c>
      <c r="B2879">
        <v>53</v>
      </c>
      <c r="C2879" t="s">
        <v>27</v>
      </c>
      <c r="D2879" t="s">
        <v>5496</v>
      </c>
      <c r="E2879" t="s">
        <v>44</v>
      </c>
      <c r="F2879" t="s">
        <v>45</v>
      </c>
      <c r="G2879" s="1">
        <v>45515</v>
      </c>
      <c r="H2879">
        <v>225.9</v>
      </c>
      <c r="I2879" t="s">
        <v>17</v>
      </c>
      <c r="J2879" t="s">
        <v>18</v>
      </c>
      <c r="K2879">
        <v>1</v>
      </c>
      <c r="L2879" t="s">
        <v>18</v>
      </c>
      <c r="M2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0" spans="1:13" x14ac:dyDescent="0.2">
      <c r="A2880" t="s">
        <v>5497</v>
      </c>
      <c r="B2880">
        <v>44</v>
      </c>
      <c r="C2880" t="s">
        <v>21</v>
      </c>
      <c r="D2880" t="s">
        <v>5498</v>
      </c>
      <c r="E2880" t="s">
        <v>29</v>
      </c>
      <c r="F2880" t="s">
        <v>82</v>
      </c>
      <c r="G2880" s="1">
        <v>45454</v>
      </c>
      <c r="H2880">
        <v>31.06</v>
      </c>
      <c r="I2880" t="s">
        <v>31</v>
      </c>
      <c r="J2880" t="s">
        <v>19</v>
      </c>
      <c r="K2880">
        <v>4</v>
      </c>
      <c r="L2880" t="s">
        <v>18</v>
      </c>
      <c r="M2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1" spans="1:13" x14ac:dyDescent="0.2">
      <c r="A2881" t="s">
        <v>5499</v>
      </c>
      <c r="B2881">
        <v>26</v>
      </c>
      <c r="C2881" t="s">
        <v>27</v>
      </c>
      <c r="D2881" t="s">
        <v>5500</v>
      </c>
      <c r="E2881" t="s">
        <v>29</v>
      </c>
      <c r="F2881" t="s">
        <v>71</v>
      </c>
      <c r="G2881" s="1">
        <v>45466</v>
      </c>
      <c r="H2881">
        <v>119.84</v>
      </c>
      <c r="I2881" t="s">
        <v>25</v>
      </c>
      <c r="J2881" t="s">
        <v>18</v>
      </c>
      <c r="K2881">
        <v>5</v>
      </c>
      <c r="L2881" t="s">
        <v>18</v>
      </c>
      <c r="M2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2" spans="1:13" x14ac:dyDescent="0.2">
      <c r="A2882" t="s">
        <v>5501</v>
      </c>
      <c r="B2882">
        <v>54</v>
      </c>
      <c r="C2882" t="s">
        <v>27</v>
      </c>
      <c r="D2882" t="s">
        <v>4261</v>
      </c>
      <c r="E2882" t="s">
        <v>44</v>
      </c>
      <c r="F2882" t="s">
        <v>55</v>
      </c>
      <c r="G2882" s="1">
        <v>45622</v>
      </c>
      <c r="H2882">
        <v>235.77</v>
      </c>
      <c r="I2882" t="s">
        <v>17</v>
      </c>
      <c r="J2882" t="s">
        <v>18</v>
      </c>
      <c r="K2882">
        <v>4</v>
      </c>
      <c r="L2882" t="s">
        <v>19</v>
      </c>
      <c r="M2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3" spans="1:13" x14ac:dyDescent="0.2">
      <c r="A2883" t="s">
        <v>5502</v>
      </c>
      <c r="B2883">
        <v>50</v>
      </c>
      <c r="C2883" t="s">
        <v>27</v>
      </c>
      <c r="D2883" t="s">
        <v>5503</v>
      </c>
      <c r="E2883" t="s">
        <v>15</v>
      </c>
      <c r="F2883" t="s">
        <v>39</v>
      </c>
      <c r="G2883" s="1">
        <v>45664</v>
      </c>
      <c r="H2883">
        <v>290.06</v>
      </c>
      <c r="I2883" t="s">
        <v>49</v>
      </c>
      <c r="J2883" t="s">
        <v>18</v>
      </c>
      <c r="K2883">
        <v>3</v>
      </c>
      <c r="L2883" t="s">
        <v>18</v>
      </c>
      <c r="M2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4" spans="1:13" x14ac:dyDescent="0.2">
      <c r="A2884" t="s">
        <v>5504</v>
      </c>
      <c r="B2884">
        <v>41</v>
      </c>
      <c r="C2884" t="s">
        <v>27</v>
      </c>
      <c r="D2884" t="s">
        <v>3497</v>
      </c>
      <c r="E2884" t="s">
        <v>44</v>
      </c>
      <c r="F2884" t="s">
        <v>52</v>
      </c>
      <c r="G2884" s="1">
        <v>45613</v>
      </c>
      <c r="H2884">
        <v>311.56</v>
      </c>
      <c r="I2884" t="s">
        <v>31</v>
      </c>
      <c r="J2884" t="s">
        <v>19</v>
      </c>
      <c r="K2884">
        <v>4</v>
      </c>
      <c r="L2884" t="s">
        <v>19</v>
      </c>
      <c r="M2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5" spans="1:13" x14ac:dyDescent="0.2">
      <c r="A2885" t="s">
        <v>5505</v>
      </c>
      <c r="B2885">
        <v>45</v>
      </c>
      <c r="C2885" t="s">
        <v>21</v>
      </c>
      <c r="D2885" t="s">
        <v>5506</v>
      </c>
      <c r="E2885" t="s">
        <v>15</v>
      </c>
      <c r="F2885" t="s">
        <v>16</v>
      </c>
      <c r="G2885" s="1">
        <v>45686</v>
      </c>
      <c r="H2885">
        <v>251.64</v>
      </c>
      <c r="I2885" t="s">
        <v>25</v>
      </c>
      <c r="J2885" t="s">
        <v>19</v>
      </c>
      <c r="K2885">
        <v>5</v>
      </c>
      <c r="L2885" t="s">
        <v>18</v>
      </c>
      <c r="M2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86" spans="1:13" x14ac:dyDescent="0.2">
      <c r="A2886" t="s">
        <v>5507</v>
      </c>
      <c r="B2886">
        <v>26</v>
      </c>
      <c r="C2886" t="s">
        <v>21</v>
      </c>
      <c r="D2886" t="s">
        <v>5508</v>
      </c>
      <c r="E2886" t="s">
        <v>15</v>
      </c>
      <c r="F2886" t="s">
        <v>16</v>
      </c>
      <c r="G2886" s="1">
        <v>45677</v>
      </c>
      <c r="H2886">
        <v>38.6</v>
      </c>
      <c r="I2886" t="s">
        <v>17</v>
      </c>
      <c r="J2886" t="s">
        <v>18</v>
      </c>
      <c r="K2886">
        <v>2</v>
      </c>
      <c r="L2886" t="s">
        <v>19</v>
      </c>
      <c r="M2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7" spans="1:13" x14ac:dyDescent="0.2">
      <c r="A2887" t="s">
        <v>5509</v>
      </c>
      <c r="B2887">
        <v>51</v>
      </c>
      <c r="C2887" t="s">
        <v>13</v>
      </c>
      <c r="D2887" t="s">
        <v>5510</v>
      </c>
      <c r="E2887" t="s">
        <v>23</v>
      </c>
      <c r="F2887" t="s">
        <v>24</v>
      </c>
      <c r="G2887" s="1">
        <v>45370</v>
      </c>
      <c r="H2887">
        <v>381.76</v>
      </c>
      <c r="I2887" t="s">
        <v>31</v>
      </c>
      <c r="J2887" t="s">
        <v>18</v>
      </c>
      <c r="K2887">
        <v>4</v>
      </c>
      <c r="L2887" t="s">
        <v>18</v>
      </c>
      <c r="M2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88" spans="1:13" x14ac:dyDescent="0.2">
      <c r="A2888" t="s">
        <v>5511</v>
      </c>
      <c r="B2888">
        <v>33</v>
      </c>
      <c r="C2888" t="s">
        <v>27</v>
      </c>
      <c r="D2888" t="s">
        <v>5512</v>
      </c>
      <c r="E2888" t="s">
        <v>15</v>
      </c>
      <c r="F2888" t="s">
        <v>39</v>
      </c>
      <c r="G2888" s="1">
        <v>45542</v>
      </c>
      <c r="H2888">
        <v>108.16</v>
      </c>
      <c r="I2888" t="s">
        <v>25</v>
      </c>
      <c r="J2888" t="s">
        <v>18</v>
      </c>
      <c r="K2888">
        <v>1</v>
      </c>
      <c r="L2888" t="s">
        <v>19</v>
      </c>
      <c r="M2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89" spans="1:13" x14ac:dyDescent="0.2">
      <c r="A2889" t="s">
        <v>5513</v>
      </c>
      <c r="B2889">
        <v>23</v>
      </c>
      <c r="C2889" t="s">
        <v>21</v>
      </c>
      <c r="D2889" t="s">
        <v>5514</v>
      </c>
      <c r="E2889" t="s">
        <v>23</v>
      </c>
      <c r="F2889" t="s">
        <v>60</v>
      </c>
      <c r="G2889" s="1">
        <v>45629</v>
      </c>
      <c r="H2889">
        <v>159.12</v>
      </c>
      <c r="I2889" t="s">
        <v>49</v>
      </c>
      <c r="J2889" t="s">
        <v>18</v>
      </c>
      <c r="K2889">
        <v>4</v>
      </c>
      <c r="L2889" t="s">
        <v>18</v>
      </c>
      <c r="M2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0" spans="1:13" x14ac:dyDescent="0.2">
      <c r="A2890" t="s">
        <v>5515</v>
      </c>
      <c r="B2890">
        <v>42</v>
      </c>
      <c r="C2890" t="s">
        <v>21</v>
      </c>
      <c r="D2890" t="s">
        <v>5516</v>
      </c>
      <c r="E2890" t="s">
        <v>23</v>
      </c>
      <c r="F2890" t="s">
        <v>60</v>
      </c>
      <c r="G2890" s="1">
        <v>45568</v>
      </c>
      <c r="H2890">
        <v>347.66</v>
      </c>
      <c r="I2890" t="s">
        <v>49</v>
      </c>
      <c r="J2890" t="s">
        <v>19</v>
      </c>
      <c r="K2890">
        <v>4</v>
      </c>
      <c r="L2890" t="s">
        <v>18</v>
      </c>
      <c r="M2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1" spans="1:13" x14ac:dyDescent="0.2">
      <c r="A2891" t="s">
        <v>5517</v>
      </c>
      <c r="B2891">
        <v>20</v>
      </c>
      <c r="C2891" t="s">
        <v>21</v>
      </c>
      <c r="D2891" t="s">
        <v>5518</v>
      </c>
      <c r="E2891" t="s">
        <v>29</v>
      </c>
      <c r="F2891" t="s">
        <v>71</v>
      </c>
      <c r="G2891" s="1">
        <v>45524</v>
      </c>
      <c r="H2891">
        <v>312.52999999999997</v>
      </c>
      <c r="I2891" t="s">
        <v>17</v>
      </c>
      <c r="J2891" t="s">
        <v>18</v>
      </c>
      <c r="K2891">
        <v>3</v>
      </c>
      <c r="L2891" t="s">
        <v>18</v>
      </c>
      <c r="M2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2" spans="1:13" x14ac:dyDescent="0.2">
      <c r="A2892" t="s">
        <v>5519</v>
      </c>
      <c r="B2892">
        <v>28</v>
      </c>
      <c r="C2892" t="s">
        <v>13</v>
      </c>
      <c r="D2892" t="s">
        <v>5520</v>
      </c>
      <c r="E2892" t="s">
        <v>15</v>
      </c>
      <c r="F2892" t="s">
        <v>16</v>
      </c>
      <c r="G2892" s="1">
        <v>45581</v>
      </c>
      <c r="H2892">
        <v>256.27</v>
      </c>
      <c r="I2892" t="s">
        <v>31</v>
      </c>
      <c r="J2892" t="s">
        <v>19</v>
      </c>
      <c r="K2892">
        <v>3</v>
      </c>
      <c r="L2892" t="s">
        <v>18</v>
      </c>
      <c r="M2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3" spans="1:13" x14ac:dyDescent="0.2">
      <c r="A2893" t="s">
        <v>5521</v>
      </c>
      <c r="B2893">
        <v>30</v>
      </c>
      <c r="C2893" t="s">
        <v>21</v>
      </c>
      <c r="D2893" t="s">
        <v>5522</v>
      </c>
      <c r="E2893" t="s">
        <v>44</v>
      </c>
      <c r="F2893" t="s">
        <v>99</v>
      </c>
      <c r="G2893" s="1">
        <v>45408</v>
      </c>
      <c r="H2893">
        <v>341.21</v>
      </c>
      <c r="I2893" t="s">
        <v>31</v>
      </c>
      <c r="J2893" t="s">
        <v>19</v>
      </c>
      <c r="K2893">
        <v>4</v>
      </c>
      <c r="L2893" t="s">
        <v>19</v>
      </c>
      <c r="M2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894" spans="1:13" x14ac:dyDescent="0.2">
      <c r="A2894" t="s">
        <v>5523</v>
      </c>
      <c r="B2894">
        <v>43</v>
      </c>
      <c r="C2894" t="s">
        <v>13</v>
      </c>
      <c r="D2894" t="s">
        <v>5524</v>
      </c>
      <c r="E2894" t="s">
        <v>23</v>
      </c>
      <c r="F2894" t="s">
        <v>68</v>
      </c>
      <c r="G2894" s="1">
        <v>45476</v>
      </c>
      <c r="H2894">
        <v>369.64</v>
      </c>
      <c r="I2894" t="s">
        <v>31</v>
      </c>
      <c r="J2894" t="s">
        <v>18</v>
      </c>
      <c r="K2894">
        <v>5</v>
      </c>
      <c r="L2894" t="s">
        <v>18</v>
      </c>
      <c r="M2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895" spans="1:13" x14ac:dyDescent="0.2">
      <c r="A2895" t="s">
        <v>5525</v>
      </c>
      <c r="B2895">
        <v>21</v>
      </c>
      <c r="C2895" t="s">
        <v>21</v>
      </c>
      <c r="D2895" t="s">
        <v>5526</v>
      </c>
      <c r="E2895" t="s">
        <v>15</v>
      </c>
      <c r="F2895" t="s">
        <v>16</v>
      </c>
      <c r="G2895" s="1">
        <v>45489</v>
      </c>
      <c r="H2895">
        <v>299.82</v>
      </c>
      <c r="I2895" t="s">
        <v>49</v>
      </c>
      <c r="J2895" t="s">
        <v>19</v>
      </c>
      <c r="K2895">
        <v>3</v>
      </c>
      <c r="L2895" t="s">
        <v>18</v>
      </c>
      <c r="M2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6" spans="1:13" x14ac:dyDescent="0.2">
      <c r="A2896" t="s">
        <v>5527</v>
      </c>
      <c r="B2896">
        <v>54</v>
      </c>
      <c r="C2896" t="s">
        <v>13</v>
      </c>
      <c r="D2896" t="s">
        <v>5528</v>
      </c>
      <c r="E2896" t="s">
        <v>23</v>
      </c>
      <c r="F2896" t="s">
        <v>68</v>
      </c>
      <c r="G2896" s="1">
        <v>45368</v>
      </c>
      <c r="H2896">
        <v>111.27</v>
      </c>
      <c r="I2896" t="s">
        <v>25</v>
      </c>
      <c r="J2896" t="s">
        <v>18</v>
      </c>
      <c r="K2896">
        <v>5</v>
      </c>
      <c r="L2896" t="s">
        <v>18</v>
      </c>
      <c r="M2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897" spans="1:13" x14ac:dyDescent="0.2">
      <c r="A2897" t="s">
        <v>5529</v>
      </c>
      <c r="B2897">
        <v>19</v>
      </c>
      <c r="C2897" t="s">
        <v>21</v>
      </c>
      <c r="D2897" t="s">
        <v>5530</v>
      </c>
      <c r="E2897" t="s">
        <v>29</v>
      </c>
      <c r="F2897" t="s">
        <v>82</v>
      </c>
      <c r="G2897" s="1">
        <v>45633</v>
      </c>
      <c r="H2897">
        <v>286.2</v>
      </c>
      <c r="I2897" t="s">
        <v>31</v>
      </c>
      <c r="J2897" t="s">
        <v>19</v>
      </c>
      <c r="K2897">
        <v>4</v>
      </c>
      <c r="L2897" t="s">
        <v>18</v>
      </c>
      <c r="M2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898" spans="1:13" x14ac:dyDescent="0.2">
      <c r="A2898" t="s">
        <v>5531</v>
      </c>
      <c r="B2898">
        <v>59</v>
      </c>
      <c r="C2898" t="s">
        <v>21</v>
      </c>
      <c r="D2898" t="s">
        <v>5532</v>
      </c>
      <c r="E2898" t="s">
        <v>29</v>
      </c>
      <c r="F2898" t="s">
        <v>82</v>
      </c>
      <c r="G2898" s="1">
        <v>45335</v>
      </c>
      <c r="H2898">
        <v>165.21</v>
      </c>
      <c r="I2898" t="s">
        <v>31</v>
      </c>
      <c r="J2898" t="s">
        <v>18</v>
      </c>
      <c r="K2898">
        <v>3</v>
      </c>
      <c r="L2898" t="s">
        <v>18</v>
      </c>
      <c r="M2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899" spans="1:13" x14ac:dyDescent="0.2">
      <c r="A2899" t="s">
        <v>5533</v>
      </c>
      <c r="B2899">
        <v>20</v>
      </c>
      <c r="C2899" t="s">
        <v>21</v>
      </c>
      <c r="D2899" t="s">
        <v>5534</v>
      </c>
      <c r="E2899" t="s">
        <v>23</v>
      </c>
      <c r="F2899" t="s">
        <v>60</v>
      </c>
      <c r="G2899" s="1">
        <v>45521</v>
      </c>
      <c r="H2899">
        <v>372.98</v>
      </c>
      <c r="I2899" t="s">
        <v>17</v>
      </c>
      <c r="J2899" t="s">
        <v>18</v>
      </c>
      <c r="K2899">
        <v>3</v>
      </c>
      <c r="L2899" t="s">
        <v>19</v>
      </c>
      <c r="M2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0" spans="1:13" x14ac:dyDescent="0.2">
      <c r="A2900" t="s">
        <v>5535</v>
      </c>
      <c r="B2900">
        <v>38</v>
      </c>
      <c r="C2900" t="s">
        <v>27</v>
      </c>
      <c r="D2900" t="s">
        <v>5536</v>
      </c>
      <c r="E2900" t="s">
        <v>44</v>
      </c>
      <c r="F2900" t="s">
        <v>52</v>
      </c>
      <c r="G2900" s="1">
        <v>45478</v>
      </c>
      <c r="H2900">
        <v>177.79</v>
      </c>
      <c r="I2900" t="s">
        <v>49</v>
      </c>
      <c r="J2900" t="s">
        <v>19</v>
      </c>
      <c r="K2900">
        <v>2</v>
      </c>
      <c r="L2900" t="s">
        <v>18</v>
      </c>
      <c r="M2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1" spans="1:13" x14ac:dyDescent="0.2">
      <c r="A2901" t="s">
        <v>5537</v>
      </c>
      <c r="B2901">
        <v>36</v>
      </c>
      <c r="C2901" t="s">
        <v>21</v>
      </c>
      <c r="D2901" t="s">
        <v>5538</v>
      </c>
      <c r="E2901" t="s">
        <v>15</v>
      </c>
      <c r="F2901" t="s">
        <v>65</v>
      </c>
      <c r="G2901" s="1">
        <v>45617</v>
      </c>
      <c r="H2901">
        <v>151.80000000000001</v>
      </c>
      <c r="I2901" t="s">
        <v>31</v>
      </c>
      <c r="J2901" t="s">
        <v>18</v>
      </c>
      <c r="K2901">
        <v>3</v>
      </c>
      <c r="L2901" t="s">
        <v>18</v>
      </c>
      <c r="M2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2" spans="1:13" x14ac:dyDescent="0.2">
      <c r="A2902" t="s">
        <v>5539</v>
      </c>
      <c r="B2902">
        <v>44</v>
      </c>
      <c r="C2902" t="s">
        <v>13</v>
      </c>
      <c r="D2902" t="s">
        <v>5540</v>
      </c>
      <c r="E2902" t="s">
        <v>15</v>
      </c>
      <c r="F2902" t="s">
        <v>16</v>
      </c>
      <c r="G2902" s="1">
        <v>45584</v>
      </c>
      <c r="H2902">
        <v>188.53</v>
      </c>
      <c r="I2902" t="s">
        <v>49</v>
      </c>
      <c r="J2902" t="s">
        <v>18</v>
      </c>
      <c r="K2902">
        <v>4</v>
      </c>
      <c r="L2902" t="s">
        <v>19</v>
      </c>
      <c r="M2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3" spans="1:13" x14ac:dyDescent="0.2">
      <c r="A2903" t="s">
        <v>5541</v>
      </c>
      <c r="B2903">
        <v>41</v>
      </c>
      <c r="C2903" t="s">
        <v>27</v>
      </c>
      <c r="D2903" t="s">
        <v>5542</v>
      </c>
      <c r="E2903" t="s">
        <v>15</v>
      </c>
      <c r="F2903" t="s">
        <v>39</v>
      </c>
      <c r="G2903" s="1">
        <v>45428</v>
      </c>
      <c r="H2903">
        <v>76.94</v>
      </c>
      <c r="I2903" t="s">
        <v>31</v>
      </c>
      <c r="J2903" t="s">
        <v>18</v>
      </c>
      <c r="K2903">
        <v>2</v>
      </c>
      <c r="L2903" t="s">
        <v>18</v>
      </c>
      <c r="M2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4" spans="1:13" x14ac:dyDescent="0.2">
      <c r="A2904" t="s">
        <v>5543</v>
      </c>
      <c r="B2904">
        <v>39</v>
      </c>
      <c r="C2904" t="s">
        <v>27</v>
      </c>
      <c r="D2904" t="s">
        <v>5544</v>
      </c>
      <c r="E2904" t="s">
        <v>23</v>
      </c>
      <c r="F2904" t="s">
        <v>104</v>
      </c>
      <c r="G2904" s="1">
        <v>45553</v>
      </c>
      <c r="H2904">
        <v>256.8</v>
      </c>
      <c r="I2904" t="s">
        <v>49</v>
      </c>
      <c r="J2904" t="s">
        <v>18</v>
      </c>
      <c r="K2904">
        <v>3</v>
      </c>
      <c r="L2904" t="s">
        <v>19</v>
      </c>
      <c r="M2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5" spans="1:13" x14ac:dyDescent="0.2">
      <c r="A2905" t="s">
        <v>5545</v>
      </c>
      <c r="B2905">
        <v>38</v>
      </c>
      <c r="C2905" t="s">
        <v>21</v>
      </c>
      <c r="D2905" t="s">
        <v>5546</v>
      </c>
      <c r="E2905" t="s">
        <v>15</v>
      </c>
      <c r="F2905" t="s">
        <v>16</v>
      </c>
      <c r="G2905" s="1">
        <v>45526</v>
      </c>
      <c r="H2905">
        <v>367.98</v>
      </c>
      <c r="I2905" t="s">
        <v>17</v>
      </c>
      <c r="J2905" t="s">
        <v>19</v>
      </c>
      <c r="K2905">
        <v>1</v>
      </c>
      <c r="L2905" t="s">
        <v>19</v>
      </c>
      <c r="M2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06" spans="1:13" x14ac:dyDescent="0.2">
      <c r="A2906" t="s">
        <v>5547</v>
      </c>
      <c r="B2906">
        <v>48</v>
      </c>
      <c r="C2906" t="s">
        <v>27</v>
      </c>
      <c r="D2906" t="s">
        <v>5548</v>
      </c>
      <c r="E2906" t="s">
        <v>44</v>
      </c>
      <c r="F2906" t="s">
        <v>45</v>
      </c>
      <c r="G2906" s="1">
        <v>45355</v>
      </c>
      <c r="H2906">
        <v>69.739999999999995</v>
      </c>
      <c r="I2906" t="s">
        <v>49</v>
      </c>
      <c r="J2906" t="s">
        <v>18</v>
      </c>
      <c r="K2906">
        <v>4</v>
      </c>
      <c r="L2906" t="s">
        <v>18</v>
      </c>
      <c r="M2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7" spans="1:13" x14ac:dyDescent="0.2">
      <c r="A2907" t="s">
        <v>5549</v>
      </c>
      <c r="B2907">
        <v>49</v>
      </c>
      <c r="C2907" t="s">
        <v>13</v>
      </c>
      <c r="D2907" t="s">
        <v>5550</v>
      </c>
      <c r="E2907" t="s">
        <v>29</v>
      </c>
      <c r="F2907" t="s">
        <v>71</v>
      </c>
      <c r="G2907" s="1">
        <v>45678</v>
      </c>
      <c r="H2907">
        <v>115.65</v>
      </c>
      <c r="I2907" t="s">
        <v>31</v>
      </c>
      <c r="J2907" t="s">
        <v>19</v>
      </c>
      <c r="K2907">
        <v>4</v>
      </c>
      <c r="L2907" t="s">
        <v>18</v>
      </c>
      <c r="M2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08" spans="1:13" x14ac:dyDescent="0.2">
      <c r="A2908" t="s">
        <v>5551</v>
      </c>
      <c r="B2908">
        <v>18</v>
      </c>
      <c r="C2908" t="s">
        <v>13</v>
      </c>
      <c r="D2908" t="s">
        <v>1274</v>
      </c>
      <c r="E2908" t="s">
        <v>44</v>
      </c>
      <c r="F2908" t="s">
        <v>99</v>
      </c>
      <c r="G2908" s="1">
        <v>45440</v>
      </c>
      <c r="H2908">
        <v>283.72000000000003</v>
      </c>
      <c r="I2908" t="s">
        <v>31</v>
      </c>
      <c r="J2908" t="s">
        <v>18</v>
      </c>
      <c r="K2908">
        <v>5</v>
      </c>
      <c r="L2908" t="s">
        <v>19</v>
      </c>
      <c r="M2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09" spans="1:13" x14ac:dyDescent="0.2">
      <c r="A2909" t="s">
        <v>5552</v>
      </c>
      <c r="B2909">
        <v>31</v>
      </c>
      <c r="C2909" t="s">
        <v>21</v>
      </c>
      <c r="D2909" t="s">
        <v>5553</v>
      </c>
      <c r="E2909" t="s">
        <v>23</v>
      </c>
      <c r="F2909" t="s">
        <v>68</v>
      </c>
      <c r="G2909" s="1">
        <v>45561</v>
      </c>
      <c r="H2909">
        <v>122.99</v>
      </c>
      <c r="I2909" t="s">
        <v>17</v>
      </c>
      <c r="J2909" t="s">
        <v>18</v>
      </c>
      <c r="K2909">
        <v>3</v>
      </c>
      <c r="L2909" t="s">
        <v>19</v>
      </c>
      <c r="M2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0" spans="1:13" x14ac:dyDescent="0.2">
      <c r="A2910" t="s">
        <v>5554</v>
      </c>
      <c r="B2910">
        <v>58</v>
      </c>
      <c r="C2910" t="s">
        <v>21</v>
      </c>
      <c r="D2910" t="s">
        <v>5555</v>
      </c>
      <c r="E2910" t="s">
        <v>44</v>
      </c>
      <c r="F2910" t="s">
        <v>52</v>
      </c>
      <c r="G2910" s="1">
        <v>45383</v>
      </c>
      <c r="H2910">
        <v>484.06</v>
      </c>
      <c r="I2910" t="s">
        <v>49</v>
      </c>
      <c r="J2910" t="s">
        <v>18</v>
      </c>
      <c r="K2910">
        <v>5</v>
      </c>
      <c r="L2910" t="s">
        <v>19</v>
      </c>
      <c r="M2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1" spans="1:13" x14ac:dyDescent="0.2">
      <c r="A2911" t="s">
        <v>5556</v>
      </c>
      <c r="B2911">
        <v>59</v>
      </c>
      <c r="C2911" t="s">
        <v>21</v>
      </c>
      <c r="D2911" t="s">
        <v>5557</v>
      </c>
      <c r="E2911" t="s">
        <v>15</v>
      </c>
      <c r="F2911" t="s">
        <v>16</v>
      </c>
      <c r="G2911" s="1">
        <v>45584</v>
      </c>
      <c r="H2911">
        <v>75.28</v>
      </c>
      <c r="I2911" t="s">
        <v>17</v>
      </c>
      <c r="J2911" t="s">
        <v>19</v>
      </c>
      <c r="K2911">
        <v>4</v>
      </c>
      <c r="L2911" t="s">
        <v>18</v>
      </c>
      <c r="M2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2" spans="1:13" x14ac:dyDescent="0.2">
      <c r="A2912" t="s">
        <v>5558</v>
      </c>
      <c r="B2912">
        <v>28</v>
      </c>
      <c r="C2912" t="s">
        <v>21</v>
      </c>
      <c r="D2912" t="s">
        <v>5559</v>
      </c>
      <c r="E2912" t="s">
        <v>44</v>
      </c>
      <c r="F2912" t="s">
        <v>52</v>
      </c>
      <c r="G2912" s="1">
        <v>45549</v>
      </c>
      <c r="H2912">
        <v>75.48</v>
      </c>
      <c r="I2912" t="s">
        <v>25</v>
      </c>
      <c r="J2912" t="s">
        <v>19</v>
      </c>
      <c r="K2912">
        <v>5</v>
      </c>
      <c r="L2912" t="s">
        <v>19</v>
      </c>
      <c r="M2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3" spans="1:13" x14ac:dyDescent="0.2">
      <c r="A2913" t="s">
        <v>5560</v>
      </c>
      <c r="B2913">
        <v>22</v>
      </c>
      <c r="C2913" t="s">
        <v>13</v>
      </c>
      <c r="D2913" t="s">
        <v>5561</v>
      </c>
      <c r="E2913" t="s">
        <v>29</v>
      </c>
      <c r="F2913" t="s">
        <v>30</v>
      </c>
      <c r="G2913" s="1">
        <v>45451</v>
      </c>
      <c r="H2913">
        <v>309.72000000000003</v>
      </c>
      <c r="I2913" t="s">
        <v>25</v>
      </c>
      <c r="J2913" t="s">
        <v>18</v>
      </c>
      <c r="K2913">
        <v>4</v>
      </c>
      <c r="L2913" t="s">
        <v>18</v>
      </c>
      <c r="M2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14" spans="1:13" x14ac:dyDescent="0.2">
      <c r="A2914" t="s">
        <v>5562</v>
      </c>
      <c r="B2914">
        <v>29</v>
      </c>
      <c r="C2914" t="s">
        <v>27</v>
      </c>
      <c r="D2914" t="s">
        <v>5563</v>
      </c>
      <c r="E2914" t="s">
        <v>29</v>
      </c>
      <c r="F2914" t="s">
        <v>71</v>
      </c>
      <c r="G2914" s="1">
        <v>45418</v>
      </c>
      <c r="H2914">
        <v>237.59</v>
      </c>
      <c r="I2914" t="s">
        <v>25</v>
      </c>
      <c r="J2914" t="s">
        <v>19</v>
      </c>
      <c r="K2914">
        <v>4</v>
      </c>
      <c r="L2914" t="s">
        <v>19</v>
      </c>
      <c r="M2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15" spans="1:13" x14ac:dyDescent="0.2">
      <c r="A2915" t="s">
        <v>5564</v>
      </c>
      <c r="B2915">
        <v>60</v>
      </c>
      <c r="C2915" t="s">
        <v>13</v>
      </c>
      <c r="D2915" t="s">
        <v>2163</v>
      </c>
      <c r="E2915" t="s">
        <v>23</v>
      </c>
      <c r="F2915" t="s">
        <v>68</v>
      </c>
      <c r="G2915" s="1">
        <v>45580</v>
      </c>
      <c r="H2915">
        <v>325.06</v>
      </c>
      <c r="I2915" t="s">
        <v>49</v>
      </c>
      <c r="J2915" t="s">
        <v>19</v>
      </c>
      <c r="K2915">
        <v>1</v>
      </c>
      <c r="L2915" t="s">
        <v>19</v>
      </c>
      <c r="M2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16" spans="1:13" x14ac:dyDescent="0.2">
      <c r="A2916" t="s">
        <v>5565</v>
      </c>
      <c r="B2916">
        <v>47</v>
      </c>
      <c r="C2916" t="s">
        <v>21</v>
      </c>
      <c r="D2916" t="s">
        <v>5566</v>
      </c>
      <c r="E2916" t="s">
        <v>44</v>
      </c>
      <c r="F2916" t="s">
        <v>52</v>
      </c>
      <c r="G2916" s="1">
        <v>45551</v>
      </c>
      <c r="H2916">
        <v>65.08</v>
      </c>
      <c r="I2916" t="s">
        <v>31</v>
      </c>
      <c r="J2916" t="s">
        <v>19</v>
      </c>
      <c r="K2916">
        <v>2</v>
      </c>
      <c r="L2916" t="s">
        <v>19</v>
      </c>
      <c r="M2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17" spans="1:13" x14ac:dyDescent="0.2">
      <c r="A2917" t="s">
        <v>5567</v>
      </c>
      <c r="B2917">
        <v>39</v>
      </c>
      <c r="C2917" t="s">
        <v>13</v>
      </c>
      <c r="D2917" t="s">
        <v>138</v>
      </c>
      <c r="E2917" t="s">
        <v>15</v>
      </c>
      <c r="F2917" t="s">
        <v>34</v>
      </c>
      <c r="G2917" s="1">
        <v>45689</v>
      </c>
      <c r="H2917">
        <v>481.9</v>
      </c>
      <c r="I2917" t="s">
        <v>49</v>
      </c>
      <c r="J2917" t="s">
        <v>19</v>
      </c>
      <c r="K2917">
        <v>1</v>
      </c>
      <c r="L2917" t="s">
        <v>18</v>
      </c>
      <c r="M2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8" spans="1:13" x14ac:dyDescent="0.2">
      <c r="A2918" t="s">
        <v>5568</v>
      </c>
      <c r="B2918">
        <v>38</v>
      </c>
      <c r="C2918" t="s">
        <v>21</v>
      </c>
      <c r="D2918" t="s">
        <v>5569</v>
      </c>
      <c r="E2918" t="s">
        <v>23</v>
      </c>
      <c r="F2918" t="s">
        <v>104</v>
      </c>
      <c r="G2918" s="1">
        <v>45415</v>
      </c>
      <c r="H2918">
        <v>311.60000000000002</v>
      </c>
      <c r="I2918" t="s">
        <v>17</v>
      </c>
      <c r="J2918" t="s">
        <v>19</v>
      </c>
      <c r="K2918">
        <v>3</v>
      </c>
      <c r="L2918" t="s">
        <v>19</v>
      </c>
      <c r="M2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19" spans="1:13" x14ac:dyDescent="0.2">
      <c r="A2919" t="s">
        <v>5570</v>
      </c>
      <c r="B2919">
        <v>46</v>
      </c>
      <c r="C2919" t="s">
        <v>13</v>
      </c>
      <c r="D2919" t="s">
        <v>5571</v>
      </c>
      <c r="E2919" t="s">
        <v>29</v>
      </c>
      <c r="F2919" t="s">
        <v>71</v>
      </c>
      <c r="G2919" s="1">
        <v>45609</v>
      </c>
      <c r="H2919">
        <v>435.87</v>
      </c>
      <c r="I2919" t="s">
        <v>17</v>
      </c>
      <c r="J2919" t="s">
        <v>18</v>
      </c>
      <c r="K2919">
        <v>3</v>
      </c>
      <c r="L2919" t="s">
        <v>19</v>
      </c>
      <c r="M2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0" spans="1:13" x14ac:dyDescent="0.2">
      <c r="A2920" t="s">
        <v>5572</v>
      </c>
      <c r="B2920">
        <v>29</v>
      </c>
      <c r="C2920" t="s">
        <v>21</v>
      </c>
      <c r="D2920" t="s">
        <v>5573</v>
      </c>
      <c r="E2920" t="s">
        <v>44</v>
      </c>
      <c r="F2920" t="s">
        <v>99</v>
      </c>
      <c r="G2920" s="1">
        <v>45594</v>
      </c>
      <c r="H2920">
        <v>79.53</v>
      </c>
      <c r="I2920" t="s">
        <v>25</v>
      </c>
      <c r="J2920" t="s">
        <v>19</v>
      </c>
      <c r="K2920">
        <v>1</v>
      </c>
      <c r="L2920" t="s">
        <v>18</v>
      </c>
      <c r="M2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1" spans="1:13" x14ac:dyDescent="0.2">
      <c r="A2921" t="s">
        <v>5574</v>
      </c>
      <c r="B2921">
        <v>33</v>
      </c>
      <c r="C2921" t="s">
        <v>21</v>
      </c>
      <c r="D2921" t="s">
        <v>5575</v>
      </c>
      <c r="E2921" t="s">
        <v>23</v>
      </c>
      <c r="F2921" t="s">
        <v>60</v>
      </c>
      <c r="G2921" s="1">
        <v>45381</v>
      </c>
      <c r="H2921">
        <v>159.68</v>
      </c>
      <c r="I2921" t="s">
        <v>31</v>
      </c>
      <c r="J2921" t="s">
        <v>19</v>
      </c>
      <c r="K2921">
        <v>5</v>
      </c>
      <c r="L2921" t="s">
        <v>19</v>
      </c>
      <c r="M2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2" spans="1:13" x14ac:dyDescent="0.2">
      <c r="A2922" t="s">
        <v>5576</v>
      </c>
      <c r="B2922">
        <v>46</v>
      </c>
      <c r="C2922" t="s">
        <v>27</v>
      </c>
      <c r="D2922" t="s">
        <v>5577</v>
      </c>
      <c r="E2922" t="s">
        <v>44</v>
      </c>
      <c r="F2922" t="s">
        <v>52</v>
      </c>
      <c r="G2922" s="1">
        <v>45542</v>
      </c>
      <c r="H2922">
        <v>49.33</v>
      </c>
      <c r="I2922" t="s">
        <v>49</v>
      </c>
      <c r="J2922" t="s">
        <v>19</v>
      </c>
      <c r="K2922">
        <v>1</v>
      </c>
      <c r="L2922" t="s">
        <v>19</v>
      </c>
      <c r="M2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23" spans="1:13" x14ac:dyDescent="0.2">
      <c r="A2923" t="s">
        <v>5578</v>
      </c>
      <c r="B2923">
        <v>20</v>
      </c>
      <c r="C2923" t="s">
        <v>13</v>
      </c>
      <c r="D2923" t="s">
        <v>2142</v>
      </c>
      <c r="E2923" t="s">
        <v>29</v>
      </c>
      <c r="F2923" t="s">
        <v>30</v>
      </c>
      <c r="G2923" s="1">
        <v>45403</v>
      </c>
      <c r="H2923">
        <v>15.3</v>
      </c>
      <c r="I2923" t="s">
        <v>25</v>
      </c>
      <c r="J2923" t="s">
        <v>19</v>
      </c>
      <c r="K2923">
        <v>4</v>
      </c>
      <c r="L2923" t="s">
        <v>18</v>
      </c>
      <c r="M2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4" spans="1:13" x14ac:dyDescent="0.2">
      <c r="A2924" t="s">
        <v>5579</v>
      </c>
      <c r="B2924">
        <v>22</v>
      </c>
      <c r="C2924" t="s">
        <v>13</v>
      </c>
      <c r="D2924" t="s">
        <v>5580</v>
      </c>
      <c r="E2924" t="s">
        <v>29</v>
      </c>
      <c r="F2924" t="s">
        <v>48</v>
      </c>
      <c r="G2924" s="1">
        <v>45420</v>
      </c>
      <c r="H2924">
        <v>168.56</v>
      </c>
      <c r="I2924" t="s">
        <v>49</v>
      </c>
      <c r="J2924" t="s">
        <v>18</v>
      </c>
      <c r="K2924">
        <v>4</v>
      </c>
      <c r="L2924" t="s">
        <v>18</v>
      </c>
      <c r="M2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5" spans="1:13" x14ac:dyDescent="0.2">
      <c r="A2925" t="s">
        <v>5581</v>
      </c>
      <c r="B2925">
        <v>60</v>
      </c>
      <c r="C2925" t="s">
        <v>27</v>
      </c>
      <c r="D2925" t="s">
        <v>5582</v>
      </c>
      <c r="E2925" t="s">
        <v>29</v>
      </c>
      <c r="F2925" t="s">
        <v>48</v>
      </c>
      <c r="G2925" s="1">
        <v>45489</v>
      </c>
      <c r="H2925">
        <v>345.85</v>
      </c>
      <c r="I2925" t="s">
        <v>31</v>
      </c>
      <c r="J2925" t="s">
        <v>18</v>
      </c>
      <c r="K2925">
        <v>1</v>
      </c>
      <c r="L2925" t="s">
        <v>18</v>
      </c>
      <c r="M2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26" spans="1:13" x14ac:dyDescent="0.2">
      <c r="A2926" t="s">
        <v>5583</v>
      </c>
      <c r="B2926">
        <v>43</v>
      </c>
      <c r="C2926" t="s">
        <v>27</v>
      </c>
      <c r="D2926" t="s">
        <v>1421</v>
      </c>
      <c r="E2926" t="s">
        <v>29</v>
      </c>
      <c r="F2926" t="s">
        <v>71</v>
      </c>
      <c r="G2926" s="1">
        <v>45506</v>
      </c>
      <c r="H2926">
        <v>254.2</v>
      </c>
      <c r="I2926" t="s">
        <v>31</v>
      </c>
      <c r="J2926" t="s">
        <v>18</v>
      </c>
      <c r="K2926">
        <v>1</v>
      </c>
      <c r="L2926" t="s">
        <v>18</v>
      </c>
      <c r="M2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27" spans="1:13" x14ac:dyDescent="0.2">
      <c r="A2927" t="s">
        <v>5584</v>
      </c>
      <c r="B2927">
        <v>27</v>
      </c>
      <c r="C2927" t="s">
        <v>21</v>
      </c>
      <c r="D2927" t="s">
        <v>5585</v>
      </c>
      <c r="E2927" t="s">
        <v>23</v>
      </c>
      <c r="F2927" t="s">
        <v>24</v>
      </c>
      <c r="G2927" s="1">
        <v>45581</v>
      </c>
      <c r="H2927">
        <v>344.77</v>
      </c>
      <c r="I2927" t="s">
        <v>17</v>
      </c>
      <c r="J2927" t="s">
        <v>19</v>
      </c>
      <c r="K2927">
        <v>3</v>
      </c>
      <c r="L2927" t="s">
        <v>19</v>
      </c>
      <c r="M2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28" spans="1:13" x14ac:dyDescent="0.2">
      <c r="A2928" t="s">
        <v>5586</v>
      </c>
      <c r="B2928">
        <v>19</v>
      </c>
      <c r="C2928" t="s">
        <v>21</v>
      </c>
      <c r="D2928" t="s">
        <v>5587</v>
      </c>
      <c r="E2928" t="s">
        <v>23</v>
      </c>
      <c r="F2928" t="s">
        <v>68</v>
      </c>
      <c r="G2928" s="1">
        <v>45541</v>
      </c>
      <c r="H2928">
        <v>36.69</v>
      </c>
      <c r="I2928" t="s">
        <v>49</v>
      </c>
      <c r="J2928" t="s">
        <v>18</v>
      </c>
      <c r="K2928">
        <v>5</v>
      </c>
      <c r="L2928" t="s">
        <v>18</v>
      </c>
      <c r="M2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29" spans="1:13" x14ac:dyDescent="0.2">
      <c r="A2929" t="s">
        <v>5588</v>
      </c>
      <c r="B2929">
        <v>42</v>
      </c>
      <c r="C2929" t="s">
        <v>13</v>
      </c>
      <c r="D2929" t="s">
        <v>5589</v>
      </c>
      <c r="E2929" t="s">
        <v>23</v>
      </c>
      <c r="F2929" t="s">
        <v>104</v>
      </c>
      <c r="G2929" s="1">
        <v>45607</v>
      </c>
      <c r="H2929">
        <v>60.45</v>
      </c>
      <c r="I2929" t="s">
        <v>25</v>
      </c>
      <c r="J2929" t="s">
        <v>18</v>
      </c>
      <c r="K2929">
        <v>4</v>
      </c>
      <c r="L2929" t="s">
        <v>19</v>
      </c>
      <c r="M2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0" spans="1:13" x14ac:dyDescent="0.2">
      <c r="A2930" t="s">
        <v>5590</v>
      </c>
      <c r="B2930">
        <v>56</v>
      </c>
      <c r="C2930" t="s">
        <v>13</v>
      </c>
      <c r="D2930" t="s">
        <v>5591</v>
      </c>
      <c r="E2930" t="s">
        <v>23</v>
      </c>
      <c r="F2930" t="s">
        <v>104</v>
      </c>
      <c r="G2930" s="1">
        <v>45518</v>
      </c>
      <c r="H2930">
        <v>19.98</v>
      </c>
      <c r="I2930" t="s">
        <v>49</v>
      </c>
      <c r="J2930" t="s">
        <v>19</v>
      </c>
      <c r="K2930">
        <v>5</v>
      </c>
      <c r="L2930" t="s">
        <v>18</v>
      </c>
      <c r="M2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1" spans="1:13" x14ac:dyDescent="0.2">
      <c r="A2931" t="s">
        <v>5592</v>
      </c>
      <c r="B2931">
        <v>45</v>
      </c>
      <c r="C2931" t="s">
        <v>21</v>
      </c>
      <c r="D2931" t="s">
        <v>5110</v>
      </c>
      <c r="E2931" t="s">
        <v>44</v>
      </c>
      <c r="F2931" t="s">
        <v>55</v>
      </c>
      <c r="G2931" s="1">
        <v>45584</v>
      </c>
      <c r="H2931">
        <v>298.32</v>
      </c>
      <c r="I2931" t="s">
        <v>49</v>
      </c>
      <c r="J2931" t="s">
        <v>19</v>
      </c>
      <c r="K2931">
        <v>1</v>
      </c>
      <c r="L2931" t="s">
        <v>19</v>
      </c>
      <c r="M2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2" spans="1:13" x14ac:dyDescent="0.2">
      <c r="A2932" t="s">
        <v>5593</v>
      </c>
      <c r="B2932">
        <v>32</v>
      </c>
      <c r="C2932" t="s">
        <v>13</v>
      </c>
      <c r="D2932" t="s">
        <v>5594</v>
      </c>
      <c r="E2932" t="s">
        <v>15</v>
      </c>
      <c r="F2932" t="s">
        <v>16</v>
      </c>
      <c r="G2932" s="1">
        <v>45427</v>
      </c>
      <c r="H2932">
        <v>480.99</v>
      </c>
      <c r="I2932" t="s">
        <v>25</v>
      </c>
      <c r="J2932" t="s">
        <v>18</v>
      </c>
      <c r="K2932">
        <v>3</v>
      </c>
      <c r="L2932" t="s">
        <v>18</v>
      </c>
      <c r="M2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3" spans="1:13" x14ac:dyDescent="0.2">
      <c r="A2933" t="s">
        <v>5595</v>
      </c>
      <c r="B2933">
        <v>56</v>
      </c>
      <c r="C2933" t="s">
        <v>27</v>
      </c>
      <c r="D2933" t="s">
        <v>5596</v>
      </c>
      <c r="E2933" t="s">
        <v>15</v>
      </c>
      <c r="F2933" t="s">
        <v>65</v>
      </c>
      <c r="G2933" s="1">
        <v>45458</v>
      </c>
      <c r="H2933">
        <v>43.02</v>
      </c>
      <c r="I2933" t="s">
        <v>25</v>
      </c>
      <c r="J2933" t="s">
        <v>19</v>
      </c>
      <c r="K2933">
        <v>4</v>
      </c>
      <c r="L2933" t="s">
        <v>19</v>
      </c>
      <c r="M2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34" spans="1:13" x14ac:dyDescent="0.2">
      <c r="A2934" t="s">
        <v>5597</v>
      </c>
      <c r="B2934">
        <v>45</v>
      </c>
      <c r="C2934" t="s">
        <v>21</v>
      </c>
      <c r="D2934" t="s">
        <v>5598</v>
      </c>
      <c r="E2934" t="s">
        <v>44</v>
      </c>
      <c r="F2934" t="s">
        <v>52</v>
      </c>
      <c r="G2934" s="1">
        <v>45427</v>
      </c>
      <c r="H2934">
        <v>431.74</v>
      </c>
      <c r="I2934" t="s">
        <v>31</v>
      </c>
      <c r="J2934" t="s">
        <v>19</v>
      </c>
      <c r="K2934">
        <v>2</v>
      </c>
      <c r="L2934" t="s">
        <v>18</v>
      </c>
      <c r="M2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5" spans="1:13" x14ac:dyDescent="0.2">
      <c r="A2935" t="s">
        <v>5599</v>
      </c>
      <c r="B2935">
        <v>55</v>
      </c>
      <c r="C2935" t="s">
        <v>27</v>
      </c>
      <c r="D2935" t="s">
        <v>5031</v>
      </c>
      <c r="E2935" t="s">
        <v>23</v>
      </c>
      <c r="F2935" t="s">
        <v>60</v>
      </c>
      <c r="G2935" s="1">
        <v>45632</v>
      </c>
      <c r="H2935">
        <v>452.74</v>
      </c>
      <c r="I2935" t="s">
        <v>17</v>
      </c>
      <c r="J2935" t="s">
        <v>19</v>
      </c>
      <c r="K2935">
        <v>2</v>
      </c>
      <c r="L2935" t="s">
        <v>18</v>
      </c>
      <c r="M2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36" spans="1:13" x14ac:dyDescent="0.2">
      <c r="A2936" t="s">
        <v>5600</v>
      </c>
      <c r="B2936">
        <v>29</v>
      </c>
      <c r="C2936" t="s">
        <v>21</v>
      </c>
      <c r="D2936" t="s">
        <v>5601</v>
      </c>
      <c r="E2936" t="s">
        <v>23</v>
      </c>
      <c r="F2936" t="s">
        <v>104</v>
      </c>
      <c r="G2936" s="1">
        <v>45515</v>
      </c>
      <c r="H2936">
        <v>40.840000000000003</v>
      </c>
      <c r="I2936" t="s">
        <v>49</v>
      </c>
      <c r="J2936" t="s">
        <v>19</v>
      </c>
      <c r="K2936">
        <v>2</v>
      </c>
      <c r="L2936" t="s">
        <v>19</v>
      </c>
      <c r="M2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37" spans="1:13" x14ac:dyDescent="0.2">
      <c r="A2937" t="s">
        <v>5602</v>
      </c>
      <c r="B2937">
        <v>42</v>
      </c>
      <c r="C2937" t="s">
        <v>27</v>
      </c>
      <c r="D2937" t="s">
        <v>5603</v>
      </c>
      <c r="E2937" t="s">
        <v>44</v>
      </c>
      <c r="F2937" t="s">
        <v>52</v>
      </c>
      <c r="G2937" s="1">
        <v>45405</v>
      </c>
      <c r="H2937">
        <v>149.63999999999999</v>
      </c>
      <c r="I2937" t="s">
        <v>49</v>
      </c>
      <c r="J2937" t="s">
        <v>19</v>
      </c>
      <c r="K2937">
        <v>1</v>
      </c>
      <c r="L2937" t="s">
        <v>18</v>
      </c>
      <c r="M2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8" spans="1:13" x14ac:dyDescent="0.2">
      <c r="A2938" t="s">
        <v>5604</v>
      </c>
      <c r="B2938">
        <v>40</v>
      </c>
      <c r="C2938" t="s">
        <v>21</v>
      </c>
      <c r="D2938" t="s">
        <v>5605</v>
      </c>
      <c r="E2938" t="s">
        <v>44</v>
      </c>
      <c r="F2938" t="s">
        <v>55</v>
      </c>
      <c r="G2938" s="1">
        <v>45543</v>
      </c>
      <c r="H2938">
        <v>365.53</v>
      </c>
      <c r="I2938" t="s">
        <v>25</v>
      </c>
      <c r="J2938" t="s">
        <v>19</v>
      </c>
      <c r="K2938">
        <v>3</v>
      </c>
      <c r="L2938" t="s">
        <v>18</v>
      </c>
      <c r="M2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39" spans="1:13" x14ac:dyDescent="0.2">
      <c r="A2939" t="s">
        <v>5606</v>
      </c>
      <c r="B2939">
        <v>35</v>
      </c>
      <c r="C2939" t="s">
        <v>21</v>
      </c>
      <c r="D2939" t="s">
        <v>5607</v>
      </c>
      <c r="E2939" t="s">
        <v>23</v>
      </c>
      <c r="F2939" t="s">
        <v>24</v>
      </c>
      <c r="G2939" s="1">
        <v>45452</v>
      </c>
      <c r="H2939">
        <v>299.68</v>
      </c>
      <c r="I2939" t="s">
        <v>17</v>
      </c>
      <c r="J2939" t="s">
        <v>19</v>
      </c>
      <c r="K2939">
        <v>2</v>
      </c>
      <c r="L2939" t="s">
        <v>18</v>
      </c>
      <c r="M2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0" spans="1:13" x14ac:dyDescent="0.2">
      <c r="A2940" t="s">
        <v>5608</v>
      </c>
      <c r="B2940">
        <v>59</v>
      </c>
      <c r="C2940" t="s">
        <v>27</v>
      </c>
      <c r="D2940" t="s">
        <v>5609</v>
      </c>
      <c r="E2940" t="s">
        <v>23</v>
      </c>
      <c r="F2940" t="s">
        <v>104</v>
      </c>
      <c r="G2940" s="1">
        <v>45579</v>
      </c>
      <c r="H2940">
        <v>364.21</v>
      </c>
      <c r="I2940" t="s">
        <v>31</v>
      </c>
      <c r="J2940" t="s">
        <v>18</v>
      </c>
      <c r="K2940">
        <v>2</v>
      </c>
      <c r="L2940" t="s">
        <v>19</v>
      </c>
      <c r="M2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1" spans="1:13" x14ac:dyDescent="0.2">
      <c r="A2941" t="s">
        <v>5610</v>
      </c>
      <c r="B2941">
        <v>56</v>
      </c>
      <c r="C2941" t="s">
        <v>13</v>
      </c>
      <c r="D2941" t="s">
        <v>5611</v>
      </c>
      <c r="E2941" t="s">
        <v>23</v>
      </c>
      <c r="F2941" t="s">
        <v>24</v>
      </c>
      <c r="G2941" s="1">
        <v>45530</v>
      </c>
      <c r="H2941">
        <v>145.88</v>
      </c>
      <c r="I2941" t="s">
        <v>17</v>
      </c>
      <c r="J2941" t="s">
        <v>18</v>
      </c>
      <c r="K2941">
        <v>3</v>
      </c>
      <c r="L2941" t="s">
        <v>18</v>
      </c>
      <c r="M2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2" spans="1:13" x14ac:dyDescent="0.2">
      <c r="A2942" t="s">
        <v>5612</v>
      </c>
      <c r="B2942">
        <v>55</v>
      </c>
      <c r="C2942" t="s">
        <v>13</v>
      </c>
      <c r="D2942" t="s">
        <v>5613</v>
      </c>
      <c r="E2942" t="s">
        <v>15</v>
      </c>
      <c r="F2942" t="s">
        <v>39</v>
      </c>
      <c r="G2942" s="1">
        <v>45577</v>
      </c>
      <c r="H2942">
        <v>59.16</v>
      </c>
      <c r="I2942" t="s">
        <v>49</v>
      </c>
      <c r="J2942" t="s">
        <v>19</v>
      </c>
      <c r="K2942">
        <v>4</v>
      </c>
      <c r="L2942" t="s">
        <v>18</v>
      </c>
      <c r="M2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3" spans="1:13" x14ac:dyDescent="0.2">
      <c r="A2943" t="s">
        <v>5614</v>
      </c>
      <c r="B2943">
        <v>30</v>
      </c>
      <c r="C2943" t="s">
        <v>27</v>
      </c>
      <c r="D2943" t="s">
        <v>5615</v>
      </c>
      <c r="E2943" t="s">
        <v>29</v>
      </c>
      <c r="F2943" t="s">
        <v>48</v>
      </c>
      <c r="G2943" s="1">
        <v>45634</v>
      </c>
      <c r="H2943">
        <v>153.18</v>
      </c>
      <c r="I2943" t="s">
        <v>25</v>
      </c>
      <c r="J2943" t="s">
        <v>19</v>
      </c>
      <c r="K2943">
        <v>3</v>
      </c>
      <c r="L2943" t="s">
        <v>19</v>
      </c>
      <c r="M2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4" spans="1:13" x14ac:dyDescent="0.2">
      <c r="A2944" t="s">
        <v>5616</v>
      </c>
      <c r="B2944">
        <v>31</v>
      </c>
      <c r="C2944" t="s">
        <v>13</v>
      </c>
      <c r="D2944" t="s">
        <v>5617</v>
      </c>
      <c r="E2944" t="s">
        <v>15</v>
      </c>
      <c r="F2944" t="s">
        <v>65</v>
      </c>
      <c r="G2944" s="1">
        <v>45427</v>
      </c>
      <c r="H2944">
        <v>298.73</v>
      </c>
      <c r="I2944" t="s">
        <v>49</v>
      </c>
      <c r="J2944" t="s">
        <v>19</v>
      </c>
      <c r="K2944">
        <v>3</v>
      </c>
      <c r="L2944" t="s">
        <v>18</v>
      </c>
      <c r="M2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45" spans="1:13" x14ac:dyDescent="0.2">
      <c r="A2945" t="s">
        <v>5618</v>
      </c>
      <c r="B2945">
        <v>56</v>
      </c>
      <c r="C2945" t="s">
        <v>27</v>
      </c>
      <c r="D2945" t="s">
        <v>5619</v>
      </c>
      <c r="E2945" t="s">
        <v>15</v>
      </c>
      <c r="F2945" t="s">
        <v>34</v>
      </c>
      <c r="G2945" s="1">
        <v>45599</v>
      </c>
      <c r="H2945">
        <v>496.23</v>
      </c>
      <c r="I2945" t="s">
        <v>49</v>
      </c>
      <c r="J2945" t="s">
        <v>18</v>
      </c>
      <c r="K2945">
        <v>2</v>
      </c>
      <c r="L2945" t="s">
        <v>18</v>
      </c>
      <c r="M2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46" spans="1:13" x14ac:dyDescent="0.2">
      <c r="A2946" t="s">
        <v>5620</v>
      </c>
      <c r="B2946">
        <v>19</v>
      </c>
      <c r="C2946" t="s">
        <v>21</v>
      </c>
      <c r="D2946" t="s">
        <v>5621</v>
      </c>
      <c r="E2946" t="s">
        <v>15</v>
      </c>
      <c r="F2946" t="s">
        <v>34</v>
      </c>
      <c r="G2946" s="1">
        <v>45519</v>
      </c>
      <c r="H2946">
        <v>402.07</v>
      </c>
      <c r="I2946" t="s">
        <v>31</v>
      </c>
      <c r="J2946" t="s">
        <v>19</v>
      </c>
      <c r="K2946">
        <v>3</v>
      </c>
      <c r="L2946" t="s">
        <v>19</v>
      </c>
      <c r="M2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7" spans="1:13" x14ac:dyDescent="0.2">
      <c r="A2947" t="s">
        <v>5622</v>
      </c>
      <c r="B2947">
        <v>18</v>
      </c>
      <c r="C2947" t="s">
        <v>21</v>
      </c>
      <c r="D2947" t="s">
        <v>5623</v>
      </c>
      <c r="E2947" t="s">
        <v>44</v>
      </c>
      <c r="F2947" t="s">
        <v>45</v>
      </c>
      <c r="G2947" s="1">
        <v>45424</v>
      </c>
      <c r="H2947">
        <v>442.41</v>
      </c>
      <c r="I2947" t="s">
        <v>31</v>
      </c>
      <c r="J2947" t="s">
        <v>19</v>
      </c>
      <c r="K2947">
        <v>2</v>
      </c>
      <c r="L2947" t="s">
        <v>18</v>
      </c>
      <c r="M2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48" spans="1:13" x14ac:dyDescent="0.2">
      <c r="A2948" t="s">
        <v>5624</v>
      </c>
      <c r="B2948">
        <v>46</v>
      </c>
      <c r="C2948" t="s">
        <v>13</v>
      </c>
      <c r="D2948" t="s">
        <v>1584</v>
      </c>
      <c r="E2948" t="s">
        <v>44</v>
      </c>
      <c r="F2948" t="s">
        <v>55</v>
      </c>
      <c r="G2948" s="1">
        <v>45502</v>
      </c>
      <c r="H2948">
        <v>10.69</v>
      </c>
      <c r="I2948" t="s">
        <v>25</v>
      </c>
      <c r="J2948" t="s">
        <v>18</v>
      </c>
      <c r="K2948">
        <v>1</v>
      </c>
      <c r="L2948" t="s">
        <v>19</v>
      </c>
      <c r="M2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49" spans="1:13" x14ac:dyDescent="0.2">
      <c r="A2949" t="s">
        <v>5625</v>
      </c>
      <c r="B2949">
        <v>43</v>
      </c>
      <c r="C2949" t="s">
        <v>21</v>
      </c>
      <c r="D2949" t="s">
        <v>5626</v>
      </c>
      <c r="E2949" t="s">
        <v>29</v>
      </c>
      <c r="F2949" t="s">
        <v>30</v>
      </c>
      <c r="G2949" s="1">
        <v>45519</v>
      </c>
      <c r="H2949">
        <v>281.2</v>
      </c>
      <c r="I2949" t="s">
        <v>31</v>
      </c>
      <c r="J2949" t="s">
        <v>19</v>
      </c>
      <c r="K2949">
        <v>4</v>
      </c>
      <c r="L2949" t="s">
        <v>19</v>
      </c>
      <c r="M2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0" spans="1:13" x14ac:dyDescent="0.2">
      <c r="A2950" t="s">
        <v>5627</v>
      </c>
      <c r="B2950">
        <v>35</v>
      </c>
      <c r="C2950" t="s">
        <v>27</v>
      </c>
      <c r="D2950" t="s">
        <v>5628</v>
      </c>
      <c r="E2950" t="s">
        <v>29</v>
      </c>
      <c r="F2950" t="s">
        <v>71</v>
      </c>
      <c r="G2950" s="1">
        <v>45470</v>
      </c>
      <c r="H2950">
        <v>186.17</v>
      </c>
      <c r="I2950" t="s">
        <v>17</v>
      </c>
      <c r="J2950" t="s">
        <v>18</v>
      </c>
      <c r="K2950">
        <v>3</v>
      </c>
      <c r="L2950" t="s">
        <v>19</v>
      </c>
      <c r="M2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1" spans="1:13" x14ac:dyDescent="0.2">
      <c r="A2951" t="s">
        <v>5629</v>
      </c>
      <c r="B2951">
        <v>28</v>
      </c>
      <c r="C2951" t="s">
        <v>21</v>
      </c>
      <c r="D2951" t="s">
        <v>5630</v>
      </c>
      <c r="E2951" t="s">
        <v>29</v>
      </c>
      <c r="F2951" t="s">
        <v>71</v>
      </c>
      <c r="G2951" s="1">
        <v>45676</v>
      </c>
      <c r="H2951">
        <v>390.65</v>
      </c>
      <c r="I2951" t="s">
        <v>49</v>
      </c>
      <c r="J2951" t="s">
        <v>18</v>
      </c>
      <c r="K2951">
        <v>3</v>
      </c>
      <c r="L2951" t="s">
        <v>19</v>
      </c>
      <c r="M2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2" spans="1:13" x14ac:dyDescent="0.2">
      <c r="A2952" t="s">
        <v>5631</v>
      </c>
      <c r="B2952">
        <v>29</v>
      </c>
      <c r="C2952" t="s">
        <v>13</v>
      </c>
      <c r="D2952" t="s">
        <v>5632</v>
      </c>
      <c r="E2952" t="s">
        <v>15</v>
      </c>
      <c r="F2952" t="s">
        <v>16</v>
      </c>
      <c r="G2952" s="1">
        <v>45363</v>
      </c>
      <c r="H2952">
        <v>252.31</v>
      </c>
      <c r="I2952" t="s">
        <v>25</v>
      </c>
      <c r="J2952" t="s">
        <v>19</v>
      </c>
      <c r="K2952">
        <v>4</v>
      </c>
      <c r="L2952" t="s">
        <v>19</v>
      </c>
      <c r="M2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3" spans="1:13" x14ac:dyDescent="0.2">
      <c r="A2953" t="s">
        <v>5633</v>
      </c>
      <c r="B2953">
        <v>38</v>
      </c>
      <c r="C2953" t="s">
        <v>13</v>
      </c>
      <c r="D2953" t="s">
        <v>5634</v>
      </c>
      <c r="E2953" t="s">
        <v>29</v>
      </c>
      <c r="F2953" t="s">
        <v>30</v>
      </c>
      <c r="G2953" s="1">
        <v>45424</v>
      </c>
      <c r="H2953">
        <v>247.58</v>
      </c>
      <c r="I2953" t="s">
        <v>49</v>
      </c>
      <c r="J2953" t="s">
        <v>19</v>
      </c>
      <c r="K2953">
        <v>2</v>
      </c>
      <c r="L2953" t="s">
        <v>18</v>
      </c>
      <c r="M2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4" spans="1:13" x14ac:dyDescent="0.2">
      <c r="A2954" t="s">
        <v>5635</v>
      </c>
      <c r="B2954">
        <v>36</v>
      </c>
      <c r="C2954" t="s">
        <v>27</v>
      </c>
      <c r="D2954" t="s">
        <v>5636</v>
      </c>
      <c r="E2954" t="s">
        <v>23</v>
      </c>
      <c r="F2954" t="s">
        <v>60</v>
      </c>
      <c r="G2954" s="1">
        <v>45356</v>
      </c>
      <c r="H2954">
        <v>378.62</v>
      </c>
      <c r="I2954" t="s">
        <v>17</v>
      </c>
      <c r="J2954" t="s">
        <v>18</v>
      </c>
      <c r="K2954">
        <v>4</v>
      </c>
      <c r="L2954" t="s">
        <v>18</v>
      </c>
      <c r="M2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55" spans="1:13" x14ac:dyDescent="0.2">
      <c r="A2955" t="s">
        <v>5637</v>
      </c>
      <c r="B2955">
        <v>29</v>
      </c>
      <c r="C2955" t="s">
        <v>21</v>
      </c>
      <c r="D2955" t="s">
        <v>5638</v>
      </c>
      <c r="E2955" t="s">
        <v>15</v>
      </c>
      <c r="F2955" t="s">
        <v>39</v>
      </c>
      <c r="G2955" s="1">
        <v>45343</v>
      </c>
      <c r="H2955">
        <v>147.68</v>
      </c>
      <c r="I2955" t="s">
        <v>31</v>
      </c>
      <c r="J2955" t="s">
        <v>19</v>
      </c>
      <c r="K2955">
        <v>2</v>
      </c>
      <c r="L2955" t="s">
        <v>19</v>
      </c>
      <c r="M2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6" spans="1:13" x14ac:dyDescent="0.2">
      <c r="A2956" t="s">
        <v>5639</v>
      </c>
      <c r="B2956">
        <v>49</v>
      </c>
      <c r="C2956" t="s">
        <v>27</v>
      </c>
      <c r="D2956" t="s">
        <v>5640</v>
      </c>
      <c r="E2956" t="s">
        <v>23</v>
      </c>
      <c r="F2956" t="s">
        <v>68</v>
      </c>
      <c r="G2956" s="1">
        <v>45637</v>
      </c>
      <c r="H2956">
        <v>462.78</v>
      </c>
      <c r="I2956" t="s">
        <v>31</v>
      </c>
      <c r="J2956" t="s">
        <v>19</v>
      </c>
      <c r="K2956">
        <v>4</v>
      </c>
      <c r="L2956" t="s">
        <v>19</v>
      </c>
      <c r="M2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7" spans="1:13" x14ac:dyDescent="0.2">
      <c r="A2957" t="s">
        <v>5641</v>
      </c>
      <c r="B2957">
        <v>33</v>
      </c>
      <c r="C2957" t="s">
        <v>21</v>
      </c>
      <c r="D2957" t="s">
        <v>5642</v>
      </c>
      <c r="E2957" t="s">
        <v>15</v>
      </c>
      <c r="F2957" t="s">
        <v>34</v>
      </c>
      <c r="G2957" s="1">
        <v>45594</v>
      </c>
      <c r="H2957">
        <v>211.31</v>
      </c>
      <c r="I2957" t="s">
        <v>49</v>
      </c>
      <c r="J2957" t="s">
        <v>19</v>
      </c>
      <c r="K2957">
        <v>1</v>
      </c>
      <c r="L2957" t="s">
        <v>18</v>
      </c>
      <c r="M2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58" spans="1:13" x14ac:dyDescent="0.2">
      <c r="A2958" t="s">
        <v>5643</v>
      </c>
      <c r="B2958">
        <v>47</v>
      </c>
      <c r="C2958" t="s">
        <v>27</v>
      </c>
      <c r="D2958" t="s">
        <v>5644</v>
      </c>
      <c r="E2958" t="s">
        <v>29</v>
      </c>
      <c r="F2958" t="s">
        <v>71</v>
      </c>
      <c r="G2958" s="1">
        <v>45463</v>
      </c>
      <c r="H2958">
        <v>144.68</v>
      </c>
      <c r="I2958" t="s">
        <v>17</v>
      </c>
      <c r="J2958" t="s">
        <v>19</v>
      </c>
      <c r="K2958">
        <v>2</v>
      </c>
      <c r="L2958" t="s">
        <v>19</v>
      </c>
      <c r="M2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59" spans="1:13" x14ac:dyDescent="0.2">
      <c r="A2959" t="s">
        <v>5645</v>
      </c>
      <c r="B2959">
        <v>45</v>
      </c>
      <c r="C2959" t="s">
        <v>27</v>
      </c>
      <c r="D2959" t="s">
        <v>5646</v>
      </c>
      <c r="E2959" t="s">
        <v>23</v>
      </c>
      <c r="F2959" t="s">
        <v>60</v>
      </c>
      <c r="G2959" s="1">
        <v>45662</v>
      </c>
      <c r="H2959">
        <v>487.95</v>
      </c>
      <c r="I2959" t="s">
        <v>49</v>
      </c>
      <c r="J2959" t="s">
        <v>19</v>
      </c>
      <c r="K2959">
        <v>1</v>
      </c>
      <c r="L2959" t="s">
        <v>18</v>
      </c>
      <c r="M2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60" spans="1:13" x14ac:dyDescent="0.2">
      <c r="A2960" t="s">
        <v>5647</v>
      </c>
      <c r="B2960">
        <v>53</v>
      </c>
      <c r="C2960" t="s">
        <v>13</v>
      </c>
      <c r="D2960" t="s">
        <v>5648</v>
      </c>
      <c r="E2960" t="s">
        <v>29</v>
      </c>
      <c r="F2960" t="s">
        <v>82</v>
      </c>
      <c r="G2960" s="1">
        <v>45475</v>
      </c>
      <c r="H2960">
        <v>404.72</v>
      </c>
      <c r="I2960" t="s">
        <v>49</v>
      </c>
      <c r="J2960" t="s">
        <v>19</v>
      </c>
      <c r="K2960">
        <v>1</v>
      </c>
      <c r="L2960" t="s">
        <v>18</v>
      </c>
      <c r="M2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1" spans="1:13" x14ac:dyDescent="0.2">
      <c r="A2961" t="s">
        <v>5649</v>
      </c>
      <c r="B2961">
        <v>23</v>
      </c>
      <c r="C2961" t="s">
        <v>21</v>
      </c>
      <c r="D2961" t="s">
        <v>5650</v>
      </c>
      <c r="E2961" t="s">
        <v>23</v>
      </c>
      <c r="F2961" t="s">
        <v>24</v>
      </c>
      <c r="G2961" s="1">
        <v>45643</v>
      </c>
      <c r="H2961">
        <v>18.649999999999999</v>
      </c>
      <c r="I2961" t="s">
        <v>17</v>
      </c>
      <c r="J2961" t="s">
        <v>19</v>
      </c>
      <c r="K2961">
        <v>4</v>
      </c>
      <c r="L2961" t="s">
        <v>19</v>
      </c>
      <c r="M2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2" spans="1:13" x14ac:dyDescent="0.2">
      <c r="A2962" t="s">
        <v>5651</v>
      </c>
      <c r="B2962">
        <v>25</v>
      </c>
      <c r="C2962" t="s">
        <v>27</v>
      </c>
      <c r="D2962" t="s">
        <v>5652</v>
      </c>
      <c r="E2962" t="s">
        <v>44</v>
      </c>
      <c r="F2962" t="s">
        <v>55</v>
      </c>
      <c r="G2962" s="1">
        <v>45592</v>
      </c>
      <c r="H2962">
        <v>139.80000000000001</v>
      </c>
      <c r="I2962" t="s">
        <v>17</v>
      </c>
      <c r="J2962" t="s">
        <v>19</v>
      </c>
      <c r="K2962">
        <v>3</v>
      </c>
      <c r="L2962" t="s">
        <v>19</v>
      </c>
      <c r="M2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3" spans="1:13" x14ac:dyDescent="0.2">
      <c r="A2963" t="s">
        <v>5653</v>
      </c>
      <c r="B2963">
        <v>22</v>
      </c>
      <c r="C2963" t="s">
        <v>27</v>
      </c>
      <c r="D2963" t="s">
        <v>5654</v>
      </c>
      <c r="E2963" t="s">
        <v>44</v>
      </c>
      <c r="F2963" t="s">
        <v>45</v>
      </c>
      <c r="G2963" s="1">
        <v>45603</v>
      </c>
      <c r="H2963">
        <v>103.54</v>
      </c>
      <c r="I2963" t="s">
        <v>49</v>
      </c>
      <c r="J2963" t="s">
        <v>18</v>
      </c>
      <c r="K2963">
        <v>5</v>
      </c>
      <c r="L2963" t="s">
        <v>18</v>
      </c>
      <c r="M2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64" spans="1:13" x14ac:dyDescent="0.2">
      <c r="A2964" t="s">
        <v>5655</v>
      </c>
      <c r="B2964">
        <v>27</v>
      </c>
      <c r="C2964" t="s">
        <v>13</v>
      </c>
      <c r="D2964" t="s">
        <v>5656</v>
      </c>
      <c r="E2964" t="s">
        <v>29</v>
      </c>
      <c r="F2964" t="s">
        <v>30</v>
      </c>
      <c r="G2964" s="1">
        <v>45572</v>
      </c>
      <c r="H2964">
        <v>277.24</v>
      </c>
      <c r="I2964" t="s">
        <v>17</v>
      </c>
      <c r="J2964" t="s">
        <v>18</v>
      </c>
      <c r="K2964">
        <v>5</v>
      </c>
      <c r="L2964" t="s">
        <v>18</v>
      </c>
      <c r="M2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5" spans="1:13" x14ac:dyDescent="0.2">
      <c r="A2965" t="s">
        <v>5657</v>
      </c>
      <c r="B2965">
        <v>52</v>
      </c>
      <c r="C2965" t="s">
        <v>13</v>
      </c>
      <c r="D2965" t="s">
        <v>5658</v>
      </c>
      <c r="E2965" t="s">
        <v>29</v>
      </c>
      <c r="F2965" t="s">
        <v>82</v>
      </c>
      <c r="G2965" s="1">
        <v>45641</v>
      </c>
      <c r="H2965">
        <v>113.84</v>
      </c>
      <c r="I2965" t="s">
        <v>49</v>
      </c>
      <c r="J2965" t="s">
        <v>19</v>
      </c>
      <c r="K2965">
        <v>2</v>
      </c>
      <c r="L2965" t="s">
        <v>19</v>
      </c>
      <c r="M2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6" spans="1:13" x14ac:dyDescent="0.2">
      <c r="A2966" t="s">
        <v>5659</v>
      </c>
      <c r="B2966">
        <v>60</v>
      </c>
      <c r="C2966" t="s">
        <v>13</v>
      </c>
      <c r="D2966" t="s">
        <v>5660</v>
      </c>
      <c r="E2966" t="s">
        <v>44</v>
      </c>
      <c r="F2966" t="s">
        <v>55</v>
      </c>
      <c r="G2966" s="1">
        <v>45332</v>
      </c>
      <c r="H2966">
        <v>445.25</v>
      </c>
      <c r="I2966" t="s">
        <v>49</v>
      </c>
      <c r="J2966" t="s">
        <v>18</v>
      </c>
      <c r="K2966">
        <v>2</v>
      </c>
      <c r="L2966" t="s">
        <v>18</v>
      </c>
      <c r="M2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67" spans="1:13" x14ac:dyDescent="0.2">
      <c r="A2967" t="s">
        <v>5661</v>
      </c>
      <c r="B2967">
        <v>47</v>
      </c>
      <c r="C2967" t="s">
        <v>13</v>
      </c>
      <c r="D2967" t="s">
        <v>5662</v>
      </c>
      <c r="E2967" t="s">
        <v>23</v>
      </c>
      <c r="F2967" t="s">
        <v>68</v>
      </c>
      <c r="G2967" s="1">
        <v>45466</v>
      </c>
      <c r="H2967">
        <v>62.72</v>
      </c>
      <c r="I2967" t="s">
        <v>49</v>
      </c>
      <c r="J2967" t="s">
        <v>18</v>
      </c>
      <c r="K2967">
        <v>3</v>
      </c>
      <c r="L2967" t="s">
        <v>18</v>
      </c>
      <c r="M2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68" spans="1:13" x14ac:dyDescent="0.2">
      <c r="A2968" t="s">
        <v>5663</v>
      </c>
      <c r="B2968">
        <v>28</v>
      </c>
      <c r="C2968" t="s">
        <v>27</v>
      </c>
      <c r="D2968" t="s">
        <v>2653</v>
      </c>
      <c r="E2968" t="s">
        <v>15</v>
      </c>
      <c r="F2968" t="s">
        <v>16</v>
      </c>
      <c r="G2968" s="1">
        <v>45416</v>
      </c>
      <c r="H2968">
        <v>269.04000000000002</v>
      </c>
      <c r="I2968" t="s">
        <v>25</v>
      </c>
      <c r="J2968" t="s">
        <v>18</v>
      </c>
      <c r="K2968">
        <v>5</v>
      </c>
      <c r="L2968" t="s">
        <v>19</v>
      </c>
      <c r="M2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69" spans="1:13" x14ac:dyDescent="0.2">
      <c r="A2969" t="s">
        <v>5664</v>
      </c>
      <c r="B2969">
        <v>35</v>
      </c>
      <c r="C2969" t="s">
        <v>13</v>
      </c>
      <c r="D2969" t="s">
        <v>5665</v>
      </c>
      <c r="E2969" t="s">
        <v>44</v>
      </c>
      <c r="F2969" t="s">
        <v>99</v>
      </c>
      <c r="G2969" s="1">
        <v>45516</v>
      </c>
      <c r="H2969">
        <v>205.65</v>
      </c>
      <c r="I2969" t="s">
        <v>49</v>
      </c>
      <c r="J2969" t="s">
        <v>18</v>
      </c>
      <c r="K2969">
        <v>5</v>
      </c>
      <c r="L2969" t="s">
        <v>19</v>
      </c>
      <c r="M2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0" spans="1:13" x14ac:dyDescent="0.2">
      <c r="A2970" t="s">
        <v>5666</v>
      </c>
      <c r="B2970">
        <v>60</v>
      </c>
      <c r="C2970" t="s">
        <v>13</v>
      </c>
      <c r="D2970" t="s">
        <v>5667</v>
      </c>
      <c r="E2970" t="s">
        <v>29</v>
      </c>
      <c r="F2970" t="s">
        <v>30</v>
      </c>
      <c r="G2970" s="1">
        <v>45414</v>
      </c>
      <c r="H2970">
        <v>16.100000000000001</v>
      </c>
      <c r="I2970" t="s">
        <v>25</v>
      </c>
      <c r="J2970" t="s">
        <v>18</v>
      </c>
      <c r="K2970">
        <v>3</v>
      </c>
      <c r="L2970" t="s">
        <v>18</v>
      </c>
      <c r="M2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1" spans="1:13" x14ac:dyDescent="0.2">
      <c r="A2971" t="s">
        <v>5668</v>
      </c>
      <c r="B2971">
        <v>27</v>
      </c>
      <c r="C2971" t="s">
        <v>21</v>
      </c>
      <c r="D2971" t="s">
        <v>5669</v>
      </c>
      <c r="E2971" t="s">
        <v>29</v>
      </c>
      <c r="F2971" t="s">
        <v>30</v>
      </c>
      <c r="G2971" s="1">
        <v>45365</v>
      </c>
      <c r="H2971">
        <v>161.58000000000001</v>
      </c>
      <c r="I2971" t="s">
        <v>25</v>
      </c>
      <c r="J2971" t="s">
        <v>18</v>
      </c>
      <c r="K2971">
        <v>4</v>
      </c>
      <c r="L2971" t="s">
        <v>19</v>
      </c>
      <c r="M2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2" spans="1:13" x14ac:dyDescent="0.2">
      <c r="A2972" t="s">
        <v>5670</v>
      </c>
      <c r="B2972">
        <v>30</v>
      </c>
      <c r="C2972" t="s">
        <v>27</v>
      </c>
      <c r="D2972" t="s">
        <v>2672</v>
      </c>
      <c r="E2972" t="s">
        <v>29</v>
      </c>
      <c r="F2972" t="s">
        <v>30</v>
      </c>
      <c r="G2972" s="1">
        <v>45374</v>
      </c>
      <c r="H2972">
        <v>69.89</v>
      </c>
      <c r="I2972" t="s">
        <v>17</v>
      </c>
      <c r="J2972" t="s">
        <v>19</v>
      </c>
      <c r="K2972">
        <v>3</v>
      </c>
      <c r="L2972" t="s">
        <v>19</v>
      </c>
      <c r="M2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3" spans="1:13" x14ac:dyDescent="0.2">
      <c r="A2973" t="s">
        <v>5671</v>
      </c>
      <c r="B2973">
        <v>29</v>
      </c>
      <c r="C2973" t="s">
        <v>27</v>
      </c>
      <c r="D2973" t="s">
        <v>5672</v>
      </c>
      <c r="E2973" t="s">
        <v>44</v>
      </c>
      <c r="F2973" t="s">
        <v>45</v>
      </c>
      <c r="G2973" s="1">
        <v>45494</v>
      </c>
      <c r="H2973">
        <v>404.98</v>
      </c>
      <c r="I2973" t="s">
        <v>49</v>
      </c>
      <c r="J2973" t="s">
        <v>19</v>
      </c>
      <c r="K2973">
        <v>3</v>
      </c>
      <c r="L2973" t="s">
        <v>18</v>
      </c>
      <c r="M2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4" spans="1:13" x14ac:dyDescent="0.2">
      <c r="A2974" t="s">
        <v>5673</v>
      </c>
      <c r="B2974">
        <v>26</v>
      </c>
      <c r="C2974" t="s">
        <v>13</v>
      </c>
      <c r="D2974" t="s">
        <v>5674</v>
      </c>
      <c r="E2974" t="s">
        <v>23</v>
      </c>
      <c r="F2974" t="s">
        <v>68</v>
      </c>
      <c r="G2974" s="1">
        <v>45527</v>
      </c>
      <c r="H2974">
        <v>434.15</v>
      </c>
      <c r="I2974" t="s">
        <v>25</v>
      </c>
      <c r="J2974" t="s">
        <v>19</v>
      </c>
      <c r="K2974">
        <v>3</v>
      </c>
      <c r="L2974" t="s">
        <v>19</v>
      </c>
      <c r="M2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75" spans="1:13" x14ac:dyDescent="0.2">
      <c r="A2975" t="s">
        <v>5675</v>
      </c>
      <c r="B2975">
        <v>57</v>
      </c>
      <c r="C2975" t="s">
        <v>13</v>
      </c>
      <c r="D2975" t="s">
        <v>5676</v>
      </c>
      <c r="E2975" t="s">
        <v>23</v>
      </c>
      <c r="F2975" t="s">
        <v>24</v>
      </c>
      <c r="G2975" s="1">
        <v>45548</v>
      </c>
      <c r="H2975">
        <v>183.5</v>
      </c>
      <c r="I2975" t="s">
        <v>17</v>
      </c>
      <c r="J2975" t="s">
        <v>19</v>
      </c>
      <c r="K2975">
        <v>1</v>
      </c>
      <c r="L2975" t="s">
        <v>18</v>
      </c>
      <c r="M2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6" spans="1:13" x14ac:dyDescent="0.2">
      <c r="A2976" t="s">
        <v>5677</v>
      </c>
      <c r="B2976">
        <v>25</v>
      </c>
      <c r="C2976" t="s">
        <v>21</v>
      </c>
      <c r="D2976" t="s">
        <v>1788</v>
      </c>
      <c r="E2976" t="s">
        <v>15</v>
      </c>
      <c r="F2976" t="s">
        <v>65</v>
      </c>
      <c r="G2976" s="1">
        <v>45635</v>
      </c>
      <c r="H2976">
        <v>467.33</v>
      </c>
      <c r="I2976" t="s">
        <v>25</v>
      </c>
      <c r="J2976" t="s">
        <v>18</v>
      </c>
      <c r="K2976">
        <v>4</v>
      </c>
      <c r="L2976" t="s">
        <v>18</v>
      </c>
      <c r="M2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77" spans="1:13" x14ac:dyDescent="0.2">
      <c r="A2977" t="s">
        <v>5678</v>
      </c>
      <c r="B2977">
        <v>58</v>
      </c>
      <c r="C2977" t="s">
        <v>13</v>
      </c>
      <c r="D2977" t="s">
        <v>5679</v>
      </c>
      <c r="E2977" t="s">
        <v>44</v>
      </c>
      <c r="F2977" t="s">
        <v>55</v>
      </c>
      <c r="G2977" s="1">
        <v>45548</v>
      </c>
      <c r="H2977">
        <v>85.06</v>
      </c>
      <c r="I2977" t="s">
        <v>49</v>
      </c>
      <c r="J2977" t="s">
        <v>19</v>
      </c>
      <c r="K2977">
        <v>4</v>
      </c>
      <c r="L2977" t="s">
        <v>19</v>
      </c>
      <c r="M2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78" spans="1:13" x14ac:dyDescent="0.2">
      <c r="A2978" t="s">
        <v>5680</v>
      </c>
      <c r="B2978">
        <v>42</v>
      </c>
      <c r="C2978" t="s">
        <v>21</v>
      </c>
      <c r="D2978" t="s">
        <v>5681</v>
      </c>
      <c r="E2978" t="s">
        <v>23</v>
      </c>
      <c r="F2978" t="s">
        <v>68</v>
      </c>
      <c r="G2978" s="1">
        <v>45676</v>
      </c>
      <c r="H2978">
        <v>422.74</v>
      </c>
      <c r="I2978" t="s">
        <v>31</v>
      </c>
      <c r="J2978" t="s">
        <v>18</v>
      </c>
      <c r="K2978">
        <v>5</v>
      </c>
      <c r="L2978" t="s">
        <v>18</v>
      </c>
      <c r="M2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79" spans="1:13" x14ac:dyDescent="0.2">
      <c r="A2979" t="s">
        <v>5682</v>
      </c>
      <c r="B2979">
        <v>26</v>
      </c>
      <c r="C2979" t="s">
        <v>13</v>
      </c>
      <c r="D2979" t="s">
        <v>5683</v>
      </c>
      <c r="E2979" t="s">
        <v>23</v>
      </c>
      <c r="F2979" t="s">
        <v>68</v>
      </c>
      <c r="G2979" s="1">
        <v>45542</v>
      </c>
      <c r="H2979">
        <v>161.87</v>
      </c>
      <c r="I2979" t="s">
        <v>17</v>
      </c>
      <c r="J2979" t="s">
        <v>18</v>
      </c>
      <c r="K2979">
        <v>4</v>
      </c>
      <c r="L2979" t="s">
        <v>18</v>
      </c>
      <c r="M2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0" spans="1:13" x14ac:dyDescent="0.2">
      <c r="A2980" t="s">
        <v>5684</v>
      </c>
      <c r="B2980">
        <v>58</v>
      </c>
      <c r="C2980" t="s">
        <v>13</v>
      </c>
      <c r="D2980" t="s">
        <v>5685</v>
      </c>
      <c r="E2980" t="s">
        <v>15</v>
      </c>
      <c r="F2980" t="s">
        <v>34</v>
      </c>
      <c r="G2980" s="1">
        <v>45644</v>
      </c>
      <c r="H2980">
        <v>447.85</v>
      </c>
      <c r="I2980" t="s">
        <v>25</v>
      </c>
      <c r="J2980" t="s">
        <v>18</v>
      </c>
      <c r="K2980">
        <v>3</v>
      </c>
      <c r="L2980" t="s">
        <v>19</v>
      </c>
      <c r="M2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81" spans="1:13" x14ac:dyDescent="0.2">
      <c r="A2981" t="s">
        <v>5686</v>
      </c>
      <c r="B2981">
        <v>51</v>
      </c>
      <c r="C2981" t="s">
        <v>27</v>
      </c>
      <c r="D2981" t="s">
        <v>1190</v>
      </c>
      <c r="E2981" t="s">
        <v>23</v>
      </c>
      <c r="F2981" t="s">
        <v>60</v>
      </c>
      <c r="G2981" s="1">
        <v>45452</v>
      </c>
      <c r="H2981">
        <v>146.72999999999999</v>
      </c>
      <c r="I2981" t="s">
        <v>25</v>
      </c>
      <c r="J2981" t="s">
        <v>18</v>
      </c>
      <c r="K2981">
        <v>3</v>
      </c>
      <c r="L2981" t="s">
        <v>18</v>
      </c>
      <c r="M2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2" spans="1:13" x14ac:dyDescent="0.2">
      <c r="A2982" t="s">
        <v>5687</v>
      </c>
      <c r="B2982">
        <v>41</v>
      </c>
      <c r="C2982" t="s">
        <v>13</v>
      </c>
      <c r="D2982" t="s">
        <v>5569</v>
      </c>
      <c r="E2982" t="s">
        <v>15</v>
      </c>
      <c r="F2982" t="s">
        <v>16</v>
      </c>
      <c r="G2982" s="1">
        <v>45570</v>
      </c>
      <c r="H2982">
        <v>337.37</v>
      </c>
      <c r="I2982" t="s">
        <v>31</v>
      </c>
      <c r="J2982" t="s">
        <v>18</v>
      </c>
      <c r="K2982">
        <v>5</v>
      </c>
      <c r="L2982" t="s">
        <v>19</v>
      </c>
      <c r="M2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3" spans="1:13" x14ac:dyDescent="0.2">
      <c r="A2983" t="s">
        <v>5688</v>
      </c>
      <c r="B2983">
        <v>48</v>
      </c>
      <c r="C2983" t="s">
        <v>27</v>
      </c>
      <c r="D2983" t="s">
        <v>5689</v>
      </c>
      <c r="E2983" t="s">
        <v>23</v>
      </c>
      <c r="F2983" t="s">
        <v>104</v>
      </c>
      <c r="G2983" s="1">
        <v>45569</v>
      </c>
      <c r="H2983">
        <v>390.01</v>
      </c>
      <c r="I2983" t="s">
        <v>31</v>
      </c>
      <c r="J2983" t="s">
        <v>18</v>
      </c>
      <c r="K2983">
        <v>2</v>
      </c>
      <c r="L2983" t="s">
        <v>19</v>
      </c>
      <c r="M2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4" spans="1:13" x14ac:dyDescent="0.2">
      <c r="A2984" t="s">
        <v>5690</v>
      </c>
      <c r="B2984">
        <v>44</v>
      </c>
      <c r="C2984" t="s">
        <v>27</v>
      </c>
      <c r="D2984" t="s">
        <v>5691</v>
      </c>
      <c r="E2984" t="s">
        <v>23</v>
      </c>
      <c r="F2984" t="s">
        <v>68</v>
      </c>
      <c r="G2984" s="1">
        <v>45388</v>
      </c>
      <c r="H2984">
        <v>54.49</v>
      </c>
      <c r="I2984" t="s">
        <v>25</v>
      </c>
      <c r="J2984" t="s">
        <v>19</v>
      </c>
      <c r="K2984">
        <v>4</v>
      </c>
      <c r="L2984" t="s">
        <v>19</v>
      </c>
      <c r="M2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85" spans="1:13" x14ac:dyDescent="0.2">
      <c r="A2985" t="s">
        <v>5692</v>
      </c>
      <c r="B2985">
        <v>27</v>
      </c>
      <c r="C2985" t="s">
        <v>21</v>
      </c>
      <c r="D2985" t="s">
        <v>5693</v>
      </c>
      <c r="E2985" t="s">
        <v>44</v>
      </c>
      <c r="F2985" t="s">
        <v>52</v>
      </c>
      <c r="G2985" s="1">
        <v>45553</v>
      </c>
      <c r="H2985">
        <v>221.9</v>
      </c>
      <c r="I2985" t="s">
        <v>17</v>
      </c>
      <c r="J2985" t="s">
        <v>18</v>
      </c>
      <c r="K2985">
        <v>4</v>
      </c>
      <c r="L2985" t="s">
        <v>19</v>
      </c>
      <c r="M2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6" spans="1:13" x14ac:dyDescent="0.2">
      <c r="A2986" t="s">
        <v>5694</v>
      </c>
      <c r="B2986">
        <v>35</v>
      </c>
      <c r="C2986" t="s">
        <v>21</v>
      </c>
      <c r="D2986" t="s">
        <v>5695</v>
      </c>
      <c r="E2986" t="s">
        <v>44</v>
      </c>
      <c r="F2986" t="s">
        <v>52</v>
      </c>
      <c r="G2986" s="1">
        <v>45482</v>
      </c>
      <c r="H2986">
        <v>188.9</v>
      </c>
      <c r="I2986" t="s">
        <v>25</v>
      </c>
      <c r="J2986" t="s">
        <v>18</v>
      </c>
      <c r="K2986">
        <v>4</v>
      </c>
      <c r="L2986" t="s">
        <v>18</v>
      </c>
      <c r="M2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7" spans="1:13" x14ac:dyDescent="0.2">
      <c r="A2987" t="s">
        <v>5696</v>
      </c>
      <c r="B2987">
        <v>46</v>
      </c>
      <c r="C2987" t="s">
        <v>21</v>
      </c>
      <c r="D2987" t="s">
        <v>5697</v>
      </c>
      <c r="E2987" t="s">
        <v>29</v>
      </c>
      <c r="F2987" t="s">
        <v>48</v>
      </c>
      <c r="G2987" s="1">
        <v>45497</v>
      </c>
      <c r="H2987">
        <v>456.56</v>
      </c>
      <c r="I2987" t="s">
        <v>31</v>
      </c>
      <c r="J2987" t="s">
        <v>18</v>
      </c>
      <c r="K2987">
        <v>4</v>
      </c>
      <c r="L2987" t="s">
        <v>19</v>
      </c>
      <c r="M2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88" spans="1:13" x14ac:dyDescent="0.2">
      <c r="A2988" t="s">
        <v>5698</v>
      </c>
      <c r="B2988">
        <v>33</v>
      </c>
      <c r="C2988" t="s">
        <v>27</v>
      </c>
      <c r="D2988" t="s">
        <v>5699</v>
      </c>
      <c r="E2988" t="s">
        <v>15</v>
      </c>
      <c r="F2988" t="s">
        <v>34</v>
      </c>
      <c r="G2988" s="1">
        <v>45469</v>
      </c>
      <c r="H2988">
        <v>318.3</v>
      </c>
      <c r="I2988" t="s">
        <v>25</v>
      </c>
      <c r="J2988" t="s">
        <v>18</v>
      </c>
      <c r="K2988">
        <v>4</v>
      </c>
      <c r="L2988" t="s">
        <v>18</v>
      </c>
      <c r="M2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89" spans="1:13" x14ac:dyDescent="0.2">
      <c r="A2989" t="s">
        <v>5700</v>
      </c>
      <c r="B2989">
        <v>56</v>
      </c>
      <c r="C2989" t="s">
        <v>27</v>
      </c>
      <c r="D2989" t="s">
        <v>5701</v>
      </c>
      <c r="E2989" t="s">
        <v>29</v>
      </c>
      <c r="F2989" t="s">
        <v>82</v>
      </c>
      <c r="G2989" s="1">
        <v>45650</v>
      </c>
      <c r="H2989">
        <v>183.11</v>
      </c>
      <c r="I2989" t="s">
        <v>31</v>
      </c>
      <c r="J2989" t="s">
        <v>19</v>
      </c>
      <c r="K2989">
        <v>1</v>
      </c>
      <c r="L2989" t="s">
        <v>18</v>
      </c>
      <c r="M2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0" spans="1:13" x14ac:dyDescent="0.2">
      <c r="A2990" t="s">
        <v>5702</v>
      </c>
      <c r="B2990">
        <v>33</v>
      </c>
      <c r="C2990" t="s">
        <v>13</v>
      </c>
      <c r="D2990" t="s">
        <v>2782</v>
      </c>
      <c r="E2990" t="s">
        <v>44</v>
      </c>
      <c r="F2990" t="s">
        <v>52</v>
      </c>
      <c r="G2990" s="1">
        <v>45522</v>
      </c>
      <c r="H2990">
        <v>443.56</v>
      </c>
      <c r="I2990" t="s">
        <v>31</v>
      </c>
      <c r="J2990" t="s">
        <v>18</v>
      </c>
      <c r="K2990">
        <v>5</v>
      </c>
      <c r="L2990" t="s">
        <v>18</v>
      </c>
      <c r="M2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1" spans="1:13" x14ac:dyDescent="0.2">
      <c r="A2991" t="s">
        <v>5703</v>
      </c>
      <c r="B2991">
        <v>48</v>
      </c>
      <c r="C2991" t="s">
        <v>21</v>
      </c>
      <c r="D2991" t="s">
        <v>5704</v>
      </c>
      <c r="E2991" t="s">
        <v>15</v>
      </c>
      <c r="F2991" t="s">
        <v>39</v>
      </c>
      <c r="G2991" s="1">
        <v>45498</v>
      </c>
      <c r="H2991">
        <v>325.31</v>
      </c>
      <c r="I2991" t="s">
        <v>25</v>
      </c>
      <c r="J2991" t="s">
        <v>19</v>
      </c>
      <c r="K2991">
        <v>5</v>
      </c>
      <c r="L2991" t="s">
        <v>18</v>
      </c>
      <c r="M2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2992" spans="1:13" x14ac:dyDescent="0.2">
      <c r="A2992" t="s">
        <v>5705</v>
      </c>
      <c r="B2992">
        <v>40</v>
      </c>
      <c r="C2992" t="s">
        <v>21</v>
      </c>
      <c r="D2992" t="s">
        <v>5706</v>
      </c>
      <c r="E2992" t="s">
        <v>15</v>
      </c>
      <c r="F2992" t="s">
        <v>39</v>
      </c>
      <c r="G2992" s="1">
        <v>45485</v>
      </c>
      <c r="H2992">
        <v>185.91</v>
      </c>
      <c r="I2992" t="s">
        <v>25</v>
      </c>
      <c r="J2992" t="s">
        <v>19</v>
      </c>
      <c r="K2992">
        <v>5</v>
      </c>
      <c r="L2992" t="s">
        <v>18</v>
      </c>
      <c r="M2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3" spans="1:13" x14ac:dyDescent="0.2">
      <c r="A2993" t="s">
        <v>5707</v>
      </c>
      <c r="B2993">
        <v>23</v>
      </c>
      <c r="C2993" t="s">
        <v>21</v>
      </c>
      <c r="D2993" t="s">
        <v>5708</v>
      </c>
      <c r="E2993" t="s">
        <v>23</v>
      </c>
      <c r="F2993" t="s">
        <v>104</v>
      </c>
      <c r="G2993" s="1">
        <v>45665</v>
      </c>
      <c r="H2993">
        <v>340.79</v>
      </c>
      <c r="I2993" t="s">
        <v>25</v>
      </c>
      <c r="J2993" t="s">
        <v>18</v>
      </c>
      <c r="K2993">
        <v>1</v>
      </c>
      <c r="L2993" t="s">
        <v>19</v>
      </c>
      <c r="M2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2994" spans="1:13" x14ac:dyDescent="0.2">
      <c r="A2994" t="s">
        <v>5709</v>
      </c>
      <c r="B2994">
        <v>35</v>
      </c>
      <c r="C2994" t="s">
        <v>21</v>
      </c>
      <c r="D2994" t="s">
        <v>5710</v>
      </c>
      <c r="E2994" t="s">
        <v>15</v>
      </c>
      <c r="F2994" t="s">
        <v>16</v>
      </c>
      <c r="G2994" s="1">
        <v>45363</v>
      </c>
      <c r="H2994">
        <v>456.58</v>
      </c>
      <c r="I2994" t="s">
        <v>25</v>
      </c>
      <c r="J2994" t="s">
        <v>18</v>
      </c>
      <c r="K2994">
        <v>5</v>
      </c>
      <c r="L2994" t="s">
        <v>18</v>
      </c>
      <c r="M2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5" spans="1:13" x14ac:dyDescent="0.2">
      <c r="A2995" t="s">
        <v>5711</v>
      </c>
      <c r="B2995">
        <v>29</v>
      </c>
      <c r="C2995" t="s">
        <v>21</v>
      </c>
      <c r="D2995" t="s">
        <v>5712</v>
      </c>
      <c r="E2995" t="s">
        <v>29</v>
      </c>
      <c r="F2995" t="s">
        <v>30</v>
      </c>
      <c r="G2995" s="1">
        <v>45609</v>
      </c>
      <c r="H2995">
        <v>88.6</v>
      </c>
      <c r="I2995" t="s">
        <v>25</v>
      </c>
      <c r="J2995" t="s">
        <v>18</v>
      </c>
      <c r="K2995">
        <v>5</v>
      </c>
      <c r="L2995" t="s">
        <v>19</v>
      </c>
      <c r="M2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6" spans="1:13" x14ac:dyDescent="0.2">
      <c r="A2996" t="s">
        <v>5713</v>
      </c>
      <c r="B2996">
        <v>59</v>
      </c>
      <c r="C2996" t="s">
        <v>21</v>
      </c>
      <c r="D2996" t="s">
        <v>5714</v>
      </c>
      <c r="E2996" t="s">
        <v>44</v>
      </c>
      <c r="F2996" t="s">
        <v>52</v>
      </c>
      <c r="G2996" s="1">
        <v>45503</v>
      </c>
      <c r="H2996">
        <v>470.86</v>
      </c>
      <c r="I2996" t="s">
        <v>17</v>
      </c>
      <c r="J2996" t="s">
        <v>19</v>
      </c>
      <c r="K2996">
        <v>2</v>
      </c>
      <c r="L2996" t="s">
        <v>18</v>
      </c>
      <c r="M2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2997" spans="1:13" x14ac:dyDescent="0.2">
      <c r="A2997" t="s">
        <v>5715</v>
      </c>
      <c r="B2997">
        <v>37</v>
      </c>
      <c r="C2997" t="s">
        <v>27</v>
      </c>
      <c r="D2997" t="s">
        <v>5716</v>
      </c>
      <c r="E2997" t="s">
        <v>15</v>
      </c>
      <c r="F2997" t="s">
        <v>65</v>
      </c>
      <c r="G2997" s="1">
        <v>45471</v>
      </c>
      <c r="H2997">
        <v>72.64</v>
      </c>
      <c r="I2997" t="s">
        <v>25</v>
      </c>
      <c r="J2997" t="s">
        <v>18</v>
      </c>
      <c r="K2997">
        <v>4</v>
      </c>
      <c r="L2997" t="s">
        <v>18</v>
      </c>
      <c r="M2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2998" spans="1:13" x14ac:dyDescent="0.2">
      <c r="A2998" t="s">
        <v>5717</v>
      </c>
      <c r="B2998">
        <v>31</v>
      </c>
      <c r="C2998" t="s">
        <v>21</v>
      </c>
      <c r="D2998" t="s">
        <v>5718</v>
      </c>
      <c r="E2998" t="s">
        <v>44</v>
      </c>
      <c r="F2998" t="s">
        <v>52</v>
      </c>
      <c r="G2998" s="1">
        <v>45554</v>
      </c>
      <c r="H2998">
        <v>377.26</v>
      </c>
      <c r="I2998" t="s">
        <v>17</v>
      </c>
      <c r="J2998" t="s">
        <v>19</v>
      </c>
      <c r="K2998">
        <v>1</v>
      </c>
      <c r="L2998" t="s">
        <v>18</v>
      </c>
      <c r="M2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2999" spans="1:13" x14ac:dyDescent="0.2">
      <c r="A2999" t="s">
        <v>5719</v>
      </c>
      <c r="B2999">
        <v>41</v>
      </c>
      <c r="C2999" t="s">
        <v>27</v>
      </c>
      <c r="D2999" t="s">
        <v>5720</v>
      </c>
      <c r="E2999" t="s">
        <v>23</v>
      </c>
      <c r="F2999" t="s">
        <v>24</v>
      </c>
      <c r="G2999" s="1">
        <v>45585</v>
      </c>
      <c r="H2999">
        <v>14.4</v>
      </c>
      <c r="I2999" t="s">
        <v>31</v>
      </c>
      <c r="J2999" t="s">
        <v>18</v>
      </c>
      <c r="K2999">
        <v>2</v>
      </c>
      <c r="L2999" t="s">
        <v>18</v>
      </c>
      <c r="M2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0" spans="1:13" x14ac:dyDescent="0.2">
      <c r="A3000" t="s">
        <v>5721</v>
      </c>
      <c r="B3000">
        <v>58</v>
      </c>
      <c r="C3000" t="s">
        <v>21</v>
      </c>
      <c r="D3000" t="s">
        <v>3054</v>
      </c>
      <c r="E3000" t="s">
        <v>44</v>
      </c>
      <c r="F3000" t="s">
        <v>99</v>
      </c>
      <c r="G3000" s="1">
        <v>45405</v>
      </c>
      <c r="H3000">
        <v>315.77999999999997</v>
      </c>
      <c r="I3000" t="s">
        <v>17</v>
      </c>
      <c r="J3000" t="s">
        <v>18</v>
      </c>
      <c r="K3000">
        <v>4</v>
      </c>
      <c r="L3000" t="s">
        <v>19</v>
      </c>
      <c r="M3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01" spans="1:13" x14ac:dyDescent="0.2">
      <c r="A3001" t="s">
        <v>5722</v>
      </c>
      <c r="B3001">
        <v>38</v>
      </c>
      <c r="C3001" t="s">
        <v>21</v>
      </c>
      <c r="D3001" t="s">
        <v>5723</v>
      </c>
      <c r="E3001" t="s">
        <v>23</v>
      </c>
      <c r="F3001" t="s">
        <v>68</v>
      </c>
      <c r="G3001" s="1">
        <v>45615</v>
      </c>
      <c r="H3001">
        <v>220.21</v>
      </c>
      <c r="I3001" t="s">
        <v>25</v>
      </c>
      <c r="J3001" t="s">
        <v>18</v>
      </c>
      <c r="K3001">
        <v>4</v>
      </c>
      <c r="L3001" t="s">
        <v>18</v>
      </c>
      <c r="M3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2" spans="1:13" x14ac:dyDescent="0.2">
      <c r="A3002" t="s">
        <v>5724</v>
      </c>
      <c r="B3002">
        <v>32</v>
      </c>
      <c r="C3002" t="s">
        <v>21</v>
      </c>
      <c r="D3002" t="s">
        <v>5725</v>
      </c>
      <c r="E3002" t="s">
        <v>15</v>
      </c>
      <c r="F3002" t="s">
        <v>65</v>
      </c>
      <c r="G3002" s="1">
        <v>45399</v>
      </c>
      <c r="H3002">
        <v>348.14</v>
      </c>
      <c r="I3002" t="s">
        <v>49</v>
      </c>
      <c r="J3002" t="s">
        <v>18</v>
      </c>
      <c r="K3002">
        <v>3</v>
      </c>
      <c r="L3002" t="s">
        <v>18</v>
      </c>
      <c r="M3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3" spans="1:13" x14ac:dyDescent="0.2">
      <c r="A3003" t="s">
        <v>5726</v>
      </c>
      <c r="B3003">
        <v>37</v>
      </c>
      <c r="C3003" t="s">
        <v>13</v>
      </c>
      <c r="D3003" t="s">
        <v>5727</v>
      </c>
      <c r="E3003" t="s">
        <v>44</v>
      </c>
      <c r="F3003" t="s">
        <v>52</v>
      </c>
      <c r="G3003" s="1">
        <v>45515</v>
      </c>
      <c r="H3003">
        <v>489.05</v>
      </c>
      <c r="I3003" t="s">
        <v>17</v>
      </c>
      <c r="J3003" t="s">
        <v>19</v>
      </c>
      <c r="K3003">
        <v>2</v>
      </c>
      <c r="L3003" t="s">
        <v>18</v>
      </c>
      <c r="M3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04" spans="1:13" x14ac:dyDescent="0.2">
      <c r="A3004" t="s">
        <v>5728</v>
      </c>
      <c r="B3004">
        <v>52</v>
      </c>
      <c r="C3004" t="s">
        <v>21</v>
      </c>
      <c r="D3004" t="s">
        <v>1667</v>
      </c>
      <c r="E3004" t="s">
        <v>23</v>
      </c>
      <c r="F3004" t="s">
        <v>104</v>
      </c>
      <c r="G3004" s="1">
        <v>45583</v>
      </c>
      <c r="H3004">
        <v>199.6</v>
      </c>
      <c r="I3004" t="s">
        <v>25</v>
      </c>
      <c r="J3004" t="s">
        <v>19</v>
      </c>
      <c r="K3004">
        <v>2</v>
      </c>
      <c r="L3004" t="s">
        <v>19</v>
      </c>
      <c r="M3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5" spans="1:13" x14ac:dyDescent="0.2">
      <c r="A3005" t="s">
        <v>5729</v>
      </c>
      <c r="B3005">
        <v>31</v>
      </c>
      <c r="C3005" t="s">
        <v>13</v>
      </c>
      <c r="D3005" t="s">
        <v>5730</v>
      </c>
      <c r="E3005" t="s">
        <v>23</v>
      </c>
      <c r="F3005" t="s">
        <v>60</v>
      </c>
      <c r="G3005" s="1">
        <v>45622</v>
      </c>
      <c r="H3005">
        <v>196.88</v>
      </c>
      <c r="I3005" t="s">
        <v>49</v>
      </c>
      <c r="J3005" t="s">
        <v>18</v>
      </c>
      <c r="K3005">
        <v>3</v>
      </c>
      <c r="L3005" t="s">
        <v>18</v>
      </c>
      <c r="M3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6" spans="1:13" x14ac:dyDescent="0.2">
      <c r="A3006" t="s">
        <v>5731</v>
      </c>
      <c r="B3006">
        <v>28</v>
      </c>
      <c r="C3006" t="s">
        <v>27</v>
      </c>
      <c r="D3006" t="s">
        <v>5732</v>
      </c>
      <c r="E3006" t="s">
        <v>15</v>
      </c>
      <c r="F3006" t="s">
        <v>16</v>
      </c>
      <c r="G3006" s="1">
        <v>45551</v>
      </c>
      <c r="H3006">
        <v>254.98</v>
      </c>
      <c r="I3006" t="s">
        <v>17</v>
      </c>
      <c r="J3006" t="s">
        <v>18</v>
      </c>
      <c r="K3006">
        <v>4</v>
      </c>
      <c r="L3006" t="s">
        <v>19</v>
      </c>
      <c r="M3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07" spans="1:13" x14ac:dyDescent="0.2">
      <c r="A3007" t="s">
        <v>5733</v>
      </c>
      <c r="B3007">
        <v>21</v>
      </c>
      <c r="C3007" t="s">
        <v>13</v>
      </c>
      <c r="D3007" t="s">
        <v>5734</v>
      </c>
      <c r="E3007" t="s">
        <v>15</v>
      </c>
      <c r="F3007" t="s">
        <v>16</v>
      </c>
      <c r="G3007" s="1">
        <v>45374</v>
      </c>
      <c r="H3007">
        <v>72.58</v>
      </c>
      <c r="I3007" t="s">
        <v>25</v>
      </c>
      <c r="J3007" t="s">
        <v>19</v>
      </c>
      <c r="K3007">
        <v>3</v>
      </c>
      <c r="L3007" t="s">
        <v>18</v>
      </c>
      <c r="M3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08" spans="1:13" x14ac:dyDescent="0.2">
      <c r="A3008" t="s">
        <v>5735</v>
      </c>
      <c r="B3008">
        <v>48</v>
      </c>
      <c r="C3008" t="s">
        <v>27</v>
      </c>
      <c r="D3008" t="s">
        <v>5736</v>
      </c>
      <c r="E3008" t="s">
        <v>15</v>
      </c>
      <c r="F3008" t="s">
        <v>34</v>
      </c>
      <c r="G3008" s="1">
        <v>45356</v>
      </c>
      <c r="H3008">
        <v>450.62</v>
      </c>
      <c r="I3008" t="s">
        <v>17</v>
      </c>
      <c r="J3008" t="s">
        <v>18</v>
      </c>
      <c r="K3008">
        <v>1</v>
      </c>
      <c r="L3008" t="s">
        <v>18</v>
      </c>
      <c r="M3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09" spans="1:13" x14ac:dyDescent="0.2">
      <c r="A3009" t="s">
        <v>5737</v>
      </c>
      <c r="B3009">
        <v>39</v>
      </c>
      <c r="C3009" t="s">
        <v>21</v>
      </c>
      <c r="D3009" t="s">
        <v>5738</v>
      </c>
      <c r="E3009" t="s">
        <v>44</v>
      </c>
      <c r="F3009" t="s">
        <v>45</v>
      </c>
      <c r="G3009" s="1">
        <v>45498</v>
      </c>
      <c r="H3009">
        <v>357.02</v>
      </c>
      <c r="I3009" t="s">
        <v>49</v>
      </c>
      <c r="J3009" t="s">
        <v>19</v>
      </c>
      <c r="K3009">
        <v>2</v>
      </c>
      <c r="L3009" t="s">
        <v>18</v>
      </c>
      <c r="M3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0" spans="1:13" x14ac:dyDescent="0.2">
      <c r="A3010" t="s">
        <v>5739</v>
      </c>
      <c r="B3010">
        <v>33</v>
      </c>
      <c r="C3010" t="s">
        <v>27</v>
      </c>
      <c r="D3010" t="s">
        <v>4711</v>
      </c>
      <c r="E3010" t="s">
        <v>29</v>
      </c>
      <c r="F3010" t="s">
        <v>82</v>
      </c>
      <c r="G3010" s="1">
        <v>45514</v>
      </c>
      <c r="H3010">
        <v>385.66</v>
      </c>
      <c r="I3010" t="s">
        <v>25</v>
      </c>
      <c r="J3010" t="s">
        <v>18</v>
      </c>
      <c r="K3010">
        <v>4</v>
      </c>
      <c r="L3010" t="s">
        <v>19</v>
      </c>
      <c r="M3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1" spans="1:13" x14ac:dyDescent="0.2">
      <c r="A3011" t="s">
        <v>5740</v>
      </c>
      <c r="B3011">
        <v>57</v>
      </c>
      <c r="C3011" t="s">
        <v>27</v>
      </c>
      <c r="D3011" t="s">
        <v>5741</v>
      </c>
      <c r="E3011" t="s">
        <v>23</v>
      </c>
      <c r="F3011" t="s">
        <v>24</v>
      </c>
      <c r="G3011" s="1">
        <v>45470</v>
      </c>
      <c r="H3011">
        <v>326.5</v>
      </c>
      <c r="I3011" t="s">
        <v>49</v>
      </c>
      <c r="J3011" t="s">
        <v>19</v>
      </c>
      <c r="K3011">
        <v>4</v>
      </c>
      <c r="L3011" t="s">
        <v>18</v>
      </c>
      <c r="M3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12" spans="1:13" x14ac:dyDescent="0.2">
      <c r="A3012" t="s">
        <v>5742</v>
      </c>
      <c r="B3012">
        <v>53</v>
      </c>
      <c r="C3012" t="s">
        <v>27</v>
      </c>
      <c r="D3012" t="s">
        <v>4832</v>
      </c>
      <c r="E3012" t="s">
        <v>15</v>
      </c>
      <c r="F3012" t="s">
        <v>16</v>
      </c>
      <c r="G3012" s="1">
        <v>45436</v>
      </c>
      <c r="H3012">
        <v>380.13</v>
      </c>
      <c r="I3012" t="s">
        <v>31</v>
      </c>
      <c r="J3012" t="s">
        <v>18</v>
      </c>
      <c r="K3012">
        <v>1</v>
      </c>
      <c r="L3012" t="s">
        <v>18</v>
      </c>
      <c r="M3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3" spans="1:13" x14ac:dyDescent="0.2">
      <c r="A3013" t="s">
        <v>5743</v>
      </c>
      <c r="B3013">
        <v>43</v>
      </c>
      <c r="C3013" t="s">
        <v>27</v>
      </c>
      <c r="D3013" t="s">
        <v>5744</v>
      </c>
      <c r="E3013" t="s">
        <v>29</v>
      </c>
      <c r="F3013" t="s">
        <v>82</v>
      </c>
      <c r="G3013" s="1">
        <v>45586</v>
      </c>
      <c r="H3013">
        <v>242.98</v>
      </c>
      <c r="I3013" t="s">
        <v>25</v>
      </c>
      <c r="J3013" t="s">
        <v>19</v>
      </c>
      <c r="K3013">
        <v>1</v>
      </c>
      <c r="L3013" t="s">
        <v>18</v>
      </c>
      <c r="M3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14" spans="1:13" x14ac:dyDescent="0.2">
      <c r="A3014" t="s">
        <v>5745</v>
      </c>
      <c r="B3014">
        <v>24</v>
      </c>
      <c r="C3014" t="s">
        <v>27</v>
      </c>
      <c r="D3014" t="s">
        <v>5746</v>
      </c>
      <c r="E3014" t="s">
        <v>15</v>
      </c>
      <c r="F3014" t="s">
        <v>16</v>
      </c>
      <c r="G3014" s="1">
        <v>45435</v>
      </c>
      <c r="H3014">
        <v>323.99</v>
      </c>
      <c r="I3014" t="s">
        <v>17</v>
      </c>
      <c r="J3014" t="s">
        <v>18</v>
      </c>
      <c r="K3014">
        <v>5</v>
      </c>
      <c r="L3014" t="s">
        <v>19</v>
      </c>
      <c r="M3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5" spans="1:13" x14ac:dyDescent="0.2">
      <c r="A3015" t="s">
        <v>5747</v>
      </c>
      <c r="B3015">
        <v>22</v>
      </c>
      <c r="C3015" t="s">
        <v>27</v>
      </c>
      <c r="D3015" t="s">
        <v>5748</v>
      </c>
      <c r="E3015" t="s">
        <v>44</v>
      </c>
      <c r="F3015" t="s">
        <v>99</v>
      </c>
      <c r="G3015" s="1">
        <v>45365</v>
      </c>
      <c r="H3015">
        <v>400.06</v>
      </c>
      <c r="I3015" t="s">
        <v>17</v>
      </c>
      <c r="J3015" t="s">
        <v>19</v>
      </c>
      <c r="K3015">
        <v>3</v>
      </c>
      <c r="L3015" t="s">
        <v>19</v>
      </c>
      <c r="M3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16" spans="1:13" x14ac:dyDescent="0.2">
      <c r="A3016" t="s">
        <v>5749</v>
      </c>
      <c r="B3016">
        <v>33</v>
      </c>
      <c r="C3016" t="s">
        <v>27</v>
      </c>
      <c r="D3016" t="s">
        <v>5750</v>
      </c>
      <c r="E3016" t="s">
        <v>29</v>
      </c>
      <c r="F3016" t="s">
        <v>48</v>
      </c>
      <c r="G3016" s="1">
        <v>45644</v>
      </c>
      <c r="H3016">
        <v>94.66</v>
      </c>
      <c r="I3016" t="s">
        <v>17</v>
      </c>
      <c r="J3016" t="s">
        <v>18</v>
      </c>
      <c r="K3016">
        <v>2</v>
      </c>
      <c r="L3016" t="s">
        <v>19</v>
      </c>
      <c r="M3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7" spans="1:13" x14ac:dyDescent="0.2">
      <c r="A3017" t="s">
        <v>5751</v>
      </c>
      <c r="B3017">
        <v>33</v>
      </c>
      <c r="C3017" t="s">
        <v>21</v>
      </c>
      <c r="D3017" t="s">
        <v>5752</v>
      </c>
      <c r="E3017" t="s">
        <v>23</v>
      </c>
      <c r="F3017" t="s">
        <v>104</v>
      </c>
      <c r="G3017" s="1">
        <v>45479</v>
      </c>
      <c r="H3017">
        <v>489.91</v>
      </c>
      <c r="I3017" t="s">
        <v>25</v>
      </c>
      <c r="J3017" t="s">
        <v>19</v>
      </c>
      <c r="K3017">
        <v>2</v>
      </c>
      <c r="L3017" t="s">
        <v>19</v>
      </c>
      <c r="M3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18" spans="1:13" x14ac:dyDescent="0.2">
      <c r="A3018" t="s">
        <v>5753</v>
      </c>
      <c r="B3018">
        <v>51</v>
      </c>
      <c r="C3018" t="s">
        <v>27</v>
      </c>
      <c r="D3018" t="s">
        <v>5754</v>
      </c>
      <c r="E3018" t="s">
        <v>29</v>
      </c>
      <c r="F3018" t="s">
        <v>30</v>
      </c>
      <c r="G3018" s="1">
        <v>45599</v>
      </c>
      <c r="H3018">
        <v>252.02</v>
      </c>
      <c r="I3018" t="s">
        <v>25</v>
      </c>
      <c r="J3018" t="s">
        <v>18</v>
      </c>
      <c r="K3018">
        <v>5</v>
      </c>
      <c r="L3018" t="s">
        <v>19</v>
      </c>
      <c r="M3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19" spans="1:13" x14ac:dyDescent="0.2">
      <c r="A3019" t="s">
        <v>5755</v>
      </c>
      <c r="B3019">
        <v>50</v>
      </c>
      <c r="C3019" t="s">
        <v>27</v>
      </c>
      <c r="D3019" t="s">
        <v>5756</v>
      </c>
      <c r="E3019" t="s">
        <v>29</v>
      </c>
      <c r="F3019" t="s">
        <v>48</v>
      </c>
      <c r="G3019" s="1">
        <v>45567</v>
      </c>
      <c r="H3019">
        <v>419.11</v>
      </c>
      <c r="I3019" t="s">
        <v>31</v>
      </c>
      <c r="J3019" t="s">
        <v>19</v>
      </c>
      <c r="K3019">
        <v>5</v>
      </c>
      <c r="L3019" t="s">
        <v>18</v>
      </c>
      <c r="M3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0" spans="1:13" x14ac:dyDescent="0.2">
      <c r="A3020" t="s">
        <v>5757</v>
      </c>
      <c r="B3020">
        <v>55</v>
      </c>
      <c r="C3020" t="s">
        <v>27</v>
      </c>
      <c r="D3020" t="s">
        <v>5758</v>
      </c>
      <c r="E3020" t="s">
        <v>44</v>
      </c>
      <c r="F3020" t="s">
        <v>52</v>
      </c>
      <c r="G3020" s="1">
        <v>45388</v>
      </c>
      <c r="H3020">
        <v>377.86</v>
      </c>
      <c r="I3020" t="s">
        <v>31</v>
      </c>
      <c r="J3020" t="s">
        <v>18</v>
      </c>
      <c r="K3020">
        <v>4</v>
      </c>
      <c r="L3020" t="s">
        <v>18</v>
      </c>
      <c r="M3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1" spans="1:13" x14ac:dyDescent="0.2">
      <c r="A3021" t="s">
        <v>5759</v>
      </c>
      <c r="B3021">
        <v>45</v>
      </c>
      <c r="C3021" t="s">
        <v>13</v>
      </c>
      <c r="D3021" t="s">
        <v>5760</v>
      </c>
      <c r="E3021" t="s">
        <v>15</v>
      </c>
      <c r="F3021" t="s">
        <v>39</v>
      </c>
      <c r="G3021" s="1">
        <v>45605</v>
      </c>
      <c r="H3021">
        <v>45.76</v>
      </c>
      <c r="I3021" t="s">
        <v>25</v>
      </c>
      <c r="J3021" t="s">
        <v>18</v>
      </c>
      <c r="K3021">
        <v>4</v>
      </c>
      <c r="L3021" t="s">
        <v>19</v>
      </c>
      <c r="M3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2" spans="1:13" x14ac:dyDescent="0.2">
      <c r="A3022" t="s">
        <v>5761</v>
      </c>
      <c r="B3022">
        <v>22</v>
      </c>
      <c r="C3022" t="s">
        <v>21</v>
      </c>
      <c r="D3022" t="s">
        <v>5762</v>
      </c>
      <c r="E3022" t="s">
        <v>44</v>
      </c>
      <c r="F3022" t="s">
        <v>99</v>
      </c>
      <c r="G3022" s="1">
        <v>45547</v>
      </c>
      <c r="H3022">
        <v>65.31</v>
      </c>
      <c r="I3022" t="s">
        <v>49</v>
      </c>
      <c r="J3022" t="s">
        <v>19</v>
      </c>
      <c r="K3022">
        <v>1</v>
      </c>
      <c r="L3022" t="s">
        <v>19</v>
      </c>
      <c r="M3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23" spans="1:13" x14ac:dyDescent="0.2">
      <c r="A3023" t="s">
        <v>5763</v>
      </c>
      <c r="B3023">
        <v>44</v>
      </c>
      <c r="C3023" t="s">
        <v>21</v>
      </c>
      <c r="D3023" t="s">
        <v>5764</v>
      </c>
      <c r="E3023" t="s">
        <v>15</v>
      </c>
      <c r="F3023" t="s">
        <v>65</v>
      </c>
      <c r="G3023" s="1">
        <v>45341</v>
      </c>
      <c r="H3023">
        <v>164.32</v>
      </c>
      <c r="I3023" t="s">
        <v>49</v>
      </c>
      <c r="J3023" t="s">
        <v>18</v>
      </c>
      <c r="K3023">
        <v>1</v>
      </c>
      <c r="L3023" t="s">
        <v>18</v>
      </c>
      <c r="M3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4" spans="1:13" x14ac:dyDescent="0.2">
      <c r="A3024" t="s">
        <v>5765</v>
      </c>
      <c r="B3024">
        <v>33</v>
      </c>
      <c r="C3024" t="s">
        <v>21</v>
      </c>
      <c r="D3024" t="s">
        <v>5766</v>
      </c>
      <c r="E3024" t="s">
        <v>23</v>
      </c>
      <c r="F3024" t="s">
        <v>24</v>
      </c>
      <c r="G3024" s="1">
        <v>45427</v>
      </c>
      <c r="H3024">
        <v>137.01</v>
      </c>
      <c r="I3024" t="s">
        <v>25</v>
      </c>
      <c r="J3024" t="s">
        <v>19</v>
      </c>
      <c r="K3024">
        <v>1</v>
      </c>
      <c r="L3024" t="s">
        <v>19</v>
      </c>
      <c r="M3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5" spans="1:13" x14ac:dyDescent="0.2">
      <c r="A3025" t="s">
        <v>5767</v>
      </c>
      <c r="B3025">
        <v>35</v>
      </c>
      <c r="C3025" t="s">
        <v>21</v>
      </c>
      <c r="D3025" t="s">
        <v>5768</v>
      </c>
      <c r="E3025" t="s">
        <v>23</v>
      </c>
      <c r="F3025" t="s">
        <v>24</v>
      </c>
      <c r="G3025" s="1">
        <v>45562</v>
      </c>
      <c r="H3025">
        <v>343.37</v>
      </c>
      <c r="I3025" t="s">
        <v>25</v>
      </c>
      <c r="J3025" t="s">
        <v>19</v>
      </c>
      <c r="K3025">
        <v>3</v>
      </c>
      <c r="L3025" t="s">
        <v>19</v>
      </c>
      <c r="M3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26" spans="1:13" x14ac:dyDescent="0.2">
      <c r="A3026" t="s">
        <v>5769</v>
      </c>
      <c r="B3026">
        <v>42</v>
      </c>
      <c r="C3026" t="s">
        <v>27</v>
      </c>
      <c r="D3026" t="s">
        <v>5238</v>
      </c>
      <c r="E3026" t="s">
        <v>44</v>
      </c>
      <c r="F3026" t="s">
        <v>99</v>
      </c>
      <c r="G3026" s="1">
        <v>45667</v>
      </c>
      <c r="H3026">
        <v>285.02999999999997</v>
      </c>
      <c r="I3026" t="s">
        <v>25</v>
      </c>
      <c r="J3026" t="s">
        <v>18</v>
      </c>
      <c r="K3026">
        <v>1</v>
      </c>
      <c r="L3026" t="s">
        <v>18</v>
      </c>
      <c r="M3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7" spans="1:13" x14ac:dyDescent="0.2">
      <c r="A3027" t="s">
        <v>5770</v>
      </c>
      <c r="B3027">
        <v>39</v>
      </c>
      <c r="C3027" t="s">
        <v>13</v>
      </c>
      <c r="D3027" t="s">
        <v>5771</v>
      </c>
      <c r="E3027" t="s">
        <v>44</v>
      </c>
      <c r="F3027" t="s">
        <v>99</v>
      </c>
      <c r="G3027" s="1">
        <v>45664</v>
      </c>
      <c r="H3027">
        <v>221.97</v>
      </c>
      <c r="I3027" t="s">
        <v>31</v>
      </c>
      <c r="J3027" t="s">
        <v>19</v>
      </c>
      <c r="K3027">
        <v>5</v>
      </c>
      <c r="L3027" t="s">
        <v>19</v>
      </c>
      <c r="M3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28" spans="1:13" x14ac:dyDescent="0.2">
      <c r="A3028" t="s">
        <v>5772</v>
      </c>
      <c r="B3028">
        <v>47</v>
      </c>
      <c r="C3028" t="s">
        <v>13</v>
      </c>
      <c r="D3028" t="s">
        <v>341</v>
      </c>
      <c r="E3028" t="s">
        <v>23</v>
      </c>
      <c r="F3028" t="s">
        <v>24</v>
      </c>
      <c r="G3028" s="1">
        <v>45645</v>
      </c>
      <c r="H3028">
        <v>108.83</v>
      </c>
      <c r="I3028" t="s">
        <v>25</v>
      </c>
      <c r="J3028" t="s">
        <v>18</v>
      </c>
      <c r="K3028">
        <v>5</v>
      </c>
      <c r="L3028" t="s">
        <v>19</v>
      </c>
      <c r="M3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29" spans="1:13" x14ac:dyDescent="0.2">
      <c r="A3029" t="s">
        <v>5773</v>
      </c>
      <c r="B3029">
        <v>29</v>
      </c>
      <c r="C3029" t="s">
        <v>13</v>
      </c>
      <c r="D3029" t="s">
        <v>5774</v>
      </c>
      <c r="E3029" t="s">
        <v>15</v>
      </c>
      <c r="F3029" t="s">
        <v>39</v>
      </c>
      <c r="G3029" s="1">
        <v>45681</v>
      </c>
      <c r="H3029">
        <v>286</v>
      </c>
      <c r="I3029" t="s">
        <v>17</v>
      </c>
      <c r="J3029" t="s">
        <v>18</v>
      </c>
      <c r="K3029">
        <v>4</v>
      </c>
      <c r="L3029" t="s">
        <v>18</v>
      </c>
      <c r="M3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0" spans="1:13" x14ac:dyDescent="0.2">
      <c r="A3030" t="s">
        <v>5775</v>
      </c>
      <c r="B3030">
        <v>50</v>
      </c>
      <c r="C3030" t="s">
        <v>21</v>
      </c>
      <c r="D3030" t="s">
        <v>5776</v>
      </c>
      <c r="E3030" t="s">
        <v>44</v>
      </c>
      <c r="F3030" t="s">
        <v>99</v>
      </c>
      <c r="G3030" s="1">
        <v>45483</v>
      </c>
      <c r="H3030">
        <v>391.53</v>
      </c>
      <c r="I3030" t="s">
        <v>31</v>
      </c>
      <c r="J3030" t="s">
        <v>18</v>
      </c>
      <c r="K3030">
        <v>3</v>
      </c>
      <c r="L3030" t="s">
        <v>19</v>
      </c>
      <c r="M3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31" spans="1:13" x14ac:dyDescent="0.2">
      <c r="A3031" t="s">
        <v>5777</v>
      </c>
      <c r="B3031">
        <v>44</v>
      </c>
      <c r="C3031" t="s">
        <v>13</v>
      </c>
      <c r="D3031" t="s">
        <v>5778</v>
      </c>
      <c r="E3031" t="s">
        <v>44</v>
      </c>
      <c r="F3031" t="s">
        <v>45</v>
      </c>
      <c r="G3031" s="1">
        <v>45426</v>
      </c>
      <c r="H3031">
        <v>483.92</v>
      </c>
      <c r="I3031" t="s">
        <v>17</v>
      </c>
      <c r="J3031" t="s">
        <v>18</v>
      </c>
      <c r="K3031">
        <v>2</v>
      </c>
      <c r="L3031" t="s">
        <v>18</v>
      </c>
      <c r="M3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2" spans="1:13" x14ac:dyDescent="0.2">
      <c r="A3032" t="s">
        <v>5779</v>
      </c>
      <c r="B3032">
        <v>60</v>
      </c>
      <c r="C3032" t="s">
        <v>27</v>
      </c>
      <c r="D3032" t="s">
        <v>5780</v>
      </c>
      <c r="E3032" t="s">
        <v>23</v>
      </c>
      <c r="F3032" t="s">
        <v>104</v>
      </c>
      <c r="G3032" s="1">
        <v>45359</v>
      </c>
      <c r="H3032">
        <v>287.47000000000003</v>
      </c>
      <c r="I3032" t="s">
        <v>31</v>
      </c>
      <c r="J3032" t="s">
        <v>18</v>
      </c>
      <c r="K3032">
        <v>2</v>
      </c>
      <c r="L3032" t="s">
        <v>19</v>
      </c>
      <c r="M3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33" spans="1:13" x14ac:dyDescent="0.2">
      <c r="A3033" t="s">
        <v>5781</v>
      </c>
      <c r="B3033">
        <v>26</v>
      </c>
      <c r="C3033" t="s">
        <v>13</v>
      </c>
      <c r="D3033" t="s">
        <v>5782</v>
      </c>
      <c r="E3033" t="s">
        <v>29</v>
      </c>
      <c r="F3033" t="s">
        <v>82</v>
      </c>
      <c r="G3033" s="1">
        <v>45491</v>
      </c>
      <c r="H3033">
        <v>297.04000000000002</v>
      </c>
      <c r="I3033" t="s">
        <v>49</v>
      </c>
      <c r="J3033" t="s">
        <v>18</v>
      </c>
      <c r="K3033">
        <v>1</v>
      </c>
      <c r="L3033" t="s">
        <v>19</v>
      </c>
      <c r="M3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4" spans="1:13" x14ac:dyDescent="0.2">
      <c r="A3034" t="s">
        <v>5783</v>
      </c>
      <c r="B3034">
        <v>33</v>
      </c>
      <c r="C3034" t="s">
        <v>21</v>
      </c>
      <c r="D3034" t="s">
        <v>84</v>
      </c>
      <c r="E3034" t="s">
        <v>23</v>
      </c>
      <c r="F3034" t="s">
        <v>68</v>
      </c>
      <c r="G3034" s="1">
        <v>45473</v>
      </c>
      <c r="H3034">
        <v>244.86</v>
      </c>
      <c r="I3034" t="s">
        <v>49</v>
      </c>
      <c r="J3034" t="s">
        <v>19</v>
      </c>
      <c r="K3034">
        <v>5</v>
      </c>
      <c r="L3034" t="s">
        <v>18</v>
      </c>
      <c r="M3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5" spans="1:13" x14ac:dyDescent="0.2">
      <c r="A3035" t="s">
        <v>5784</v>
      </c>
      <c r="B3035">
        <v>35</v>
      </c>
      <c r="C3035" t="s">
        <v>27</v>
      </c>
      <c r="D3035" t="s">
        <v>5785</v>
      </c>
      <c r="E3035" t="s">
        <v>44</v>
      </c>
      <c r="F3035" t="s">
        <v>55</v>
      </c>
      <c r="G3035" s="1">
        <v>45378</v>
      </c>
      <c r="H3035">
        <v>212.09</v>
      </c>
      <c r="I3035" t="s">
        <v>17</v>
      </c>
      <c r="J3035" t="s">
        <v>18</v>
      </c>
      <c r="K3035">
        <v>3</v>
      </c>
      <c r="L3035" t="s">
        <v>18</v>
      </c>
      <c r="M3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36" spans="1:13" x14ac:dyDescent="0.2">
      <c r="A3036" t="s">
        <v>5786</v>
      </c>
      <c r="B3036">
        <v>20</v>
      </c>
      <c r="C3036" t="s">
        <v>13</v>
      </c>
      <c r="D3036" t="s">
        <v>5787</v>
      </c>
      <c r="E3036" t="s">
        <v>23</v>
      </c>
      <c r="F3036" t="s">
        <v>60</v>
      </c>
      <c r="G3036" s="1">
        <v>45499</v>
      </c>
      <c r="H3036">
        <v>192.27</v>
      </c>
      <c r="I3036" t="s">
        <v>31</v>
      </c>
      <c r="J3036" t="s">
        <v>18</v>
      </c>
      <c r="K3036">
        <v>5</v>
      </c>
      <c r="L3036" t="s">
        <v>19</v>
      </c>
      <c r="M3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7" spans="1:13" x14ac:dyDescent="0.2">
      <c r="A3037" t="s">
        <v>5788</v>
      </c>
      <c r="B3037">
        <v>43</v>
      </c>
      <c r="C3037" t="s">
        <v>21</v>
      </c>
      <c r="D3037" t="s">
        <v>5789</v>
      </c>
      <c r="E3037" t="s">
        <v>15</v>
      </c>
      <c r="F3037" t="s">
        <v>16</v>
      </c>
      <c r="G3037" s="1">
        <v>45429</v>
      </c>
      <c r="H3037">
        <v>189.01</v>
      </c>
      <c r="I3037" t="s">
        <v>25</v>
      </c>
      <c r="J3037" t="s">
        <v>18</v>
      </c>
      <c r="K3037">
        <v>2</v>
      </c>
      <c r="L3037" t="s">
        <v>18</v>
      </c>
      <c r="M3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38" spans="1:13" x14ac:dyDescent="0.2">
      <c r="A3038" t="s">
        <v>5790</v>
      </c>
      <c r="B3038">
        <v>18</v>
      </c>
      <c r="C3038" t="s">
        <v>21</v>
      </c>
      <c r="D3038" t="s">
        <v>5791</v>
      </c>
      <c r="E3038" t="s">
        <v>15</v>
      </c>
      <c r="F3038" t="s">
        <v>16</v>
      </c>
      <c r="G3038" s="1">
        <v>45639</v>
      </c>
      <c r="H3038">
        <v>124.8</v>
      </c>
      <c r="I3038" t="s">
        <v>25</v>
      </c>
      <c r="J3038" t="s">
        <v>18</v>
      </c>
      <c r="K3038">
        <v>2</v>
      </c>
      <c r="L3038" t="s">
        <v>18</v>
      </c>
      <c r="M3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39" spans="1:13" x14ac:dyDescent="0.2">
      <c r="A3039" t="s">
        <v>5792</v>
      </c>
      <c r="B3039">
        <v>52</v>
      </c>
      <c r="C3039" t="s">
        <v>27</v>
      </c>
      <c r="D3039" t="s">
        <v>5793</v>
      </c>
      <c r="E3039" t="s">
        <v>15</v>
      </c>
      <c r="F3039" t="s">
        <v>39</v>
      </c>
      <c r="G3039" s="1">
        <v>45518</v>
      </c>
      <c r="H3039">
        <v>121.62</v>
      </c>
      <c r="I3039" t="s">
        <v>49</v>
      </c>
      <c r="J3039" t="s">
        <v>19</v>
      </c>
      <c r="K3039">
        <v>5</v>
      </c>
      <c r="L3039" t="s">
        <v>19</v>
      </c>
      <c r="M3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40" spans="1:13" x14ac:dyDescent="0.2">
      <c r="A3040" t="s">
        <v>5794</v>
      </c>
      <c r="B3040">
        <v>35</v>
      </c>
      <c r="C3040" t="s">
        <v>13</v>
      </c>
      <c r="D3040" t="s">
        <v>5795</v>
      </c>
      <c r="E3040" t="s">
        <v>15</v>
      </c>
      <c r="F3040" t="s">
        <v>39</v>
      </c>
      <c r="G3040" s="1">
        <v>45560</v>
      </c>
      <c r="H3040">
        <v>398.21</v>
      </c>
      <c r="I3040" t="s">
        <v>49</v>
      </c>
      <c r="J3040" t="s">
        <v>18</v>
      </c>
      <c r="K3040">
        <v>1</v>
      </c>
      <c r="L3040" t="s">
        <v>18</v>
      </c>
      <c r="M3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41" spans="1:13" x14ac:dyDescent="0.2">
      <c r="A3041" t="s">
        <v>5796</v>
      </c>
      <c r="B3041">
        <v>58</v>
      </c>
      <c r="C3041" t="s">
        <v>21</v>
      </c>
      <c r="D3041" t="s">
        <v>5797</v>
      </c>
      <c r="E3041" t="s">
        <v>23</v>
      </c>
      <c r="F3041" t="s">
        <v>68</v>
      </c>
      <c r="G3041" s="1">
        <v>45355</v>
      </c>
      <c r="H3041">
        <v>91.38</v>
      </c>
      <c r="I3041" t="s">
        <v>17</v>
      </c>
      <c r="J3041" t="s">
        <v>19</v>
      </c>
      <c r="K3041">
        <v>1</v>
      </c>
      <c r="L3041" t="s">
        <v>18</v>
      </c>
      <c r="M3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2" spans="1:13" x14ac:dyDescent="0.2">
      <c r="A3042" t="s">
        <v>5798</v>
      </c>
      <c r="B3042">
        <v>56</v>
      </c>
      <c r="C3042" t="s">
        <v>13</v>
      </c>
      <c r="D3042" t="s">
        <v>5799</v>
      </c>
      <c r="E3042" t="s">
        <v>44</v>
      </c>
      <c r="F3042" t="s">
        <v>99</v>
      </c>
      <c r="G3042" s="1">
        <v>45461</v>
      </c>
      <c r="H3042">
        <v>472.9</v>
      </c>
      <c r="I3042" t="s">
        <v>31</v>
      </c>
      <c r="J3042" t="s">
        <v>18</v>
      </c>
      <c r="K3042">
        <v>1</v>
      </c>
      <c r="L3042" t="s">
        <v>18</v>
      </c>
      <c r="M3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3" spans="1:13" x14ac:dyDescent="0.2">
      <c r="A3043" t="s">
        <v>5800</v>
      </c>
      <c r="B3043">
        <v>56</v>
      </c>
      <c r="C3043" t="s">
        <v>21</v>
      </c>
      <c r="D3043" t="s">
        <v>5801</v>
      </c>
      <c r="E3043" t="s">
        <v>23</v>
      </c>
      <c r="F3043" t="s">
        <v>24</v>
      </c>
      <c r="G3043" s="1">
        <v>45513</v>
      </c>
      <c r="H3043">
        <v>126.73</v>
      </c>
      <c r="I3043" t="s">
        <v>31</v>
      </c>
      <c r="J3043" t="s">
        <v>18</v>
      </c>
      <c r="K3043">
        <v>3</v>
      </c>
      <c r="L3043" t="s">
        <v>18</v>
      </c>
      <c r="M3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4" spans="1:13" x14ac:dyDescent="0.2">
      <c r="A3044" t="s">
        <v>5802</v>
      </c>
      <c r="B3044">
        <v>57</v>
      </c>
      <c r="C3044" t="s">
        <v>27</v>
      </c>
      <c r="D3044" t="s">
        <v>2864</v>
      </c>
      <c r="E3044" t="s">
        <v>29</v>
      </c>
      <c r="F3044" t="s">
        <v>48</v>
      </c>
      <c r="G3044" s="1">
        <v>45385</v>
      </c>
      <c r="H3044">
        <v>380.24</v>
      </c>
      <c r="I3044" t="s">
        <v>17</v>
      </c>
      <c r="J3044" t="s">
        <v>18</v>
      </c>
      <c r="K3044">
        <v>1</v>
      </c>
      <c r="L3044" t="s">
        <v>19</v>
      </c>
      <c r="M3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45" spans="1:13" x14ac:dyDescent="0.2">
      <c r="A3045" t="s">
        <v>5803</v>
      </c>
      <c r="B3045">
        <v>21</v>
      </c>
      <c r="C3045" t="s">
        <v>27</v>
      </c>
      <c r="D3045" t="s">
        <v>5804</v>
      </c>
      <c r="E3045" t="s">
        <v>29</v>
      </c>
      <c r="F3045" t="s">
        <v>30</v>
      </c>
      <c r="G3045" s="1">
        <v>45414</v>
      </c>
      <c r="H3045">
        <v>26.03</v>
      </c>
      <c r="I3045" t="s">
        <v>49</v>
      </c>
      <c r="J3045" t="s">
        <v>18</v>
      </c>
      <c r="K3045">
        <v>1</v>
      </c>
      <c r="L3045" t="s">
        <v>19</v>
      </c>
      <c r="M3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6" spans="1:13" x14ac:dyDescent="0.2">
      <c r="A3046" t="s">
        <v>5805</v>
      </c>
      <c r="B3046">
        <v>42</v>
      </c>
      <c r="C3046" t="s">
        <v>13</v>
      </c>
      <c r="D3046" t="s">
        <v>5806</v>
      </c>
      <c r="E3046" t="s">
        <v>15</v>
      </c>
      <c r="F3046" t="s">
        <v>65</v>
      </c>
      <c r="G3046" s="1">
        <v>45685</v>
      </c>
      <c r="H3046">
        <v>76.28</v>
      </c>
      <c r="I3046" t="s">
        <v>31</v>
      </c>
      <c r="J3046" t="s">
        <v>18</v>
      </c>
      <c r="K3046">
        <v>5</v>
      </c>
      <c r="L3046" t="s">
        <v>19</v>
      </c>
      <c r="M3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7" spans="1:13" x14ac:dyDescent="0.2">
      <c r="A3047" t="s">
        <v>5807</v>
      </c>
      <c r="B3047">
        <v>21</v>
      </c>
      <c r="C3047" t="s">
        <v>21</v>
      </c>
      <c r="D3047" t="s">
        <v>5808</v>
      </c>
      <c r="E3047" t="s">
        <v>23</v>
      </c>
      <c r="F3047" t="s">
        <v>104</v>
      </c>
      <c r="G3047" s="1">
        <v>45550</v>
      </c>
      <c r="H3047">
        <v>224.39</v>
      </c>
      <c r="I3047" t="s">
        <v>25</v>
      </c>
      <c r="J3047" t="s">
        <v>19</v>
      </c>
      <c r="K3047">
        <v>1</v>
      </c>
      <c r="L3047" t="s">
        <v>19</v>
      </c>
      <c r="M3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48" spans="1:13" x14ac:dyDescent="0.2">
      <c r="A3048" t="s">
        <v>5809</v>
      </c>
      <c r="B3048">
        <v>37</v>
      </c>
      <c r="C3048" t="s">
        <v>21</v>
      </c>
      <c r="D3048" t="s">
        <v>5810</v>
      </c>
      <c r="E3048" t="s">
        <v>23</v>
      </c>
      <c r="F3048" t="s">
        <v>60</v>
      </c>
      <c r="G3048" s="1">
        <v>45632</v>
      </c>
      <c r="H3048">
        <v>481.15</v>
      </c>
      <c r="I3048" t="s">
        <v>31</v>
      </c>
      <c r="J3048" t="s">
        <v>18</v>
      </c>
      <c r="K3048">
        <v>2</v>
      </c>
      <c r="L3048" t="s">
        <v>19</v>
      </c>
      <c r="M3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49" spans="1:13" x14ac:dyDescent="0.2">
      <c r="A3049" t="s">
        <v>5811</v>
      </c>
      <c r="B3049">
        <v>37</v>
      </c>
      <c r="C3049" t="s">
        <v>21</v>
      </c>
      <c r="D3049" t="s">
        <v>5812</v>
      </c>
      <c r="E3049" t="s">
        <v>23</v>
      </c>
      <c r="F3049" t="s">
        <v>60</v>
      </c>
      <c r="G3049" s="1">
        <v>45504</v>
      </c>
      <c r="H3049">
        <v>163.66999999999999</v>
      </c>
      <c r="I3049" t="s">
        <v>31</v>
      </c>
      <c r="J3049" t="s">
        <v>18</v>
      </c>
      <c r="K3049">
        <v>1</v>
      </c>
      <c r="L3049" t="s">
        <v>19</v>
      </c>
      <c r="M3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0" spans="1:13" x14ac:dyDescent="0.2">
      <c r="A3050" t="s">
        <v>5813</v>
      </c>
      <c r="B3050">
        <v>38</v>
      </c>
      <c r="C3050" t="s">
        <v>13</v>
      </c>
      <c r="D3050" t="s">
        <v>5814</v>
      </c>
      <c r="E3050" t="s">
        <v>29</v>
      </c>
      <c r="F3050" t="s">
        <v>71</v>
      </c>
      <c r="G3050" s="1">
        <v>45552</v>
      </c>
      <c r="H3050">
        <v>300.61</v>
      </c>
      <c r="I3050" t="s">
        <v>25</v>
      </c>
      <c r="J3050" t="s">
        <v>19</v>
      </c>
      <c r="K3050">
        <v>1</v>
      </c>
      <c r="L3050" t="s">
        <v>19</v>
      </c>
      <c r="M3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51" spans="1:13" x14ac:dyDescent="0.2">
      <c r="A3051" t="s">
        <v>5815</v>
      </c>
      <c r="B3051">
        <v>46</v>
      </c>
      <c r="C3051" t="s">
        <v>27</v>
      </c>
      <c r="D3051" t="s">
        <v>5816</v>
      </c>
      <c r="E3051" t="s">
        <v>44</v>
      </c>
      <c r="F3051" t="s">
        <v>52</v>
      </c>
      <c r="G3051" s="1">
        <v>45592</v>
      </c>
      <c r="H3051">
        <v>174.41</v>
      </c>
      <c r="I3051" t="s">
        <v>17</v>
      </c>
      <c r="J3051" t="s">
        <v>18</v>
      </c>
      <c r="K3051">
        <v>5</v>
      </c>
      <c r="L3051" t="s">
        <v>19</v>
      </c>
      <c r="M3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2" spans="1:13" x14ac:dyDescent="0.2">
      <c r="A3052" t="s">
        <v>5817</v>
      </c>
      <c r="B3052">
        <v>55</v>
      </c>
      <c r="C3052" t="s">
        <v>13</v>
      </c>
      <c r="D3052" t="s">
        <v>2126</v>
      </c>
      <c r="E3052" t="s">
        <v>15</v>
      </c>
      <c r="F3052" t="s">
        <v>39</v>
      </c>
      <c r="G3052" s="1">
        <v>45616</v>
      </c>
      <c r="H3052">
        <v>46.39</v>
      </c>
      <c r="I3052" t="s">
        <v>17</v>
      </c>
      <c r="J3052" t="s">
        <v>18</v>
      </c>
      <c r="K3052">
        <v>5</v>
      </c>
      <c r="L3052" t="s">
        <v>19</v>
      </c>
      <c r="M3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53" spans="1:13" x14ac:dyDescent="0.2">
      <c r="A3053" t="s">
        <v>5818</v>
      </c>
      <c r="B3053">
        <v>33</v>
      </c>
      <c r="C3053" t="s">
        <v>27</v>
      </c>
      <c r="D3053" t="s">
        <v>5819</v>
      </c>
      <c r="E3053" t="s">
        <v>29</v>
      </c>
      <c r="F3053" t="s">
        <v>71</v>
      </c>
      <c r="G3053" s="1">
        <v>45489</v>
      </c>
      <c r="H3053">
        <v>14.18</v>
      </c>
      <c r="I3053" t="s">
        <v>17</v>
      </c>
      <c r="J3053" t="s">
        <v>19</v>
      </c>
      <c r="K3053">
        <v>2</v>
      </c>
      <c r="L3053" t="s">
        <v>18</v>
      </c>
      <c r="M3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54" spans="1:13" x14ac:dyDescent="0.2">
      <c r="A3054" t="s">
        <v>5820</v>
      </c>
      <c r="B3054">
        <v>19</v>
      </c>
      <c r="C3054" t="s">
        <v>13</v>
      </c>
      <c r="D3054" t="s">
        <v>5821</v>
      </c>
      <c r="E3054" t="s">
        <v>29</v>
      </c>
      <c r="F3054" t="s">
        <v>48</v>
      </c>
      <c r="G3054" s="1">
        <v>45651</v>
      </c>
      <c r="H3054">
        <v>306.08</v>
      </c>
      <c r="I3054" t="s">
        <v>17</v>
      </c>
      <c r="J3054" t="s">
        <v>18</v>
      </c>
      <c r="K3054">
        <v>4</v>
      </c>
      <c r="L3054" t="s">
        <v>19</v>
      </c>
      <c r="M3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5" spans="1:13" x14ac:dyDescent="0.2">
      <c r="A3055" t="s">
        <v>5822</v>
      </c>
      <c r="B3055">
        <v>19</v>
      </c>
      <c r="C3055" t="s">
        <v>21</v>
      </c>
      <c r="D3055" t="s">
        <v>5823</v>
      </c>
      <c r="E3055" t="s">
        <v>44</v>
      </c>
      <c r="F3055" t="s">
        <v>52</v>
      </c>
      <c r="G3055" s="1">
        <v>45449</v>
      </c>
      <c r="H3055">
        <v>110.4</v>
      </c>
      <c r="I3055" t="s">
        <v>31</v>
      </c>
      <c r="J3055" t="s">
        <v>19</v>
      </c>
      <c r="K3055">
        <v>5</v>
      </c>
      <c r="L3055" t="s">
        <v>19</v>
      </c>
      <c r="M3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6" spans="1:13" x14ac:dyDescent="0.2">
      <c r="A3056" t="s">
        <v>5824</v>
      </c>
      <c r="B3056">
        <v>24</v>
      </c>
      <c r="C3056" t="s">
        <v>27</v>
      </c>
      <c r="D3056" t="s">
        <v>5825</v>
      </c>
      <c r="E3056" t="s">
        <v>15</v>
      </c>
      <c r="F3056" t="s">
        <v>39</v>
      </c>
      <c r="G3056" s="1">
        <v>45336</v>
      </c>
      <c r="H3056">
        <v>359.83</v>
      </c>
      <c r="I3056" t="s">
        <v>31</v>
      </c>
      <c r="J3056" t="s">
        <v>18</v>
      </c>
      <c r="K3056">
        <v>4</v>
      </c>
      <c r="L3056" t="s">
        <v>18</v>
      </c>
      <c r="M3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7" spans="1:13" x14ac:dyDescent="0.2">
      <c r="A3057" t="s">
        <v>5826</v>
      </c>
      <c r="B3057">
        <v>23</v>
      </c>
      <c r="C3057" t="s">
        <v>13</v>
      </c>
      <c r="D3057" t="s">
        <v>5827</v>
      </c>
      <c r="E3057" t="s">
        <v>23</v>
      </c>
      <c r="F3057" t="s">
        <v>24</v>
      </c>
      <c r="G3057" s="1">
        <v>45586</v>
      </c>
      <c r="H3057">
        <v>104.35</v>
      </c>
      <c r="I3057" t="s">
        <v>31</v>
      </c>
      <c r="J3057" t="s">
        <v>18</v>
      </c>
      <c r="K3057">
        <v>5</v>
      </c>
      <c r="L3057" t="s">
        <v>18</v>
      </c>
      <c r="M3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8" spans="1:13" x14ac:dyDescent="0.2">
      <c r="A3058" t="s">
        <v>5828</v>
      </c>
      <c r="B3058">
        <v>21</v>
      </c>
      <c r="C3058" t="s">
        <v>27</v>
      </c>
      <c r="D3058" t="s">
        <v>987</v>
      </c>
      <c r="E3058" t="s">
        <v>29</v>
      </c>
      <c r="F3058" t="s">
        <v>48</v>
      </c>
      <c r="G3058" s="1">
        <v>45356</v>
      </c>
      <c r="H3058">
        <v>45.34</v>
      </c>
      <c r="I3058" t="s">
        <v>49</v>
      </c>
      <c r="J3058" t="s">
        <v>18</v>
      </c>
      <c r="K3058">
        <v>1</v>
      </c>
      <c r="L3058" t="s">
        <v>19</v>
      </c>
      <c r="M3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59" spans="1:13" x14ac:dyDescent="0.2">
      <c r="A3059" t="s">
        <v>5829</v>
      </c>
      <c r="B3059">
        <v>37</v>
      </c>
      <c r="C3059" t="s">
        <v>27</v>
      </c>
      <c r="D3059" t="s">
        <v>5830</v>
      </c>
      <c r="E3059" t="s">
        <v>29</v>
      </c>
      <c r="F3059" t="s">
        <v>48</v>
      </c>
      <c r="G3059" s="1">
        <v>45416</v>
      </c>
      <c r="H3059">
        <v>11.15</v>
      </c>
      <c r="I3059" t="s">
        <v>31</v>
      </c>
      <c r="J3059" t="s">
        <v>19</v>
      </c>
      <c r="K3059">
        <v>2</v>
      </c>
      <c r="L3059" t="s">
        <v>18</v>
      </c>
      <c r="M3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0" spans="1:13" x14ac:dyDescent="0.2">
      <c r="A3060" t="s">
        <v>5831</v>
      </c>
      <c r="B3060">
        <v>19</v>
      </c>
      <c r="C3060" t="s">
        <v>27</v>
      </c>
      <c r="D3060" t="s">
        <v>5832</v>
      </c>
      <c r="E3060" t="s">
        <v>23</v>
      </c>
      <c r="F3060" t="s">
        <v>24</v>
      </c>
      <c r="G3060" s="1">
        <v>45463</v>
      </c>
      <c r="H3060">
        <v>341.56</v>
      </c>
      <c r="I3060" t="s">
        <v>17</v>
      </c>
      <c r="J3060" t="s">
        <v>18</v>
      </c>
      <c r="K3060">
        <v>3</v>
      </c>
      <c r="L3060" t="s">
        <v>18</v>
      </c>
      <c r="M3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1" spans="1:13" x14ac:dyDescent="0.2">
      <c r="A3061" t="s">
        <v>5833</v>
      </c>
      <c r="B3061">
        <v>18</v>
      </c>
      <c r="C3061" t="s">
        <v>21</v>
      </c>
      <c r="D3061" t="s">
        <v>5834</v>
      </c>
      <c r="E3061" t="s">
        <v>29</v>
      </c>
      <c r="F3061" t="s">
        <v>82</v>
      </c>
      <c r="G3061" s="1">
        <v>45584</v>
      </c>
      <c r="H3061">
        <v>217.69</v>
      </c>
      <c r="I3061" t="s">
        <v>49</v>
      </c>
      <c r="J3061" t="s">
        <v>18</v>
      </c>
      <c r="K3061">
        <v>1</v>
      </c>
      <c r="L3061" t="s">
        <v>18</v>
      </c>
      <c r="M3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2" spans="1:13" x14ac:dyDescent="0.2">
      <c r="A3062" t="s">
        <v>5835</v>
      </c>
      <c r="B3062">
        <v>34</v>
      </c>
      <c r="C3062" t="s">
        <v>27</v>
      </c>
      <c r="D3062" t="s">
        <v>5836</v>
      </c>
      <c r="E3062" t="s">
        <v>15</v>
      </c>
      <c r="F3062" t="s">
        <v>65</v>
      </c>
      <c r="G3062" s="1">
        <v>45656</v>
      </c>
      <c r="H3062">
        <v>413.49</v>
      </c>
      <c r="I3062" t="s">
        <v>49</v>
      </c>
      <c r="J3062" t="s">
        <v>18</v>
      </c>
      <c r="K3062">
        <v>2</v>
      </c>
      <c r="L3062" t="s">
        <v>19</v>
      </c>
      <c r="M3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3" spans="1:13" x14ac:dyDescent="0.2">
      <c r="A3063" t="s">
        <v>5837</v>
      </c>
      <c r="B3063">
        <v>45</v>
      </c>
      <c r="C3063" t="s">
        <v>13</v>
      </c>
      <c r="D3063" t="s">
        <v>5674</v>
      </c>
      <c r="E3063" t="s">
        <v>29</v>
      </c>
      <c r="F3063" t="s">
        <v>71</v>
      </c>
      <c r="G3063" s="1">
        <v>45658</v>
      </c>
      <c r="H3063">
        <v>253.25</v>
      </c>
      <c r="I3063" t="s">
        <v>17</v>
      </c>
      <c r="J3063" t="s">
        <v>18</v>
      </c>
      <c r="K3063">
        <v>1</v>
      </c>
      <c r="L3063" t="s">
        <v>18</v>
      </c>
      <c r="M3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4" spans="1:13" x14ac:dyDescent="0.2">
      <c r="A3064" t="s">
        <v>5838</v>
      </c>
      <c r="B3064">
        <v>44</v>
      </c>
      <c r="C3064" t="s">
        <v>27</v>
      </c>
      <c r="D3064" t="s">
        <v>5839</v>
      </c>
      <c r="E3064" t="s">
        <v>23</v>
      </c>
      <c r="F3064" t="s">
        <v>68</v>
      </c>
      <c r="G3064" s="1">
        <v>45455</v>
      </c>
      <c r="H3064">
        <v>95.58</v>
      </c>
      <c r="I3064" t="s">
        <v>17</v>
      </c>
      <c r="J3064" t="s">
        <v>19</v>
      </c>
      <c r="K3064">
        <v>2</v>
      </c>
      <c r="L3064" t="s">
        <v>19</v>
      </c>
      <c r="M3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65" spans="1:13" x14ac:dyDescent="0.2">
      <c r="A3065" t="s">
        <v>5840</v>
      </c>
      <c r="B3065">
        <v>50</v>
      </c>
      <c r="C3065" t="s">
        <v>27</v>
      </c>
      <c r="D3065" t="s">
        <v>5841</v>
      </c>
      <c r="E3065" t="s">
        <v>15</v>
      </c>
      <c r="F3065" t="s">
        <v>65</v>
      </c>
      <c r="G3065" s="1">
        <v>45479</v>
      </c>
      <c r="H3065">
        <v>258.49</v>
      </c>
      <c r="I3065" t="s">
        <v>25</v>
      </c>
      <c r="J3065" t="s">
        <v>19</v>
      </c>
      <c r="K3065">
        <v>4</v>
      </c>
      <c r="L3065" t="s">
        <v>19</v>
      </c>
      <c r="M3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6" spans="1:13" x14ac:dyDescent="0.2">
      <c r="A3066" t="s">
        <v>5842</v>
      </c>
      <c r="B3066">
        <v>54</v>
      </c>
      <c r="C3066" t="s">
        <v>13</v>
      </c>
      <c r="D3066" t="s">
        <v>5843</v>
      </c>
      <c r="E3066" t="s">
        <v>15</v>
      </c>
      <c r="F3066" t="s">
        <v>39</v>
      </c>
      <c r="G3066" s="1">
        <v>45623</v>
      </c>
      <c r="H3066">
        <v>358.71</v>
      </c>
      <c r="I3066" t="s">
        <v>17</v>
      </c>
      <c r="J3066" t="s">
        <v>18</v>
      </c>
      <c r="K3066">
        <v>4</v>
      </c>
      <c r="L3066" t="s">
        <v>18</v>
      </c>
      <c r="M3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67" spans="1:13" x14ac:dyDescent="0.2">
      <c r="A3067" t="s">
        <v>5844</v>
      </c>
      <c r="B3067">
        <v>28</v>
      </c>
      <c r="C3067" t="s">
        <v>21</v>
      </c>
      <c r="D3067" t="s">
        <v>491</v>
      </c>
      <c r="E3067" t="s">
        <v>44</v>
      </c>
      <c r="F3067" t="s">
        <v>55</v>
      </c>
      <c r="G3067" s="1">
        <v>45637</v>
      </c>
      <c r="H3067">
        <v>123.66</v>
      </c>
      <c r="I3067" t="s">
        <v>49</v>
      </c>
      <c r="J3067" t="s">
        <v>19</v>
      </c>
      <c r="K3067">
        <v>5</v>
      </c>
      <c r="L3067" t="s">
        <v>19</v>
      </c>
      <c r="M3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68" spans="1:13" x14ac:dyDescent="0.2">
      <c r="A3068" t="s">
        <v>5845</v>
      </c>
      <c r="B3068">
        <v>18</v>
      </c>
      <c r="C3068" t="s">
        <v>21</v>
      </c>
      <c r="D3068" t="s">
        <v>5846</v>
      </c>
      <c r="E3068" t="s">
        <v>44</v>
      </c>
      <c r="F3068" t="s">
        <v>45</v>
      </c>
      <c r="G3068" s="1">
        <v>45457</v>
      </c>
      <c r="H3068">
        <v>417.31</v>
      </c>
      <c r="I3068" t="s">
        <v>25</v>
      </c>
      <c r="J3068" t="s">
        <v>19</v>
      </c>
      <c r="K3068">
        <v>2</v>
      </c>
      <c r="L3068" t="s">
        <v>19</v>
      </c>
      <c r="M3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69" spans="1:13" x14ac:dyDescent="0.2">
      <c r="A3069" t="s">
        <v>5847</v>
      </c>
      <c r="B3069">
        <v>55</v>
      </c>
      <c r="C3069" t="s">
        <v>13</v>
      </c>
      <c r="D3069" t="s">
        <v>5848</v>
      </c>
      <c r="E3069" t="s">
        <v>23</v>
      </c>
      <c r="F3069" t="s">
        <v>68</v>
      </c>
      <c r="G3069" s="1">
        <v>45501</v>
      </c>
      <c r="H3069">
        <v>131.05000000000001</v>
      </c>
      <c r="I3069" t="s">
        <v>31</v>
      </c>
      <c r="J3069" t="s">
        <v>19</v>
      </c>
      <c r="K3069">
        <v>3</v>
      </c>
      <c r="L3069" t="s">
        <v>19</v>
      </c>
      <c r="M3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0" spans="1:13" x14ac:dyDescent="0.2">
      <c r="A3070" t="s">
        <v>5849</v>
      </c>
      <c r="B3070">
        <v>47</v>
      </c>
      <c r="C3070" t="s">
        <v>21</v>
      </c>
      <c r="D3070" t="s">
        <v>5850</v>
      </c>
      <c r="E3070" t="s">
        <v>44</v>
      </c>
      <c r="F3070" t="s">
        <v>52</v>
      </c>
      <c r="G3070" s="1">
        <v>45689</v>
      </c>
      <c r="H3070">
        <v>122.12</v>
      </c>
      <c r="I3070" t="s">
        <v>25</v>
      </c>
      <c r="J3070" t="s">
        <v>18</v>
      </c>
      <c r="K3070">
        <v>1</v>
      </c>
      <c r="L3070" t="s">
        <v>19</v>
      </c>
      <c r="M3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1" spans="1:13" x14ac:dyDescent="0.2">
      <c r="A3071" t="s">
        <v>5851</v>
      </c>
      <c r="B3071">
        <v>47</v>
      </c>
      <c r="C3071" t="s">
        <v>13</v>
      </c>
      <c r="D3071" t="s">
        <v>5852</v>
      </c>
      <c r="E3071" t="s">
        <v>15</v>
      </c>
      <c r="F3071" t="s">
        <v>39</v>
      </c>
      <c r="G3071" s="1">
        <v>45533</v>
      </c>
      <c r="H3071">
        <v>50.61</v>
      </c>
      <c r="I3071" t="s">
        <v>49</v>
      </c>
      <c r="J3071" t="s">
        <v>19</v>
      </c>
      <c r="K3071">
        <v>4</v>
      </c>
      <c r="L3071" t="s">
        <v>18</v>
      </c>
      <c r="M3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2" spans="1:13" x14ac:dyDescent="0.2">
      <c r="A3072" t="s">
        <v>5853</v>
      </c>
      <c r="B3072">
        <v>56</v>
      </c>
      <c r="C3072" t="s">
        <v>21</v>
      </c>
      <c r="D3072" t="s">
        <v>5854</v>
      </c>
      <c r="E3072" t="s">
        <v>23</v>
      </c>
      <c r="F3072" t="s">
        <v>60</v>
      </c>
      <c r="G3072" s="1">
        <v>45576</v>
      </c>
      <c r="H3072">
        <v>77.56</v>
      </c>
      <c r="I3072" t="s">
        <v>49</v>
      </c>
      <c r="J3072" t="s">
        <v>19</v>
      </c>
      <c r="K3072">
        <v>3</v>
      </c>
      <c r="L3072" t="s">
        <v>18</v>
      </c>
      <c r="M3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3" spans="1:13" x14ac:dyDescent="0.2">
      <c r="A3073" t="s">
        <v>5855</v>
      </c>
      <c r="B3073">
        <v>31</v>
      </c>
      <c r="C3073" t="s">
        <v>27</v>
      </c>
      <c r="D3073" t="s">
        <v>5856</v>
      </c>
      <c r="E3073" t="s">
        <v>44</v>
      </c>
      <c r="F3073" t="s">
        <v>99</v>
      </c>
      <c r="G3073" s="1">
        <v>45645</v>
      </c>
      <c r="H3073">
        <v>436.07</v>
      </c>
      <c r="I3073" t="s">
        <v>31</v>
      </c>
      <c r="J3073" t="s">
        <v>18</v>
      </c>
      <c r="K3073">
        <v>2</v>
      </c>
      <c r="L3073" t="s">
        <v>19</v>
      </c>
      <c r="M3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74" spans="1:13" x14ac:dyDescent="0.2">
      <c r="A3074" t="s">
        <v>5857</v>
      </c>
      <c r="B3074">
        <v>22</v>
      </c>
      <c r="C3074" t="s">
        <v>13</v>
      </c>
      <c r="D3074" t="s">
        <v>5858</v>
      </c>
      <c r="E3074" t="s">
        <v>29</v>
      </c>
      <c r="F3074" t="s">
        <v>82</v>
      </c>
      <c r="G3074" s="1">
        <v>45593</v>
      </c>
      <c r="H3074">
        <v>43.97</v>
      </c>
      <c r="I3074" t="s">
        <v>31</v>
      </c>
      <c r="J3074" t="s">
        <v>18</v>
      </c>
      <c r="K3074">
        <v>3</v>
      </c>
      <c r="L3074" t="s">
        <v>18</v>
      </c>
      <c r="M3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75" spans="1:13" x14ac:dyDescent="0.2">
      <c r="A3075" t="s">
        <v>5859</v>
      </c>
      <c r="B3075">
        <v>44</v>
      </c>
      <c r="C3075" t="s">
        <v>27</v>
      </c>
      <c r="D3075" t="s">
        <v>499</v>
      </c>
      <c r="E3075" t="s">
        <v>44</v>
      </c>
      <c r="F3075" t="s">
        <v>45</v>
      </c>
      <c r="G3075" s="1">
        <v>45582</v>
      </c>
      <c r="H3075">
        <v>413.15</v>
      </c>
      <c r="I3075" t="s">
        <v>17</v>
      </c>
      <c r="J3075" t="s">
        <v>18</v>
      </c>
      <c r="K3075">
        <v>1</v>
      </c>
      <c r="L3075" t="s">
        <v>18</v>
      </c>
      <c r="M3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76" spans="1:13" x14ac:dyDescent="0.2">
      <c r="A3076" t="s">
        <v>5860</v>
      </c>
      <c r="B3076">
        <v>59</v>
      </c>
      <c r="C3076" t="s">
        <v>13</v>
      </c>
      <c r="D3076" t="s">
        <v>5861</v>
      </c>
      <c r="E3076" t="s">
        <v>23</v>
      </c>
      <c r="F3076" t="s">
        <v>104</v>
      </c>
      <c r="G3076" s="1">
        <v>45496</v>
      </c>
      <c r="H3076">
        <v>218.8</v>
      </c>
      <c r="I3076" t="s">
        <v>17</v>
      </c>
      <c r="J3076" t="s">
        <v>19</v>
      </c>
      <c r="K3076">
        <v>3</v>
      </c>
      <c r="L3076" t="s">
        <v>18</v>
      </c>
      <c r="M3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77" spans="1:13" x14ac:dyDescent="0.2">
      <c r="A3077" t="s">
        <v>5862</v>
      </c>
      <c r="B3077">
        <v>55</v>
      </c>
      <c r="C3077" t="s">
        <v>13</v>
      </c>
      <c r="D3077" t="s">
        <v>5863</v>
      </c>
      <c r="E3077" t="s">
        <v>23</v>
      </c>
      <c r="F3077" t="s">
        <v>24</v>
      </c>
      <c r="G3077" s="1">
        <v>45660</v>
      </c>
      <c r="H3077">
        <v>208.89</v>
      </c>
      <c r="I3077" t="s">
        <v>17</v>
      </c>
      <c r="J3077" t="s">
        <v>19</v>
      </c>
      <c r="K3077">
        <v>2</v>
      </c>
      <c r="L3077" t="s">
        <v>18</v>
      </c>
      <c r="M3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8" spans="1:13" x14ac:dyDescent="0.2">
      <c r="A3078" t="s">
        <v>5864</v>
      </c>
      <c r="B3078">
        <v>55</v>
      </c>
      <c r="C3078" t="s">
        <v>27</v>
      </c>
      <c r="D3078" t="s">
        <v>5865</v>
      </c>
      <c r="E3078" t="s">
        <v>29</v>
      </c>
      <c r="F3078" t="s">
        <v>82</v>
      </c>
      <c r="G3078" s="1">
        <v>45412</v>
      </c>
      <c r="H3078">
        <v>21.87</v>
      </c>
      <c r="I3078" t="s">
        <v>25</v>
      </c>
      <c r="J3078" t="s">
        <v>19</v>
      </c>
      <c r="K3078">
        <v>4</v>
      </c>
      <c r="L3078" t="s">
        <v>18</v>
      </c>
      <c r="M3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79" spans="1:13" x14ac:dyDescent="0.2">
      <c r="A3079" t="s">
        <v>5866</v>
      </c>
      <c r="B3079">
        <v>22</v>
      </c>
      <c r="C3079" t="s">
        <v>13</v>
      </c>
      <c r="D3079" t="s">
        <v>5867</v>
      </c>
      <c r="E3079" t="s">
        <v>29</v>
      </c>
      <c r="F3079" t="s">
        <v>82</v>
      </c>
      <c r="G3079" s="1">
        <v>45391</v>
      </c>
      <c r="H3079">
        <v>307.41000000000003</v>
      </c>
      <c r="I3079" t="s">
        <v>49</v>
      </c>
      <c r="J3079" t="s">
        <v>19</v>
      </c>
      <c r="K3079">
        <v>2</v>
      </c>
      <c r="L3079" t="s">
        <v>18</v>
      </c>
      <c r="M3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0" spans="1:13" x14ac:dyDescent="0.2">
      <c r="A3080" t="s">
        <v>5868</v>
      </c>
      <c r="B3080">
        <v>44</v>
      </c>
      <c r="C3080" t="s">
        <v>13</v>
      </c>
      <c r="D3080" t="s">
        <v>5869</v>
      </c>
      <c r="E3080" t="s">
        <v>15</v>
      </c>
      <c r="F3080" t="s">
        <v>65</v>
      </c>
      <c r="G3080" s="1">
        <v>45537</v>
      </c>
      <c r="H3080">
        <v>407.28</v>
      </c>
      <c r="I3080" t="s">
        <v>17</v>
      </c>
      <c r="J3080" t="s">
        <v>18</v>
      </c>
      <c r="K3080">
        <v>4</v>
      </c>
      <c r="L3080" t="s">
        <v>19</v>
      </c>
      <c r="M3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1" spans="1:13" x14ac:dyDescent="0.2">
      <c r="A3081" t="s">
        <v>5870</v>
      </c>
      <c r="B3081">
        <v>18</v>
      </c>
      <c r="C3081" t="s">
        <v>27</v>
      </c>
      <c r="D3081" t="s">
        <v>5871</v>
      </c>
      <c r="E3081" t="s">
        <v>23</v>
      </c>
      <c r="F3081" t="s">
        <v>24</v>
      </c>
      <c r="G3081" s="1">
        <v>45646</v>
      </c>
      <c r="H3081">
        <v>200.86</v>
      </c>
      <c r="I3081" t="s">
        <v>49</v>
      </c>
      <c r="J3081" t="s">
        <v>18</v>
      </c>
      <c r="K3081">
        <v>2</v>
      </c>
      <c r="L3081" t="s">
        <v>18</v>
      </c>
      <c r="M3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2" spans="1:13" x14ac:dyDescent="0.2">
      <c r="A3082" t="s">
        <v>5872</v>
      </c>
      <c r="B3082">
        <v>38</v>
      </c>
      <c r="C3082" t="s">
        <v>21</v>
      </c>
      <c r="D3082" t="s">
        <v>5149</v>
      </c>
      <c r="E3082" t="s">
        <v>15</v>
      </c>
      <c r="F3082" t="s">
        <v>65</v>
      </c>
      <c r="G3082" s="1">
        <v>45444</v>
      </c>
      <c r="H3082">
        <v>222.8</v>
      </c>
      <c r="I3082" t="s">
        <v>49</v>
      </c>
      <c r="J3082" t="s">
        <v>19</v>
      </c>
      <c r="K3082">
        <v>3</v>
      </c>
      <c r="L3082" t="s">
        <v>18</v>
      </c>
      <c r="M3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83" spans="1:13" x14ac:dyDescent="0.2">
      <c r="A3083" t="s">
        <v>5873</v>
      </c>
      <c r="B3083">
        <v>22</v>
      </c>
      <c r="C3083" t="s">
        <v>13</v>
      </c>
      <c r="D3083" t="s">
        <v>1850</v>
      </c>
      <c r="E3083" t="s">
        <v>44</v>
      </c>
      <c r="F3083" t="s">
        <v>55</v>
      </c>
      <c r="G3083" s="1">
        <v>45582</v>
      </c>
      <c r="H3083">
        <v>92.41</v>
      </c>
      <c r="I3083" t="s">
        <v>25</v>
      </c>
      <c r="J3083" t="s">
        <v>18</v>
      </c>
      <c r="K3083">
        <v>5</v>
      </c>
      <c r="L3083" t="s">
        <v>18</v>
      </c>
      <c r="M3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4" spans="1:13" x14ac:dyDescent="0.2">
      <c r="A3084" t="s">
        <v>5874</v>
      </c>
      <c r="B3084">
        <v>50</v>
      </c>
      <c r="C3084" t="s">
        <v>27</v>
      </c>
      <c r="D3084" t="s">
        <v>5875</v>
      </c>
      <c r="E3084" t="s">
        <v>44</v>
      </c>
      <c r="F3084" t="s">
        <v>45</v>
      </c>
      <c r="G3084" s="1">
        <v>45520</v>
      </c>
      <c r="H3084">
        <v>368.75</v>
      </c>
      <c r="I3084" t="s">
        <v>17</v>
      </c>
      <c r="J3084" t="s">
        <v>18</v>
      </c>
      <c r="K3084">
        <v>2</v>
      </c>
      <c r="L3084" t="s">
        <v>18</v>
      </c>
      <c r="M3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5" spans="1:13" x14ac:dyDescent="0.2">
      <c r="A3085" t="s">
        <v>5876</v>
      </c>
      <c r="B3085">
        <v>34</v>
      </c>
      <c r="C3085" t="s">
        <v>21</v>
      </c>
      <c r="D3085" t="s">
        <v>5877</v>
      </c>
      <c r="E3085" t="s">
        <v>15</v>
      </c>
      <c r="F3085" t="s">
        <v>34</v>
      </c>
      <c r="G3085" s="1">
        <v>45332</v>
      </c>
      <c r="H3085">
        <v>319.08</v>
      </c>
      <c r="I3085" t="s">
        <v>49</v>
      </c>
      <c r="J3085" t="s">
        <v>19</v>
      </c>
      <c r="K3085">
        <v>3</v>
      </c>
      <c r="L3085" t="s">
        <v>18</v>
      </c>
      <c r="M3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86" spans="1:13" x14ac:dyDescent="0.2">
      <c r="A3086" t="s">
        <v>5878</v>
      </c>
      <c r="B3086">
        <v>25</v>
      </c>
      <c r="C3086" t="s">
        <v>21</v>
      </c>
      <c r="D3086" t="s">
        <v>1584</v>
      </c>
      <c r="E3086" t="s">
        <v>23</v>
      </c>
      <c r="F3086" t="s">
        <v>68</v>
      </c>
      <c r="G3086" s="1">
        <v>45459</v>
      </c>
      <c r="H3086">
        <v>283.12</v>
      </c>
      <c r="I3086" t="s">
        <v>25</v>
      </c>
      <c r="J3086" t="s">
        <v>19</v>
      </c>
      <c r="K3086">
        <v>4</v>
      </c>
      <c r="L3086" t="s">
        <v>18</v>
      </c>
      <c r="M3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7" spans="1:13" x14ac:dyDescent="0.2">
      <c r="A3087" t="s">
        <v>5879</v>
      </c>
      <c r="B3087">
        <v>48</v>
      </c>
      <c r="C3087" t="s">
        <v>21</v>
      </c>
      <c r="D3087" t="s">
        <v>5880</v>
      </c>
      <c r="E3087" t="s">
        <v>44</v>
      </c>
      <c r="F3087" t="s">
        <v>52</v>
      </c>
      <c r="G3087" s="1">
        <v>45484</v>
      </c>
      <c r="H3087">
        <v>199.99</v>
      </c>
      <c r="I3087" t="s">
        <v>31</v>
      </c>
      <c r="J3087" t="s">
        <v>18</v>
      </c>
      <c r="K3087">
        <v>4</v>
      </c>
      <c r="L3087" t="s">
        <v>19</v>
      </c>
      <c r="M3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88" spans="1:13" x14ac:dyDescent="0.2">
      <c r="A3088" t="s">
        <v>5881</v>
      </c>
      <c r="B3088">
        <v>20</v>
      </c>
      <c r="C3088" t="s">
        <v>13</v>
      </c>
      <c r="D3088" t="s">
        <v>5882</v>
      </c>
      <c r="E3088" t="s">
        <v>15</v>
      </c>
      <c r="F3088" t="s">
        <v>39</v>
      </c>
      <c r="G3088" s="1">
        <v>45375</v>
      </c>
      <c r="H3088">
        <v>183.94</v>
      </c>
      <c r="I3088" t="s">
        <v>49</v>
      </c>
      <c r="J3088" t="s">
        <v>18</v>
      </c>
      <c r="K3088">
        <v>4</v>
      </c>
      <c r="L3088" t="s">
        <v>19</v>
      </c>
      <c r="M3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89" spans="1:13" x14ac:dyDescent="0.2">
      <c r="A3089" t="s">
        <v>5883</v>
      </c>
      <c r="B3089">
        <v>60</v>
      </c>
      <c r="C3089" t="s">
        <v>21</v>
      </c>
      <c r="D3089" t="s">
        <v>5884</v>
      </c>
      <c r="E3089" t="s">
        <v>44</v>
      </c>
      <c r="F3089" t="s">
        <v>45</v>
      </c>
      <c r="G3089" s="1">
        <v>45456</v>
      </c>
      <c r="H3089">
        <v>118.78</v>
      </c>
      <c r="I3089" t="s">
        <v>49</v>
      </c>
      <c r="J3089" t="s">
        <v>19</v>
      </c>
      <c r="K3089">
        <v>5</v>
      </c>
      <c r="L3089" t="s">
        <v>19</v>
      </c>
      <c r="M3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0" spans="1:13" x14ac:dyDescent="0.2">
      <c r="A3090" t="s">
        <v>5885</v>
      </c>
      <c r="B3090">
        <v>32</v>
      </c>
      <c r="C3090" t="s">
        <v>21</v>
      </c>
      <c r="D3090" t="s">
        <v>5886</v>
      </c>
      <c r="E3090" t="s">
        <v>15</v>
      </c>
      <c r="F3090" t="s">
        <v>34</v>
      </c>
      <c r="G3090" s="1">
        <v>45339</v>
      </c>
      <c r="H3090">
        <v>233.91</v>
      </c>
      <c r="I3090" t="s">
        <v>17</v>
      </c>
      <c r="J3090" t="s">
        <v>19</v>
      </c>
      <c r="K3090">
        <v>5</v>
      </c>
      <c r="L3090" t="s">
        <v>18</v>
      </c>
      <c r="M3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1" spans="1:13" x14ac:dyDescent="0.2">
      <c r="A3091" t="s">
        <v>5887</v>
      </c>
      <c r="B3091">
        <v>49</v>
      </c>
      <c r="C3091" t="s">
        <v>27</v>
      </c>
      <c r="D3091" t="s">
        <v>5888</v>
      </c>
      <c r="E3091" t="s">
        <v>44</v>
      </c>
      <c r="F3091" t="s">
        <v>55</v>
      </c>
      <c r="G3091" s="1">
        <v>45375</v>
      </c>
      <c r="H3091">
        <v>468.63</v>
      </c>
      <c r="I3091" t="s">
        <v>49</v>
      </c>
      <c r="J3091" t="s">
        <v>18</v>
      </c>
      <c r="K3091">
        <v>1</v>
      </c>
      <c r="L3091" t="s">
        <v>18</v>
      </c>
      <c r="M3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2" spans="1:13" x14ac:dyDescent="0.2">
      <c r="A3092" t="s">
        <v>5889</v>
      </c>
      <c r="B3092">
        <v>59</v>
      </c>
      <c r="C3092" t="s">
        <v>21</v>
      </c>
      <c r="D3092" t="s">
        <v>5890</v>
      </c>
      <c r="E3092" t="s">
        <v>29</v>
      </c>
      <c r="F3092" t="s">
        <v>82</v>
      </c>
      <c r="G3092" s="1">
        <v>45532</v>
      </c>
      <c r="H3092">
        <v>298.27999999999997</v>
      </c>
      <c r="I3092" t="s">
        <v>17</v>
      </c>
      <c r="J3092" t="s">
        <v>19</v>
      </c>
      <c r="K3092">
        <v>4</v>
      </c>
      <c r="L3092" t="s">
        <v>19</v>
      </c>
      <c r="M3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093" spans="1:13" x14ac:dyDescent="0.2">
      <c r="A3093" t="s">
        <v>5891</v>
      </c>
      <c r="B3093">
        <v>37</v>
      </c>
      <c r="C3093" t="s">
        <v>27</v>
      </c>
      <c r="D3093" t="s">
        <v>5892</v>
      </c>
      <c r="E3093" t="s">
        <v>23</v>
      </c>
      <c r="F3093" t="s">
        <v>24</v>
      </c>
      <c r="G3093" s="1">
        <v>45505</v>
      </c>
      <c r="H3093">
        <v>303.04000000000002</v>
      </c>
      <c r="I3093" t="s">
        <v>31</v>
      </c>
      <c r="J3093" t="s">
        <v>19</v>
      </c>
      <c r="K3093">
        <v>1</v>
      </c>
      <c r="L3093" t="s">
        <v>19</v>
      </c>
      <c r="M3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094" spans="1:13" x14ac:dyDescent="0.2">
      <c r="A3094" t="s">
        <v>5893</v>
      </c>
      <c r="B3094">
        <v>50</v>
      </c>
      <c r="C3094" t="s">
        <v>13</v>
      </c>
      <c r="D3094" t="s">
        <v>5894</v>
      </c>
      <c r="E3094" t="s">
        <v>44</v>
      </c>
      <c r="F3094" t="s">
        <v>55</v>
      </c>
      <c r="G3094" s="1">
        <v>45377</v>
      </c>
      <c r="H3094">
        <v>399.66</v>
      </c>
      <c r="I3094" t="s">
        <v>31</v>
      </c>
      <c r="J3094" t="s">
        <v>19</v>
      </c>
      <c r="K3094">
        <v>3</v>
      </c>
      <c r="L3094" t="s">
        <v>18</v>
      </c>
      <c r="M3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095" spans="1:13" x14ac:dyDescent="0.2">
      <c r="A3095" t="s">
        <v>5895</v>
      </c>
      <c r="B3095">
        <v>34</v>
      </c>
      <c r="C3095" t="s">
        <v>21</v>
      </c>
      <c r="D3095" t="s">
        <v>5896</v>
      </c>
      <c r="E3095" t="s">
        <v>29</v>
      </c>
      <c r="F3095" t="s">
        <v>82</v>
      </c>
      <c r="G3095" s="1">
        <v>45509</v>
      </c>
      <c r="H3095">
        <v>264.01</v>
      </c>
      <c r="I3095" t="s">
        <v>25</v>
      </c>
      <c r="J3095" t="s">
        <v>18</v>
      </c>
      <c r="K3095">
        <v>4</v>
      </c>
      <c r="L3095" t="s">
        <v>18</v>
      </c>
      <c r="M3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6" spans="1:13" x14ac:dyDescent="0.2">
      <c r="A3096" t="s">
        <v>5897</v>
      </c>
      <c r="B3096">
        <v>18</v>
      </c>
      <c r="C3096" t="s">
        <v>27</v>
      </c>
      <c r="D3096" t="s">
        <v>5898</v>
      </c>
      <c r="E3096" t="s">
        <v>44</v>
      </c>
      <c r="F3096" t="s">
        <v>52</v>
      </c>
      <c r="G3096" s="1">
        <v>45548</v>
      </c>
      <c r="H3096">
        <v>109.17</v>
      </c>
      <c r="I3096" t="s">
        <v>31</v>
      </c>
      <c r="J3096" t="s">
        <v>18</v>
      </c>
      <c r="K3096">
        <v>5</v>
      </c>
      <c r="L3096" t="s">
        <v>18</v>
      </c>
      <c r="M3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7" spans="1:13" x14ac:dyDescent="0.2">
      <c r="A3097" t="s">
        <v>5899</v>
      </c>
      <c r="B3097">
        <v>35</v>
      </c>
      <c r="C3097" t="s">
        <v>21</v>
      </c>
      <c r="D3097" t="s">
        <v>5900</v>
      </c>
      <c r="E3097" t="s">
        <v>29</v>
      </c>
      <c r="F3097" t="s">
        <v>30</v>
      </c>
      <c r="G3097" s="1">
        <v>45588</v>
      </c>
      <c r="H3097">
        <v>98.6</v>
      </c>
      <c r="I3097" t="s">
        <v>25</v>
      </c>
      <c r="J3097" t="s">
        <v>18</v>
      </c>
      <c r="K3097">
        <v>2</v>
      </c>
      <c r="L3097" t="s">
        <v>19</v>
      </c>
      <c r="M3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098" spans="1:13" x14ac:dyDescent="0.2">
      <c r="A3098" t="s">
        <v>5901</v>
      </c>
      <c r="B3098">
        <v>19</v>
      </c>
      <c r="C3098" t="s">
        <v>27</v>
      </c>
      <c r="D3098" t="s">
        <v>5902</v>
      </c>
      <c r="E3098" t="s">
        <v>23</v>
      </c>
      <c r="F3098" t="s">
        <v>104</v>
      </c>
      <c r="G3098" s="1">
        <v>45435</v>
      </c>
      <c r="H3098">
        <v>329.27</v>
      </c>
      <c r="I3098" t="s">
        <v>17</v>
      </c>
      <c r="J3098" t="s">
        <v>18</v>
      </c>
      <c r="K3098">
        <v>4</v>
      </c>
      <c r="L3098" t="s">
        <v>19</v>
      </c>
      <c r="M3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099" spans="1:13" x14ac:dyDescent="0.2">
      <c r="A3099" t="s">
        <v>5903</v>
      </c>
      <c r="B3099">
        <v>27</v>
      </c>
      <c r="C3099" t="s">
        <v>13</v>
      </c>
      <c r="D3099" t="s">
        <v>5904</v>
      </c>
      <c r="E3099" t="s">
        <v>29</v>
      </c>
      <c r="F3099" t="s">
        <v>48</v>
      </c>
      <c r="G3099" s="1">
        <v>45624</v>
      </c>
      <c r="H3099">
        <v>47.69</v>
      </c>
      <c r="I3099" t="s">
        <v>31</v>
      </c>
      <c r="J3099" t="s">
        <v>18</v>
      </c>
      <c r="K3099">
        <v>1</v>
      </c>
      <c r="L3099" t="s">
        <v>18</v>
      </c>
      <c r="M3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0" spans="1:13" x14ac:dyDescent="0.2">
      <c r="A3100" t="s">
        <v>5905</v>
      </c>
      <c r="B3100">
        <v>45</v>
      </c>
      <c r="C3100" t="s">
        <v>13</v>
      </c>
      <c r="D3100" t="s">
        <v>5906</v>
      </c>
      <c r="E3100" t="s">
        <v>15</v>
      </c>
      <c r="F3100" t="s">
        <v>16</v>
      </c>
      <c r="G3100" s="1">
        <v>45582</v>
      </c>
      <c r="H3100">
        <v>281.98</v>
      </c>
      <c r="I3100" t="s">
        <v>49</v>
      </c>
      <c r="J3100" t="s">
        <v>18</v>
      </c>
      <c r="K3100">
        <v>5</v>
      </c>
      <c r="L3100" t="s">
        <v>18</v>
      </c>
      <c r="M3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1" spans="1:13" x14ac:dyDescent="0.2">
      <c r="A3101" t="s">
        <v>5907</v>
      </c>
      <c r="B3101">
        <v>28</v>
      </c>
      <c r="C3101" t="s">
        <v>21</v>
      </c>
      <c r="D3101" t="s">
        <v>5908</v>
      </c>
      <c r="E3101" t="s">
        <v>44</v>
      </c>
      <c r="F3101" t="s">
        <v>99</v>
      </c>
      <c r="G3101" s="1">
        <v>45538</v>
      </c>
      <c r="H3101">
        <v>84.42</v>
      </c>
      <c r="I3101" t="s">
        <v>31</v>
      </c>
      <c r="J3101" t="s">
        <v>19</v>
      </c>
      <c r="K3101">
        <v>2</v>
      </c>
      <c r="L3101" t="s">
        <v>18</v>
      </c>
      <c r="M3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2" spans="1:13" x14ac:dyDescent="0.2">
      <c r="A3102" t="s">
        <v>5909</v>
      </c>
      <c r="B3102">
        <v>33</v>
      </c>
      <c r="C3102" t="s">
        <v>27</v>
      </c>
      <c r="D3102" t="s">
        <v>5910</v>
      </c>
      <c r="E3102" t="s">
        <v>29</v>
      </c>
      <c r="F3102" t="s">
        <v>30</v>
      </c>
      <c r="G3102" s="1">
        <v>45504</v>
      </c>
      <c r="H3102">
        <v>163.66</v>
      </c>
      <c r="I3102" t="s">
        <v>17</v>
      </c>
      <c r="J3102" t="s">
        <v>18</v>
      </c>
      <c r="K3102">
        <v>3</v>
      </c>
      <c r="L3102" t="s">
        <v>18</v>
      </c>
      <c r="M3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3" spans="1:13" x14ac:dyDescent="0.2">
      <c r="A3103" t="s">
        <v>5911</v>
      </c>
      <c r="B3103">
        <v>22</v>
      </c>
      <c r="C3103" t="s">
        <v>13</v>
      </c>
      <c r="D3103" t="s">
        <v>88</v>
      </c>
      <c r="E3103" t="s">
        <v>15</v>
      </c>
      <c r="F3103" t="s">
        <v>16</v>
      </c>
      <c r="G3103" s="1">
        <v>45357</v>
      </c>
      <c r="H3103">
        <v>89.33</v>
      </c>
      <c r="I3103" t="s">
        <v>31</v>
      </c>
      <c r="J3103" t="s">
        <v>18</v>
      </c>
      <c r="K3103">
        <v>3</v>
      </c>
      <c r="L3103" t="s">
        <v>18</v>
      </c>
      <c r="M3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04" spans="1:13" x14ac:dyDescent="0.2">
      <c r="A3104" t="s">
        <v>5912</v>
      </c>
      <c r="B3104">
        <v>45</v>
      </c>
      <c r="C3104" t="s">
        <v>13</v>
      </c>
      <c r="D3104" t="s">
        <v>5913</v>
      </c>
      <c r="E3104" t="s">
        <v>15</v>
      </c>
      <c r="F3104" t="s">
        <v>39</v>
      </c>
      <c r="G3104" s="1">
        <v>45408</v>
      </c>
      <c r="H3104">
        <v>166.57</v>
      </c>
      <c r="I3104" t="s">
        <v>49</v>
      </c>
      <c r="J3104" t="s">
        <v>19</v>
      </c>
      <c r="K3104">
        <v>1</v>
      </c>
      <c r="L3104" t="s">
        <v>19</v>
      </c>
      <c r="M3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5" spans="1:13" x14ac:dyDescent="0.2">
      <c r="A3105" t="s">
        <v>5914</v>
      </c>
      <c r="B3105">
        <v>39</v>
      </c>
      <c r="C3105" t="s">
        <v>27</v>
      </c>
      <c r="D3105" t="s">
        <v>5915</v>
      </c>
      <c r="E3105" t="s">
        <v>15</v>
      </c>
      <c r="F3105" t="s">
        <v>39</v>
      </c>
      <c r="G3105" s="1">
        <v>45362</v>
      </c>
      <c r="H3105">
        <v>337.26</v>
      </c>
      <c r="I3105" t="s">
        <v>25</v>
      </c>
      <c r="J3105" t="s">
        <v>18</v>
      </c>
      <c r="K3105">
        <v>1</v>
      </c>
      <c r="L3105" t="s">
        <v>18</v>
      </c>
      <c r="M3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6" spans="1:13" x14ac:dyDescent="0.2">
      <c r="A3106" t="s">
        <v>5916</v>
      </c>
      <c r="B3106">
        <v>26</v>
      </c>
      <c r="C3106" t="s">
        <v>27</v>
      </c>
      <c r="D3106" t="s">
        <v>5917</v>
      </c>
      <c r="E3106" t="s">
        <v>29</v>
      </c>
      <c r="F3106" t="s">
        <v>82</v>
      </c>
      <c r="G3106" s="1">
        <v>45456</v>
      </c>
      <c r="H3106">
        <v>447.69</v>
      </c>
      <c r="I3106" t="s">
        <v>25</v>
      </c>
      <c r="J3106" t="s">
        <v>19</v>
      </c>
      <c r="K3106">
        <v>4</v>
      </c>
      <c r="L3106" t="s">
        <v>19</v>
      </c>
      <c r="M3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7" spans="1:13" x14ac:dyDescent="0.2">
      <c r="A3107" t="s">
        <v>5918</v>
      </c>
      <c r="B3107">
        <v>42</v>
      </c>
      <c r="C3107" t="s">
        <v>21</v>
      </c>
      <c r="D3107" t="s">
        <v>5919</v>
      </c>
      <c r="E3107" t="s">
        <v>44</v>
      </c>
      <c r="F3107" t="s">
        <v>55</v>
      </c>
      <c r="G3107" s="1">
        <v>45524</v>
      </c>
      <c r="H3107">
        <v>329.07</v>
      </c>
      <c r="I3107" t="s">
        <v>31</v>
      </c>
      <c r="J3107" t="s">
        <v>19</v>
      </c>
      <c r="K3107">
        <v>4</v>
      </c>
      <c r="L3107" t="s">
        <v>19</v>
      </c>
      <c r="M3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08" spans="1:13" x14ac:dyDescent="0.2">
      <c r="A3108" t="s">
        <v>5920</v>
      </c>
      <c r="B3108">
        <v>29</v>
      </c>
      <c r="C3108" t="s">
        <v>27</v>
      </c>
      <c r="D3108" t="s">
        <v>5921</v>
      </c>
      <c r="E3108" t="s">
        <v>23</v>
      </c>
      <c r="F3108" t="s">
        <v>104</v>
      </c>
      <c r="G3108" s="1">
        <v>45666</v>
      </c>
      <c r="H3108">
        <v>48.09</v>
      </c>
      <c r="I3108" t="s">
        <v>49</v>
      </c>
      <c r="J3108" t="s">
        <v>18</v>
      </c>
      <c r="K3108">
        <v>3</v>
      </c>
      <c r="L3108" t="s">
        <v>18</v>
      </c>
      <c r="M3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09" spans="1:13" x14ac:dyDescent="0.2">
      <c r="A3109" t="s">
        <v>5922</v>
      </c>
      <c r="B3109">
        <v>54</v>
      </c>
      <c r="C3109" t="s">
        <v>27</v>
      </c>
      <c r="D3109" t="s">
        <v>5923</v>
      </c>
      <c r="E3109" t="s">
        <v>44</v>
      </c>
      <c r="F3109" t="s">
        <v>52</v>
      </c>
      <c r="G3109" s="1">
        <v>45613</v>
      </c>
      <c r="H3109">
        <v>130.87</v>
      </c>
      <c r="I3109" t="s">
        <v>25</v>
      </c>
      <c r="J3109" t="s">
        <v>19</v>
      </c>
      <c r="K3109">
        <v>3</v>
      </c>
      <c r="L3109" t="s">
        <v>19</v>
      </c>
      <c r="M3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0" spans="1:13" x14ac:dyDescent="0.2">
      <c r="A3110" t="s">
        <v>5924</v>
      </c>
      <c r="B3110">
        <v>34</v>
      </c>
      <c r="C3110" t="s">
        <v>21</v>
      </c>
      <c r="D3110" t="s">
        <v>5925</v>
      </c>
      <c r="E3110" t="s">
        <v>15</v>
      </c>
      <c r="F3110" t="s">
        <v>65</v>
      </c>
      <c r="G3110" s="1">
        <v>45660</v>
      </c>
      <c r="H3110">
        <v>353.03</v>
      </c>
      <c r="I3110" t="s">
        <v>31</v>
      </c>
      <c r="J3110" t="s">
        <v>19</v>
      </c>
      <c r="K3110">
        <v>2</v>
      </c>
      <c r="L3110" t="s">
        <v>18</v>
      </c>
      <c r="M3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11" spans="1:13" x14ac:dyDescent="0.2">
      <c r="A3111" t="s">
        <v>5926</v>
      </c>
      <c r="B3111">
        <v>53</v>
      </c>
      <c r="C3111" t="s">
        <v>21</v>
      </c>
      <c r="D3111" t="s">
        <v>5927</v>
      </c>
      <c r="E3111" t="s">
        <v>44</v>
      </c>
      <c r="F3111" t="s">
        <v>45</v>
      </c>
      <c r="G3111" s="1">
        <v>45476</v>
      </c>
      <c r="H3111">
        <v>482.18</v>
      </c>
      <c r="I3111" t="s">
        <v>49</v>
      </c>
      <c r="J3111" t="s">
        <v>19</v>
      </c>
      <c r="K3111">
        <v>2</v>
      </c>
      <c r="L3111" t="s">
        <v>18</v>
      </c>
      <c r="M3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2" spans="1:13" x14ac:dyDescent="0.2">
      <c r="A3112" t="s">
        <v>5928</v>
      </c>
      <c r="B3112">
        <v>22</v>
      </c>
      <c r="C3112" t="s">
        <v>21</v>
      </c>
      <c r="D3112" t="s">
        <v>4947</v>
      </c>
      <c r="E3112" t="s">
        <v>29</v>
      </c>
      <c r="F3112" t="s">
        <v>82</v>
      </c>
      <c r="G3112" s="1">
        <v>45395</v>
      </c>
      <c r="H3112">
        <v>267.39999999999998</v>
      </c>
      <c r="I3112" t="s">
        <v>17</v>
      </c>
      <c r="J3112" t="s">
        <v>18</v>
      </c>
      <c r="K3112">
        <v>3</v>
      </c>
      <c r="L3112" t="s">
        <v>18</v>
      </c>
      <c r="M3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3" spans="1:13" x14ac:dyDescent="0.2">
      <c r="A3113" t="s">
        <v>5929</v>
      </c>
      <c r="B3113">
        <v>18</v>
      </c>
      <c r="C3113" t="s">
        <v>13</v>
      </c>
      <c r="D3113" t="s">
        <v>5930</v>
      </c>
      <c r="E3113" t="s">
        <v>29</v>
      </c>
      <c r="F3113" t="s">
        <v>71</v>
      </c>
      <c r="G3113" s="1">
        <v>45520</v>
      </c>
      <c r="H3113">
        <v>239.16</v>
      </c>
      <c r="I3113" t="s">
        <v>17</v>
      </c>
      <c r="J3113" t="s">
        <v>19</v>
      </c>
      <c r="K3113">
        <v>4</v>
      </c>
      <c r="L3113" t="s">
        <v>18</v>
      </c>
      <c r="M3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4" spans="1:13" x14ac:dyDescent="0.2">
      <c r="A3114" t="s">
        <v>5931</v>
      </c>
      <c r="B3114">
        <v>45</v>
      </c>
      <c r="C3114" t="s">
        <v>27</v>
      </c>
      <c r="D3114" t="s">
        <v>5932</v>
      </c>
      <c r="E3114" t="s">
        <v>44</v>
      </c>
      <c r="F3114" t="s">
        <v>45</v>
      </c>
      <c r="G3114" s="1">
        <v>45652</v>
      </c>
      <c r="H3114">
        <v>405.12</v>
      </c>
      <c r="I3114" t="s">
        <v>25</v>
      </c>
      <c r="J3114" t="s">
        <v>18</v>
      </c>
      <c r="K3114">
        <v>4</v>
      </c>
      <c r="L3114" t="s">
        <v>18</v>
      </c>
      <c r="M3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15" spans="1:13" x14ac:dyDescent="0.2">
      <c r="A3115" t="s">
        <v>5933</v>
      </c>
      <c r="B3115">
        <v>53</v>
      </c>
      <c r="C3115" t="s">
        <v>13</v>
      </c>
      <c r="D3115" t="s">
        <v>5934</v>
      </c>
      <c r="E3115" t="s">
        <v>15</v>
      </c>
      <c r="F3115" t="s">
        <v>39</v>
      </c>
      <c r="G3115" s="1">
        <v>45511</v>
      </c>
      <c r="H3115">
        <v>74.7</v>
      </c>
      <c r="I3115" t="s">
        <v>25</v>
      </c>
      <c r="J3115" t="s">
        <v>19</v>
      </c>
      <c r="K3115">
        <v>4</v>
      </c>
      <c r="L3115" t="s">
        <v>19</v>
      </c>
      <c r="M3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6" spans="1:13" x14ac:dyDescent="0.2">
      <c r="A3116" t="s">
        <v>5935</v>
      </c>
      <c r="B3116">
        <v>24</v>
      </c>
      <c r="C3116" t="s">
        <v>21</v>
      </c>
      <c r="D3116" t="s">
        <v>5936</v>
      </c>
      <c r="E3116" t="s">
        <v>23</v>
      </c>
      <c r="F3116" t="s">
        <v>104</v>
      </c>
      <c r="G3116" s="1">
        <v>45359</v>
      </c>
      <c r="H3116">
        <v>147.28</v>
      </c>
      <c r="I3116" t="s">
        <v>17</v>
      </c>
      <c r="J3116" t="s">
        <v>18</v>
      </c>
      <c r="K3116">
        <v>2</v>
      </c>
      <c r="L3116" t="s">
        <v>18</v>
      </c>
      <c r="M3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17" spans="1:13" x14ac:dyDescent="0.2">
      <c r="A3117" t="s">
        <v>5937</v>
      </c>
      <c r="B3117">
        <v>59</v>
      </c>
      <c r="C3117" t="s">
        <v>27</v>
      </c>
      <c r="D3117" t="s">
        <v>5938</v>
      </c>
      <c r="E3117" t="s">
        <v>29</v>
      </c>
      <c r="F3117" t="s">
        <v>82</v>
      </c>
      <c r="G3117" s="1">
        <v>45548</v>
      </c>
      <c r="H3117">
        <v>31.27</v>
      </c>
      <c r="I3117" t="s">
        <v>17</v>
      </c>
      <c r="J3117" t="s">
        <v>19</v>
      </c>
      <c r="K3117">
        <v>5</v>
      </c>
      <c r="L3117" t="s">
        <v>18</v>
      </c>
      <c r="M3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18" spans="1:13" x14ac:dyDescent="0.2">
      <c r="A3118" t="s">
        <v>5939</v>
      </c>
      <c r="B3118">
        <v>48</v>
      </c>
      <c r="C3118" t="s">
        <v>13</v>
      </c>
      <c r="D3118" t="s">
        <v>5940</v>
      </c>
      <c r="E3118" t="s">
        <v>23</v>
      </c>
      <c r="F3118" t="s">
        <v>24</v>
      </c>
      <c r="G3118" s="1">
        <v>45426</v>
      </c>
      <c r="H3118">
        <v>439.12</v>
      </c>
      <c r="I3118" t="s">
        <v>49</v>
      </c>
      <c r="J3118" t="s">
        <v>18</v>
      </c>
      <c r="K3118">
        <v>4</v>
      </c>
      <c r="L3118" t="s">
        <v>18</v>
      </c>
      <c r="M3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19" spans="1:13" x14ac:dyDescent="0.2">
      <c r="A3119" t="s">
        <v>5941</v>
      </c>
      <c r="B3119">
        <v>56</v>
      </c>
      <c r="C3119" t="s">
        <v>21</v>
      </c>
      <c r="D3119" t="s">
        <v>5942</v>
      </c>
      <c r="E3119" t="s">
        <v>15</v>
      </c>
      <c r="F3119" t="s">
        <v>39</v>
      </c>
      <c r="G3119" s="1">
        <v>45535</v>
      </c>
      <c r="H3119">
        <v>158.11000000000001</v>
      </c>
      <c r="I3119" t="s">
        <v>17</v>
      </c>
      <c r="J3119" t="s">
        <v>18</v>
      </c>
      <c r="K3119">
        <v>2</v>
      </c>
      <c r="L3119" t="s">
        <v>19</v>
      </c>
      <c r="M3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0" spans="1:13" x14ac:dyDescent="0.2">
      <c r="A3120" t="s">
        <v>5943</v>
      </c>
      <c r="B3120">
        <v>41</v>
      </c>
      <c r="C3120" t="s">
        <v>21</v>
      </c>
      <c r="D3120" t="s">
        <v>5944</v>
      </c>
      <c r="E3120" t="s">
        <v>15</v>
      </c>
      <c r="F3120" t="s">
        <v>39</v>
      </c>
      <c r="G3120" s="1">
        <v>45491</v>
      </c>
      <c r="H3120">
        <v>256.36</v>
      </c>
      <c r="I3120" t="s">
        <v>17</v>
      </c>
      <c r="J3120" t="s">
        <v>19</v>
      </c>
      <c r="K3120">
        <v>3</v>
      </c>
      <c r="L3120" t="s">
        <v>19</v>
      </c>
      <c r="M3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1" spans="1:13" x14ac:dyDescent="0.2">
      <c r="A3121" t="s">
        <v>5945</v>
      </c>
      <c r="B3121">
        <v>40</v>
      </c>
      <c r="C3121" t="s">
        <v>27</v>
      </c>
      <c r="D3121" t="s">
        <v>5946</v>
      </c>
      <c r="E3121" t="s">
        <v>29</v>
      </c>
      <c r="F3121" t="s">
        <v>82</v>
      </c>
      <c r="G3121" s="1">
        <v>45554</v>
      </c>
      <c r="H3121">
        <v>379.67</v>
      </c>
      <c r="I3121" t="s">
        <v>17</v>
      </c>
      <c r="J3121" t="s">
        <v>18</v>
      </c>
      <c r="K3121">
        <v>2</v>
      </c>
      <c r="L3121" t="s">
        <v>19</v>
      </c>
      <c r="M3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2" spans="1:13" x14ac:dyDescent="0.2">
      <c r="A3122" t="s">
        <v>5947</v>
      </c>
      <c r="B3122">
        <v>37</v>
      </c>
      <c r="C3122" t="s">
        <v>13</v>
      </c>
      <c r="D3122" t="s">
        <v>5948</v>
      </c>
      <c r="E3122" t="s">
        <v>23</v>
      </c>
      <c r="F3122" t="s">
        <v>24</v>
      </c>
      <c r="G3122" s="1">
        <v>45615</v>
      </c>
      <c r="H3122">
        <v>157.41</v>
      </c>
      <c r="I3122" t="s">
        <v>31</v>
      </c>
      <c r="J3122" t="s">
        <v>19</v>
      </c>
      <c r="K3122">
        <v>2</v>
      </c>
      <c r="L3122" t="s">
        <v>18</v>
      </c>
      <c r="M3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23" spans="1:13" x14ac:dyDescent="0.2">
      <c r="A3123" t="s">
        <v>5949</v>
      </c>
      <c r="B3123">
        <v>49</v>
      </c>
      <c r="C3123" t="s">
        <v>21</v>
      </c>
      <c r="D3123" t="s">
        <v>5950</v>
      </c>
      <c r="E3123" t="s">
        <v>23</v>
      </c>
      <c r="F3123" t="s">
        <v>68</v>
      </c>
      <c r="G3123" s="1">
        <v>45437</v>
      </c>
      <c r="H3123">
        <v>332.39</v>
      </c>
      <c r="I3123" t="s">
        <v>17</v>
      </c>
      <c r="J3123" t="s">
        <v>18</v>
      </c>
      <c r="K3123">
        <v>1</v>
      </c>
      <c r="L3123" t="s">
        <v>19</v>
      </c>
      <c r="M3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4" spans="1:13" x14ac:dyDescent="0.2">
      <c r="A3124" t="s">
        <v>5951</v>
      </c>
      <c r="B3124">
        <v>46</v>
      </c>
      <c r="C3124" t="s">
        <v>13</v>
      </c>
      <c r="D3124" t="s">
        <v>5952</v>
      </c>
      <c r="E3124" t="s">
        <v>15</v>
      </c>
      <c r="F3124" t="s">
        <v>39</v>
      </c>
      <c r="G3124" s="1">
        <v>45506</v>
      </c>
      <c r="H3124">
        <v>445.44</v>
      </c>
      <c r="I3124" t="s">
        <v>25</v>
      </c>
      <c r="J3124" t="s">
        <v>18</v>
      </c>
      <c r="K3124">
        <v>5</v>
      </c>
      <c r="L3124" t="s">
        <v>19</v>
      </c>
      <c r="M3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5" spans="1:13" x14ac:dyDescent="0.2">
      <c r="A3125" t="s">
        <v>5953</v>
      </c>
      <c r="B3125">
        <v>21</v>
      </c>
      <c r="C3125" t="s">
        <v>13</v>
      </c>
      <c r="D3125" t="s">
        <v>5954</v>
      </c>
      <c r="E3125" t="s">
        <v>23</v>
      </c>
      <c r="F3125" t="s">
        <v>24</v>
      </c>
      <c r="G3125" s="1">
        <v>45354</v>
      </c>
      <c r="H3125">
        <v>259.36</v>
      </c>
      <c r="I3125" t="s">
        <v>25</v>
      </c>
      <c r="J3125" t="s">
        <v>19</v>
      </c>
      <c r="K3125">
        <v>1</v>
      </c>
      <c r="L3125" t="s">
        <v>19</v>
      </c>
      <c r="M3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26" spans="1:13" x14ac:dyDescent="0.2">
      <c r="A3126" t="s">
        <v>5955</v>
      </c>
      <c r="B3126">
        <v>31</v>
      </c>
      <c r="C3126" t="s">
        <v>13</v>
      </c>
      <c r="D3126" t="s">
        <v>5956</v>
      </c>
      <c r="E3126" t="s">
        <v>23</v>
      </c>
      <c r="F3126" t="s">
        <v>24</v>
      </c>
      <c r="G3126" s="1">
        <v>45516</v>
      </c>
      <c r="H3126">
        <v>299.49</v>
      </c>
      <c r="I3126" t="s">
        <v>31</v>
      </c>
      <c r="J3126" t="s">
        <v>18</v>
      </c>
      <c r="K3126">
        <v>4</v>
      </c>
      <c r="L3126" t="s">
        <v>18</v>
      </c>
      <c r="M3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27" spans="1:13" x14ac:dyDescent="0.2">
      <c r="A3127" t="s">
        <v>5957</v>
      </c>
      <c r="B3127">
        <v>48</v>
      </c>
      <c r="C3127" t="s">
        <v>27</v>
      </c>
      <c r="D3127" t="s">
        <v>5958</v>
      </c>
      <c r="E3127" t="s">
        <v>29</v>
      </c>
      <c r="F3127" t="s">
        <v>82</v>
      </c>
      <c r="G3127" s="1">
        <v>45490</v>
      </c>
      <c r="H3127">
        <v>371.81</v>
      </c>
      <c r="I3127" t="s">
        <v>49</v>
      </c>
      <c r="J3127" t="s">
        <v>19</v>
      </c>
      <c r="K3127">
        <v>5</v>
      </c>
      <c r="L3127" t="s">
        <v>19</v>
      </c>
      <c r="M3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28" spans="1:13" x14ac:dyDescent="0.2">
      <c r="A3128" t="s">
        <v>5959</v>
      </c>
      <c r="B3128">
        <v>60</v>
      </c>
      <c r="C3128" t="s">
        <v>13</v>
      </c>
      <c r="D3128" t="s">
        <v>5960</v>
      </c>
      <c r="E3128" t="s">
        <v>44</v>
      </c>
      <c r="F3128" t="s">
        <v>52</v>
      </c>
      <c r="G3128" s="1">
        <v>45547</v>
      </c>
      <c r="H3128">
        <v>474.35</v>
      </c>
      <c r="I3128" t="s">
        <v>31</v>
      </c>
      <c r="J3128" t="s">
        <v>19</v>
      </c>
      <c r="K3128">
        <v>3</v>
      </c>
      <c r="L3128" t="s">
        <v>19</v>
      </c>
      <c r="M3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29" spans="1:13" x14ac:dyDescent="0.2">
      <c r="A3129" t="s">
        <v>5961</v>
      </c>
      <c r="B3129">
        <v>20</v>
      </c>
      <c r="C3129" t="s">
        <v>21</v>
      </c>
      <c r="D3129" t="s">
        <v>5962</v>
      </c>
      <c r="E3129" t="s">
        <v>44</v>
      </c>
      <c r="F3129" t="s">
        <v>55</v>
      </c>
      <c r="G3129" s="1">
        <v>45674</v>
      </c>
      <c r="H3129">
        <v>121.13</v>
      </c>
      <c r="I3129" t="s">
        <v>31</v>
      </c>
      <c r="J3129" t="s">
        <v>19</v>
      </c>
      <c r="K3129">
        <v>4</v>
      </c>
      <c r="L3129" t="s">
        <v>19</v>
      </c>
      <c r="M3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0" spans="1:13" x14ac:dyDescent="0.2">
      <c r="A3130" t="s">
        <v>5963</v>
      </c>
      <c r="B3130">
        <v>18</v>
      </c>
      <c r="C3130" t="s">
        <v>21</v>
      </c>
      <c r="D3130" t="s">
        <v>5964</v>
      </c>
      <c r="E3130" t="s">
        <v>15</v>
      </c>
      <c r="F3130" t="s">
        <v>39</v>
      </c>
      <c r="G3130" s="1">
        <v>45374</v>
      </c>
      <c r="H3130">
        <v>386.9</v>
      </c>
      <c r="I3130" t="s">
        <v>31</v>
      </c>
      <c r="J3130" t="s">
        <v>19</v>
      </c>
      <c r="K3130">
        <v>1</v>
      </c>
      <c r="L3130" t="s">
        <v>18</v>
      </c>
      <c r="M3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1" spans="1:13" x14ac:dyDescent="0.2">
      <c r="A3131" t="s">
        <v>5965</v>
      </c>
      <c r="B3131">
        <v>50</v>
      </c>
      <c r="C3131" t="s">
        <v>13</v>
      </c>
      <c r="D3131" t="s">
        <v>5966</v>
      </c>
      <c r="E3131" t="s">
        <v>23</v>
      </c>
      <c r="F3131" t="s">
        <v>24</v>
      </c>
      <c r="G3131" s="1">
        <v>45570</v>
      </c>
      <c r="H3131">
        <v>66.48</v>
      </c>
      <c r="I3131" t="s">
        <v>49</v>
      </c>
      <c r="J3131" t="s">
        <v>19</v>
      </c>
      <c r="K3131">
        <v>2</v>
      </c>
      <c r="L3131" t="s">
        <v>18</v>
      </c>
      <c r="M3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2" spans="1:13" x14ac:dyDescent="0.2">
      <c r="A3132" t="s">
        <v>5967</v>
      </c>
      <c r="B3132">
        <v>47</v>
      </c>
      <c r="C3132" t="s">
        <v>27</v>
      </c>
      <c r="D3132" t="s">
        <v>5968</v>
      </c>
      <c r="E3132" t="s">
        <v>44</v>
      </c>
      <c r="F3132" t="s">
        <v>99</v>
      </c>
      <c r="G3132" s="1">
        <v>45558</v>
      </c>
      <c r="H3132">
        <v>44.95</v>
      </c>
      <c r="I3132" t="s">
        <v>17</v>
      </c>
      <c r="J3132" t="s">
        <v>19</v>
      </c>
      <c r="K3132">
        <v>4</v>
      </c>
      <c r="L3132" t="s">
        <v>18</v>
      </c>
      <c r="M3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3" spans="1:13" x14ac:dyDescent="0.2">
      <c r="A3133" t="s">
        <v>5969</v>
      </c>
      <c r="B3133">
        <v>18</v>
      </c>
      <c r="C3133" t="s">
        <v>27</v>
      </c>
      <c r="D3133" t="s">
        <v>5970</v>
      </c>
      <c r="E3133" t="s">
        <v>44</v>
      </c>
      <c r="F3133" t="s">
        <v>52</v>
      </c>
      <c r="G3133" s="1">
        <v>45467</v>
      </c>
      <c r="H3133">
        <v>149.88</v>
      </c>
      <c r="I3133" t="s">
        <v>25</v>
      </c>
      <c r="J3133" t="s">
        <v>19</v>
      </c>
      <c r="K3133">
        <v>4</v>
      </c>
      <c r="L3133" t="s">
        <v>19</v>
      </c>
      <c r="M3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34" spans="1:13" x14ac:dyDescent="0.2">
      <c r="A3134" t="s">
        <v>5971</v>
      </c>
      <c r="B3134">
        <v>41</v>
      </c>
      <c r="C3134" t="s">
        <v>21</v>
      </c>
      <c r="D3134" t="s">
        <v>5972</v>
      </c>
      <c r="E3134" t="s">
        <v>15</v>
      </c>
      <c r="F3134" t="s">
        <v>34</v>
      </c>
      <c r="G3134" s="1">
        <v>45527</v>
      </c>
      <c r="H3134">
        <v>122.54</v>
      </c>
      <c r="I3134" t="s">
        <v>31</v>
      </c>
      <c r="J3134" t="s">
        <v>18</v>
      </c>
      <c r="K3134">
        <v>5</v>
      </c>
      <c r="L3134" t="s">
        <v>18</v>
      </c>
      <c r="M3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5" spans="1:13" x14ac:dyDescent="0.2">
      <c r="A3135" t="s">
        <v>5973</v>
      </c>
      <c r="B3135">
        <v>55</v>
      </c>
      <c r="C3135" t="s">
        <v>13</v>
      </c>
      <c r="D3135" t="s">
        <v>5974</v>
      </c>
      <c r="E3135" t="s">
        <v>23</v>
      </c>
      <c r="F3135" t="s">
        <v>68</v>
      </c>
      <c r="G3135" s="1">
        <v>45353</v>
      </c>
      <c r="H3135">
        <v>312.05</v>
      </c>
      <c r="I3135" t="s">
        <v>31</v>
      </c>
      <c r="J3135" t="s">
        <v>18</v>
      </c>
      <c r="K3135">
        <v>1</v>
      </c>
      <c r="L3135" t="s">
        <v>18</v>
      </c>
      <c r="M3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6" spans="1:13" x14ac:dyDescent="0.2">
      <c r="A3136" t="s">
        <v>5975</v>
      </c>
      <c r="B3136">
        <v>43</v>
      </c>
      <c r="C3136" t="s">
        <v>13</v>
      </c>
      <c r="D3136" t="s">
        <v>5976</v>
      </c>
      <c r="E3136" t="s">
        <v>15</v>
      </c>
      <c r="F3136" t="s">
        <v>65</v>
      </c>
      <c r="G3136" s="1">
        <v>45618</v>
      </c>
      <c r="H3136">
        <v>452.03</v>
      </c>
      <c r="I3136" t="s">
        <v>17</v>
      </c>
      <c r="J3136" t="s">
        <v>19</v>
      </c>
      <c r="K3136">
        <v>1</v>
      </c>
      <c r="L3136" t="s">
        <v>18</v>
      </c>
      <c r="M3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7" spans="1:13" x14ac:dyDescent="0.2">
      <c r="A3137" t="s">
        <v>5977</v>
      </c>
      <c r="B3137">
        <v>38</v>
      </c>
      <c r="C3137" t="s">
        <v>21</v>
      </c>
      <c r="D3137" t="s">
        <v>5978</v>
      </c>
      <c r="E3137" t="s">
        <v>15</v>
      </c>
      <c r="F3137" t="s">
        <v>34</v>
      </c>
      <c r="G3137" s="1">
        <v>45466</v>
      </c>
      <c r="H3137">
        <v>230.56</v>
      </c>
      <c r="I3137" t="s">
        <v>17</v>
      </c>
      <c r="J3137" t="s">
        <v>18</v>
      </c>
      <c r="K3137">
        <v>5</v>
      </c>
      <c r="L3137" t="s">
        <v>19</v>
      </c>
      <c r="M3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38" spans="1:13" x14ac:dyDescent="0.2">
      <c r="A3138" t="s">
        <v>5979</v>
      </c>
      <c r="B3138">
        <v>46</v>
      </c>
      <c r="C3138" t="s">
        <v>27</v>
      </c>
      <c r="D3138" t="s">
        <v>5980</v>
      </c>
      <c r="E3138" t="s">
        <v>23</v>
      </c>
      <c r="F3138" t="s">
        <v>24</v>
      </c>
      <c r="G3138" s="1">
        <v>45391</v>
      </c>
      <c r="H3138">
        <v>484.02</v>
      </c>
      <c r="I3138" t="s">
        <v>25</v>
      </c>
      <c r="J3138" t="s">
        <v>19</v>
      </c>
      <c r="K3138">
        <v>1</v>
      </c>
      <c r="L3138" t="s">
        <v>19</v>
      </c>
      <c r="M3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39" spans="1:13" x14ac:dyDescent="0.2">
      <c r="A3139" t="s">
        <v>5981</v>
      </c>
      <c r="B3139">
        <v>32</v>
      </c>
      <c r="C3139" t="s">
        <v>13</v>
      </c>
      <c r="D3139" t="s">
        <v>5982</v>
      </c>
      <c r="E3139" t="s">
        <v>44</v>
      </c>
      <c r="F3139" t="s">
        <v>55</v>
      </c>
      <c r="G3139" s="1">
        <v>45598</v>
      </c>
      <c r="H3139">
        <v>357.32</v>
      </c>
      <c r="I3139" t="s">
        <v>31</v>
      </c>
      <c r="J3139" t="s">
        <v>18</v>
      </c>
      <c r="K3139">
        <v>3</v>
      </c>
      <c r="L3139" t="s">
        <v>19</v>
      </c>
      <c r="M3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0" spans="1:13" x14ac:dyDescent="0.2">
      <c r="A3140" t="s">
        <v>5983</v>
      </c>
      <c r="B3140">
        <v>32</v>
      </c>
      <c r="C3140" t="s">
        <v>21</v>
      </c>
      <c r="D3140" t="s">
        <v>311</v>
      </c>
      <c r="E3140" t="s">
        <v>23</v>
      </c>
      <c r="F3140" t="s">
        <v>24</v>
      </c>
      <c r="G3140" s="1">
        <v>45480</v>
      </c>
      <c r="H3140">
        <v>437.82</v>
      </c>
      <c r="I3140" t="s">
        <v>25</v>
      </c>
      <c r="J3140" t="s">
        <v>18</v>
      </c>
      <c r="K3140">
        <v>1</v>
      </c>
      <c r="L3140" t="s">
        <v>19</v>
      </c>
      <c r="M3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1" spans="1:13" x14ac:dyDescent="0.2">
      <c r="A3141" t="s">
        <v>5984</v>
      </c>
      <c r="B3141">
        <v>41</v>
      </c>
      <c r="C3141" t="s">
        <v>27</v>
      </c>
      <c r="D3141" t="s">
        <v>5985</v>
      </c>
      <c r="E3141" t="s">
        <v>23</v>
      </c>
      <c r="F3141" t="s">
        <v>60</v>
      </c>
      <c r="G3141" s="1">
        <v>45498</v>
      </c>
      <c r="H3141">
        <v>228.73</v>
      </c>
      <c r="I3141" t="s">
        <v>49</v>
      </c>
      <c r="J3141" t="s">
        <v>19</v>
      </c>
      <c r="K3141">
        <v>1</v>
      </c>
      <c r="L3141" t="s">
        <v>18</v>
      </c>
      <c r="M3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2" spans="1:13" x14ac:dyDescent="0.2">
      <c r="A3142" t="s">
        <v>5986</v>
      </c>
      <c r="B3142">
        <v>23</v>
      </c>
      <c r="C3142" t="s">
        <v>27</v>
      </c>
      <c r="D3142" t="s">
        <v>5987</v>
      </c>
      <c r="E3142" t="s">
        <v>44</v>
      </c>
      <c r="F3142" t="s">
        <v>52</v>
      </c>
      <c r="G3142" s="1">
        <v>45623</v>
      </c>
      <c r="H3142">
        <v>27.64</v>
      </c>
      <c r="I3142" t="s">
        <v>17</v>
      </c>
      <c r="J3142" t="s">
        <v>19</v>
      </c>
      <c r="K3142">
        <v>4</v>
      </c>
      <c r="L3142" t="s">
        <v>18</v>
      </c>
      <c r="M3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3" spans="1:13" x14ac:dyDescent="0.2">
      <c r="A3143" t="s">
        <v>5988</v>
      </c>
      <c r="B3143">
        <v>18</v>
      </c>
      <c r="C3143" t="s">
        <v>27</v>
      </c>
      <c r="D3143" t="s">
        <v>5989</v>
      </c>
      <c r="E3143" t="s">
        <v>44</v>
      </c>
      <c r="F3143" t="s">
        <v>52</v>
      </c>
      <c r="G3143" s="1">
        <v>45487</v>
      </c>
      <c r="H3143">
        <v>464.09</v>
      </c>
      <c r="I3143" t="s">
        <v>49</v>
      </c>
      <c r="J3143" t="s">
        <v>19</v>
      </c>
      <c r="K3143">
        <v>3</v>
      </c>
      <c r="L3143" t="s">
        <v>19</v>
      </c>
      <c r="M3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44" spans="1:13" x14ac:dyDescent="0.2">
      <c r="A3144" t="s">
        <v>5990</v>
      </c>
      <c r="B3144">
        <v>60</v>
      </c>
      <c r="C3144" t="s">
        <v>13</v>
      </c>
      <c r="D3144" t="s">
        <v>3359</v>
      </c>
      <c r="E3144" t="s">
        <v>15</v>
      </c>
      <c r="F3144" t="s">
        <v>65</v>
      </c>
      <c r="G3144" s="1">
        <v>45568</v>
      </c>
      <c r="H3144">
        <v>230.76</v>
      </c>
      <c r="I3144" t="s">
        <v>25</v>
      </c>
      <c r="J3144" t="s">
        <v>18</v>
      </c>
      <c r="K3144">
        <v>1</v>
      </c>
      <c r="L3144" t="s">
        <v>19</v>
      </c>
      <c r="M3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5" spans="1:13" x14ac:dyDescent="0.2">
      <c r="A3145" t="s">
        <v>5991</v>
      </c>
      <c r="B3145">
        <v>42</v>
      </c>
      <c r="C3145" t="s">
        <v>21</v>
      </c>
      <c r="D3145" t="s">
        <v>4476</v>
      </c>
      <c r="E3145" t="s">
        <v>29</v>
      </c>
      <c r="F3145" t="s">
        <v>82</v>
      </c>
      <c r="G3145" s="1">
        <v>45646</v>
      </c>
      <c r="H3145">
        <v>403.04</v>
      </c>
      <c r="I3145" t="s">
        <v>17</v>
      </c>
      <c r="J3145" t="s">
        <v>19</v>
      </c>
      <c r="K3145">
        <v>5</v>
      </c>
      <c r="L3145" t="s">
        <v>18</v>
      </c>
      <c r="M3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6" spans="1:13" x14ac:dyDescent="0.2">
      <c r="A3146" t="s">
        <v>5992</v>
      </c>
      <c r="B3146">
        <v>44</v>
      </c>
      <c r="C3146" t="s">
        <v>27</v>
      </c>
      <c r="D3146" t="s">
        <v>5993</v>
      </c>
      <c r="E3146" t="s">
        <v>15</v>
      </c>
      <c r="F3146" t="s">
        <v>34</v>
      </c>
      <c r="G3146" s="1">
        <v>45694</v>
      </c>
      <c r="H3146">
        <v>191.15</v>
      </c>
      <c r="I3146" t="s">
        <v>25</v>
      </c>
      <c r="J3146" t="s">
        <v>18</v>
      </c>
      <c r="K3146">
        <v>1</v>
      </c>
      <c r="L3146" t="s">
        <v>18</v>
      </c>
      <c r="M3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47" spans="1:13" x14ac:dyDescent="0.2">
      <c r="A3147" t="s">
        <v>5994</v>
      </c>
      <c r="B3147">
        <v>56</v>
      </c>
      <c r="C3147" t="s">
        <v>13</v>
      </c>
      <c r="D3147" t="s">
        <v>5995</v>
      </c>
      <c r="E3147" t="s">
        <v>44</v>
      </c>
      <c r="F3147" t="s">
        <v>52</v>
      </c>
      <c r="G3147" s="1">
        <v>45599</v>
      </c>
      <c r="H3147">
        <v>187.76</v>
      </c>
      <c r="I3147" t="s">
        <v>25</v>
      </c>
      <c r="J3147" t="s">
        <v>19</v>
      </c>
      <c r="K3147">
        <v>2</v>
      </c>
      <c r="L3147" t="s">
        <v>18</v>
      </c>
      <c r="M3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48" spans="1:13" x14ac:dyDescent="0.2">
      <c r="A3148" t="s">
        <v>5996</v>
      </c>
      <c r="B3148">
        <v>27</v>
      </c>
      <c r="C3148" t="s">
        <v>13</v>
      </c>
      <c r="D3148" t="s">
        <v>5997</v>
      </c>
      <c r="E3148" t="s">
        <v>44</v>
      </c>
      <c r="F3148" t="s">
        <v>52</v>
      </c>
      <c r="G3148" s="1">
        <v>45663</v>
      </c>
      <c r="H3148">
        <v>353.39</v>
      </c>
      <c r="I3148" t="s">
        <v>25</v>
      </c>
      <c r="J3148" t="s">
        <v>18</v>
      </c>
      <c r="K3148">
        <v>2</v>
      </c>
      <c r="L3148" t="s">
        <v>19</v>
      </c>
      <c r="M3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49" spans="1:13" x14ac:dyDescent="0.2">
      <c r="A3149" t="s">
        <v>5998</v>
      </c>
      <c r="B3149">
        <v>54</v>
      </c>
      <c r="C3149" t="s">
        <v>21</v>
      </c>
      <c r="D3149" t="s">
        <v>5999</v>
      </c>
      <c r="E3149" t="s">
        <v>29</v>
      </c>
      <c r="F3149" t="s">
        <v>82</v>
      </c>
      <c r="G3149" s="1">
        <v>45486</v>
      </c>
      <c r="H3149">
        <v>329.33</v>
      </c>
      <c r="I3149" t="s">
        <v>17</v>
      </c>
      <c r="J3149" t="s">
        <v>19</v>
      </c>
      <c r="K3149">
        <v>3</v>
      </c>
      <c r="L3149" t="s">
        <v>18</v>
      </c>
      <c r="M3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0" spans="1:13" x14ac:dyDescent="0.2">
      <c r="A3150" t="s">
        <v>6000</v>
      </c>
      <c r="B3150">
        <v>50</v>
      </c>
      <c r="C3150" t="s">
        <v>27</v>
      </c>
      <c r="D3150" t="s">
        <v>6001</v>
      </c>
      <c r="E3150" t="s">
        <v>44</v>
      </c>
      <c r="F3150" t="s">
        <v>45</v>
      </c>
      <c r="G3150" s="1">
        <v>45347</v>
      </c>
      <c r="H3150">
        <v>341.79</v>
      </c>
      <c r="I3150" t="s">
        <v>31</v>
      </c>
      <c r="J3150" t="s">
        <v>18</v>
      </c>
      <c r="K3150">
        <v>5</v>
      </c>
      <c r="L3150" t="s">
        <v>18</v>
      </c>
      <c r="M3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1" spans="1:13" x14ac:dyDescent="0.2">
      <c r="A3151" t="s">
        <v>6002</v>
      </c>
      <c r="B3151">
        <v>24</v>
      </c>
      <c r="C3151" t="s">
        <v>27</v>
      </c>
      <c r="D3151" t="s">
        <v>495</v>
      </c>
      <c r="E3151" t="s">
        <v>23</v>
      </c>
      <c r="F3151" t="s">
        <v>24</v>
      </c>
      <c r="G3151" s="1">
        <v>45685</v>
      </c>
      <c r="H3151">
        <v>216.52</v>
      </c>
      <c r="I3151" t="s">
        <v>17</v>
      </c>
      <c r="J3151" t="s">
        <v>19</v>
      </c>
      <c r="K3151">
        <v>5</v>
      </c>
      <c r="L3151" t="s">
        <v>19</v>
      </c>
      <c r="M3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2" spans="1:13" x14ac:dyDescent="0.2">
      <c r="A3152" t="s">
        <v>6003</v>
      </c>
      <c r="B3152">
        <v>32</v>
      </c>
      <c r="C3152" t="s">
        <v>21</v>
      </c>
      <c r="D3152" t="s">
        <v>6004</v>
      </c>
      <c r="E3152" t="s">
        <v>44</v>
      </c>
      <c r="F3152" t="s">
        <v>52</v>
      </c>
      <c r="G3152" s="1">
        <v>45409</v>
      </c>
      <c r="H3152">
        <v>105.22</v>
      </c>
      <c r="I3152" t="s">
        <v>49</v>
      </c>
      <c r="J3152" t="s">
        <v>19</v>
      </c>
      <c r="K3152">
        <v>4</v>
      </c>
      <c r="L3152" t="s">
        <v>19</v>
      </c>
      <c r="M3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3" spans="1:13" x14ac:dyDescent="0.2">
      <c r="A3153" t="s">
        <v>6005</v>
      </c>
      <c r="B3153">
        <v>38</v>
      </c>
      <c r="C3153" t="s">
        <v>13</v>
      </c>
      <c r="D3153" t="s">
        <v>6006</v>
      </c>
      <c r="E3153" t="s">
        <v>15</v>
      </c>
      <c r="F3153" t="s">
        <v>39</v>
      </c>
      <c r="G3153" s="1">
        <v>45525</v>
      </c>
      <c r="H3153">
        <v>448.59</v>
      </c>
      <c r="I3153" t="s">
        <v>31</v>
      </c>
      <c r="J3153" t="s">
        <v>18</v>
      </c>
      <c r="K3153">
        <v>3</v>
      </c>
      <c r="L3153" t="s">
        <v>19</v>
      </c>
      <c r="M3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54" spans="1:13" x14ac:dyDescent="0.2">
      <c r="A3154" t="s">
        <v>6007</v>
      </c>
      <c r="B3154">
        <v>55</v>
      </c>
      <c r="C3154" t="s">
        <v>27</v>
      </c>
      <c r="D3154" t="s">
        <v>2146</v>
      </c>
      <c r="E3154" t="s">
        <v>29</v>
      </c>
      <c r="F3154" t="s">
        <v>82</v>
      </c>
      <c r="G3154" s="1">
        <v>45539</v>
      </c>
      <c r="H3154">
        <v>166.96</v>
      </c>
      <c r="I3154" t="s">
        <v>31</v>
      </c>
      <c r="J3154" t="s">
        <v>18</v>
      </c>
      <c r="K3154">
        <v>3</v>
      </c>
      <c r="L3154" t="s">
        <v>19</v>
      </c>
      <c r="M3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5" spans="1:13" x14ac:dyDescent="0.2">
      <c r="A3155" t="s">
        <v>6008</v>
      </c>
      <c r="B3155">
        <v>33</v>
      </c>
      <c r="C3155" t="s">
        <v>13</v>
      </c>
      <c r="D3155" t="s">
        <v>6009</v>
      </c>
      <c r="E3155" t="s">
        <v>15</v>
      </c>
      <c r="F3155" t="s">
        <v>34</v>
      </c>
      <c r="G3155" s="1">
        <v>45561</v>
      </c>
      <c r="H3155">
        <v>109.34</v>
      </c>
      <c r="I3155" t="s">
        <v>31</v>
      </c>
      <c r="J3155" t="s">
        <v>18</v>
      </c>
      <c r="K3155">
        <v>1</v>
      </c>
      <c r="L3155" t="s">
        <v>18</v>
      </c>
      <c r="M3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6" spans="1:13" x14ac:dyDescent="0.2">
      <c r="A3156" t="s">
        <v>6010</v>
      </c>
      <c r="B3156">
        <v>32</v>
      </c>
      <c r="C3156" t="s">
        <v>13</v>
      </c>
      <c r="D3156" t="s">
        <v>6011</v>
      </c>
      <c r="E3156" t="s">
        <v>23</v>
      </c>
      <c r="F3156" t="s">
        <v>68</v>
      </c>
      <c r="G3156" s="1">
        <v>45439</v>
      </c>
      <c r="H3156">
        <v>164.06</v>
      </c>
      <c r="I3156" t="s">
        <v>49</v>
      </c>
      <c r="J3156" t="s">
        <v>18</v>
      </c>
      <c r="K3156">
        <v>4</v>
      </c>
      <c r="L3156" t="s">
        <v>19</v>
      </c>
      <c r="M3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57" spans="1:13" x14ac:dyDescent="0.2">
      <c r="A3157" t="s">
        <v>6012</v>
      </c>
      <c r="B3157">
        <v>23</v>
      </c>
      <c r="C3157" t="s">
        <v>21</v>
      </c>
      <c r="D3157" t="s">
        <v>1931</v>
      </c>
      <c r="E3157" t="s">
        <v>29</v>
      </c>
      <c r="F3157" t="s">
        <v>30</v>
      </c>
      <c r="G3157" s="1">
        <v>45361</v>
      </c>
      <c r="H3157">
        <v>367.71</v>
      </c>
      <c r="I3157" t="s">
        <v>17</v>
      </c>
      <c r="J3157" t="s">
        <v>18</v>
      </c>
      <c r="K3157">
        <v>1</v>
      </c>
      <c r="L3157" t="s">
        <v>19</v>
      </c>
      <c r="M3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58" spans="1:13" x14ac:dyDescent="0.2">
      <c r="A3158" t="s">
        <v>6013</v>
      </c>
      <c r="B3158">
        <v>49</v>
      </c>
      <c r="C3158" t="s">
        <v>13</v>
      </c>
      <c r="D3158" t="s">
        <v>2601</v>
      </c>
      <c r="E3158" t="s">
        <v>23</v>
      </c>
      <c r="F3158" t="s">
        <v>24</v>
      </c>
      <c r="G3158" s="1">
        <v>45694</v>
      </c>
      <c r="H3158">
        <v>104.36</v>
      </c>
      <c r="I3158" t="s">
        <v>31</v>
      </c>
      <c r="J3158" t="s">
        <v>19</v>
      </c>
      <c r="K3158">
        <v>2</v>
      </c>
      <c r="L3158" t="s">
        <v>18</v>
      </c>
      <c r="M3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59" spans="1:13" x14ac:dyDescent="0.2">
      <c r="A3159" t="s">
        <v>6014</v>
      </c>
      <c r="B3159">
        <v>19</v>
      </c>
      <c r="C3159" t="s">
        <v>27</v>
      </c>
      <c r="D3159" t="s">
        <v>5925</v>
      </c>
      <c r="E3159" t="s">
        <v>44</v>
      </c>
      <c r="F3159" t="s">
        <v>52</v>
      </c>
      <c r="G3159" s="1">
        <v>45332</v>
      </c>
      <c r="H3159">
        <v>153.84</v>
      </c>
      <c r="I3159" t="s">
        <v>17</v>
      </c>
      <c r="J3159" t="s">
        <v>19</v>
      </c>
      <c r="K3159">
        <v>4</v>
      </c>
      <c r="L3159" t="s">
        <v>19</v>
      </c>
      <c r="M3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60" spans="1:13" x14ac:dyDescent="0.2">
      <c r="A3160" t="s">
        <v>6015</v>
      </c>
      <c r="B3160">
        <v>46</v>
      </c>
      <c r="C3160" t="s">
        <v>21</v>
      </c>
      <c r="D3160" t="s">
        <v>6016</v>
      </c>
      <c r="E3160" t="s">
        <v>15</v>
      </c>
      <c r="F3160" t="s">
        <v>16</v>
      </c>
      <c r="G3160" s="1">
        <v>45515</v>
      </c>
      <c r="H3160">
        <v>490.98</v>
      </c>
      <c r="I3160" t="s">
        <v>17</v>
      </c>
      <c r="J3160" t="s">
        <v>19</v>
      </c>
      <c r="K3160">
        <v>3</v>
      </c>
      <c r="L3160" t="s">
        <v>18</v>
      </c>
      <c r="M3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1" spans="1:13" x14ac:dyDescent="0.2">
      <c r="A3161" t="s">
        <v>6017</v>
      </c>
      <c r="B3161">
        <v>35</v>
      </c>
      <c r="C3161" t="s">
        <v>13</v>
      </c>
      <c r="D3161" t="s">
        <v>6018</v>
      </c>
      <c r="E3161" t="s">
        <v>29</v>
      </c>
      <c r="F3161" t="s">
        <v>71</v>
      </c>
      <c r="G3161" s="1">
        <v>45519</v>
      </c>
      <c r="H3161">
        <v>305.60000000000002</v>
      </c>
      <c r="I3161" t="s">
        <v>31</v>
      </c>
      <c r="J3161" t="s">
        <v>18</v>
      </c>
      <c r="K3161">
        <v>4</v>
      </c>
      <c r="L3161" t="s">
        <v>18</v>
      </c>
      <c r="M3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2" spans="1:13" x14ac:dyDescent="0.2">
      <c r="A3162" t="s">
        <v>6019</v>
      </c>
      <c r="B3162">
        <v>28</v>
      </c>
      <c r="C3162" t="s">
        <v>27</v>
      </c>
      <c r="D3162" t="s">
        <v>6020</v>
      </c>
      <c r="E3162" t="s">
        <v>15</v>
      </c>
      <c r="F3162" t="s">
        <v>16</v>
      </c>
      <c r="G3162" s="1">
        <v>45566</v>
      </c>
      <c r="H3162">
        <v>488.92</v>
      </c>
      <c r="I3162" t="s">
        <v>25</v>
      </c>
      <c r="J3162" t="s">
        <v>19</v>
      </c>
      <c r="K3162">
        <v>4</v>
      </c>
      <c r="L3162" t="s">
        <v>18</v>
      </c>
      <c r="M3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3" spans="1:13" x14ac:dyDescent="0.2">
      <c r="A3163" t="s">
        <v>6021</v>
      </c>
      <c r="B3163">
        <v>47</v>
      </c>
      <c r="C3163" t="s">
        <v>13</v>
      </c>
      <c r="D3163" t="s">
        <v>4294</v>
      </c>
      <c r="E3163" t="s">
        <v>44</v>
      </c>
      <c r="F3163" t="s">
        <v>45</v>
      </c>
      <c r="G3163" s="1">
        <v>45418</v>
      </c>
      <c r="H3163">
        <v>256.99</v>
      </c>
      <c r="I3163" t="s">
        <v>17</v>
      </c>
      <c r="J3163" t="s">
        <v>19</v>
      </c>
      <c r="K3163">
        <v>3</v>
      </c>
      <c r="L3163" t="s">
        <v>18</v>
      </c>
      <c r="M3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4" spans="1:13" x14ac:dyDescent="0.2">
      <c r="A3164" t="s">
        <v>6022</v>
      </c>
      <c r="B3164">
        <v>35</v>
      </c>
      <c r="C3164" t="s">
        <v>27</v>
      </c>
      <c r="D3164" t="s">
        <v>6023</v>
      </c>
      <c r="E3164" t="s">
        <v>29</v>
      </c>
      <c r="F3164" t="s">
        <v>48</v>
      </c>
      <c r="G3164" s="1">
        <v>45668</v>
      </c>
      <c r="H3164">
        <v>53.27</v>
      </c>
      <c r="I3164" t="s">
        <v>25</v>
      </c>
      <c r="J3164" t="s">
        <v>19</v>
      </c>
      <c r="K3164">
        <v>5</v>
      </c>
      <c r="L3164" t="s">
        <v>18</v>
      </c>
      <c r="M3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5" spans="1:13" x14ac:dyDescent="0.2">
      <c r="A3165" t="s">
        <v>6024</v>
      </c>
      <c r="B3165">
        <v>59</v>
      </c>
      <c r="C3165" t="s">
        <v>13</v>
      </c>
      <c r="D3165" t="s">
        <v>6025</v>
      </c>
      <c r="E3165" t="s">
        <v>29</v>
      </c>
      <c r="F3165" t="s">
        <v>82</v>
      </c>
      <c r="G3165" s="1">
        <v>45482</v>
      </c>
      <c r="H3165">
        <v>469.34</v>
      </c>
      <c r="I3165" t="s">
        <v>17</v>
      </c>
      <c r="J3165" t="s">
        <v>19</v>
      </c>
      <c r="K3165">
        <v>5</v>
      </c>
      <c r="L3165" t="s">
        <v>18</v>
      </c>
      <c r="M3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66" spans="1:13" x14ac:dyDescent="0.2">
      <c r="A3166" t="s">
        <v>6026</v>
      </c>
      <c r="B3166">
        <v>26</v>
      </c>
      <c r="C3166" t="s">
        <v>21</v>
      </c>
      <c r="D3166" t="s">
        <v>6027</v>
      </c>
      <c r="E3166" t="s">
        <v>15</v>
      </c>
      <c r="F3166" t="s">
        <v>16</v>
      </c>
      <c r="G3166" s="1">
        <v>45619</v>
      </c>
      <c r="H3166">
        <v>456.28</v>
      </c>
      <c r="I3166" t="s">
        <v>31</v>
      </c>
      <c r="J3166" t="s">
        <v>19</v>
      </c>
      <c r="K3166">
        <v>3</v>
      </c>
      <c r="L3166" t="s">
        <v>18</v>
      </c>
      <c r="M3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7" spans="1:13" x14ac:dyDescent="0.2">
      <c r="A3167" t="s">
        <v>6028</v>
      </c>
      <c r="B3167">
        <v>27</v>
      </c>
      <c r="C3167" t="s">
        <v>21</v>
      </c>
      <c r="D3167" t="s">
        <v>6029</v>
      </c>
      <c r="E3167" t="s">
        <v>15</v>
      </c>
      <c r="F3167" t="s">
        <v>34</v>
      </c>
      <c r="G3167" s="1">
        <v>45448</v>
      </c>
      <c r="H3167">
        <v>11.91</v>
      </c>
      <c r="I3167" t="s">
        <v>17</v>
      </c>
      <c r="J3167" t="s">
        <v>18</v>
      </c>
      <c r="K3167">
        <v>5</v>
      </c>
      <c r="L3167" t="s">
        <v>18</v>
      </c>
      <c r="M3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68" spans="1:13" x14ac:dyDescent="0.2">
      <c r="A3168" t="s">
        <v>6030</v>
      </c>
      <c r="B3168">
        <v>53</v>
      </c>
      <c r="C3168" t="s">
        <v>27</v>
      </c>
      <c r="D3168" t="s">
        <v>41</v>
      </c>
      <c r="E3168" t="s">
        <v>29</v>
      </c>
      <c r="F3168" t="s">
        <v>71</v>
      </c>
      <c r="G3168" s="1">
        <v>45349</v>
      </c>
      <c r="H3168">
        <v>146.81</v>
      </c>
      <c r="I3168" t="s">
        <v>49</v>
      </c>
      <c r="J3168" t="s">
        <v>18</v>
      </c>
      <c r="K3168">
        <v>4</v>
      </c>
      <c r="L3168" t="s">
        <v>18</v>
      </c>
      <c r="M3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69" spans="1:13" x14ac:dyDescent="0.2">
      <c r="A3169" t="s">
        <v>6031</v>
      </c>
      <c r="B3169">
        <v>46</v>
      </c>
      <c r="C3169" t="s">
        <v>21</v>
      </c>
      <c r="D3169" t="s">
        <v>6032</v>
      </c>
      <c r="E3169" t="s">
        <v>29</v>
      </c>
      <c r="F3169" t="s">
        <v>82</v>
      </c>
      <c r="G3169" s="1">
        <v>45695</v>
      </c>
      <c r="H3169">
        <v>387.52</v>
      </c>
      <c r="I3169" t="s">
        <v>25</v>
      </c>
      <c r="J3169" t="s">
        <v>19</v>
      </c>
      <c r="K3169">
        <v>5</v>
      </c>
      <c r="L3169" t="s">
        <v>19</v>
      </c>
      <c r="M3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0" spans="1:13" x14ac:dyDescent="0.2">
      <c r="A3170" t="s">
        <v>6033</v>
      </c>
      <c r="B3170">
        <v>31</v>
      </c>
      <c r="C3170" t="s">
        <v>27</v>
      </c>
      <c r="D3170" t="s">
        <v>6034</v>
      </c>
      <c r="E3170" t="s">
        <v>23</v>
      </c>
      <c r="F3170" t="s">
        <v>24</v>
      </c>
      <c r="G3170" s="1">
        <v>45513</v>
      </c>
      <c r="H3170">
        <v>436.83</v>
      </c>
      <c r="I3170" t="s">
        <v>49</v>
      </c>
      <c r="J3170" t="s">
        <v>19</v>
      </c>
      <c r="K3170">
        <v>2</v>
      </c>
      <c r="L3170" t="s">
        <v>18</v>
      </c>
      <c r="M3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1" spans="1:13" x14ac:dyDescent="0.2">
      <c r="A3171" t="s">
        <v>6035</v>
      </c>
      <c r="B3171">
        <v>59</v>
      </c>
      <c r="C3171" t="s">
        <v>27</v>
      </c>
      <c r="D3171" t="s">
        <v>6036</v>
      </c>
      <c r="E3171" t="s">
        <v>23</v>
      </c>
      <c r="F3171" t="s">
        <v>104</v>
      </c>
      <c r="G3171" s="1">
        <v>45358</v>
      </c>
      <c r="H3171">
        <v>331.26</v>
      </c>
      <c r="I3171" t="s">
        <v>31</v>
      </c>
      <c r="J3171" t="s">
        <v>18</v>
      </c>
      <c r="K3171">
        <v>5</v>
      </c>
      <c r="L3171" t="s">
        <v>19</v>
      </c>
      <c r="M3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2" spans="1:13" x14ac:dyDescent="0.2">
      <c r="A3172" t="s">
        <v>6037</v>
      </c>
      <c r="B3172">
        <v>19</v>
      </c>
      <c r="C3172" t="s">
        <v>27</v>
      </c>
      <c r="D3172" t="s">
        <v>6038</v>
      </c>
      <c r="E3172" t="s">
        <v>29</v>
      </c>
      <c r="F3172" t="s">
        <v>48</v>
      </c>
      <c r="G3172" s="1">
        <v>45511</v>
      </c>
      <c r="H3172">
        <v>71.849999999999994</v>
      </c>
      <c r="I3172" t="s">
        <v>31</v>
      </c>
      <c r="J3172" t="s">
        <v>19</v>
      </c>
      <c r="K3172">
        <v>3</v>
      </c>
      <c r="L3172" t="s">
        <v>18</v>
      </c>
      <c r="M3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3" spans="1:13" x14ac:dyDescent="0.2">
      <c r="A3173" t="s">
        <v>6039</v>
      </c>
      <c r="B3173">
        <v>59</v>
      </c>
      <c r="C3173" t="s">
        <v>21</v>
      </c>
      <c r="D3173" t="s">
        <v>6040</v>
      </c>
      <c r="E3173" t="s">
        <v>15</v>
      </c>
      <c r="F3173" t="s">
        <v>34</v>
      </c>
      <c r="G3173" s="1">
        <v>45367</v>
      </c>
      <c r="H3173">
        <v>389.42</v>
      </c>
      <c r="I3173" t="s">
        <v>49</v>
      </c>
      <c r="J3173" t="s">
        <v>19</v>
      </c>
      <c r="K3173">
        <v>2</v>
      </c>
      <c r="L3173" t="s">
        <v>19</v>
      </c>
      <c r="M3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74" spans="1:13" x14ac:dyDescent="0.2">
      <c r="A3174" t="s">
        <v>6041</v>
      </c>
      <c r="B3174">
        <v>24</v>
      </c>
      <c r="C3174" t="s">
        <v>13</v>
      </c>
      <c r="D3174" t="s">
        <v>6042</v>
      </c>
      <c r="E3174" t="s">
        <v>29</v>
      </c>
      <c r="F3174" t="s">
        <v>48</v>
      </c>
      <c r="G3174" s="1">
        <v>45476</v>
      </c>
      <c r="H3174">
        <v>189.83</v>
      </c>
      <c r="I3174" t="s">
        <v>31</v>
      </c>
      <c r="J3174" t="s">
        <v>18</v>
      </c>
      <c r="K3174">
        <v>3</v>
      </c>
      <c r="L3174" t="s">
        <v>19</v>
      </c>
      <c r="M3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5" spans="1:13" x14ac:dyDescent="0.2">
      <c r="A3175" t="s">
        <v>6043</v>
      </c>
      <c r="B3175">
        <v>51</v>
      </c>
      <c r="C3175" t="s">
        <v>13</v>
      </c>
      <c r="D3175" t="s">
        <v>6044</v>
      </c>
      <c r="E3175" t="s">
        <v>44</v>
      </c>
      <c r="F3175" t="s">
        <v>99</v>
      </c>
      <c r="G3175" s="1">
        <v>45414</v>
      </c>
      <c r="H3175">
        <v>345.85</v>
      </c>
      <c r="I3175" t="s">
        <v>49</v>
      </c>
      <c r="J3175" t="s">
        <v>19</v>
      </c>
      <c r="K3175">
        <v>1</v>
      </c>
      <c r="L3175" t="s">
        <v>18</v>
      </c>
      <c r="M3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76" spans="1:13" x14ac:dyDescent="0.2">
      <c r="A3176" t="s">
        <v>6045</v>
      </c>
      <c r="B3176">
        <v>35</v>
      </c>
      <c r="C3176" t="s">
        <v>21</v>
      </c>
      <c r="D3176" t="s">
        <v>6046</v>
      </c>
      <c r="E3176" t="s">
        <v>29</v>
      </c>
      <c r="F3176" t="s">
        <v>71</v>
      </c>
      <c r="G3176" s="1">
        <v>45686</v>
      </c>
      <c r="H3176">
        <v>56.23</v>
      </c>
      <c r="I3176" t="s">
        <v>25</v>
      </c>
      <c r="J3176" t="s">
        <v>18</v>
      </c>
      <c r="K3176">
        <v>2</v>
      </c>
      <c r="L3176" t="s">
        <v>19</v>
      </c>
      <c r="M3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77" spans="1:13" x14ac:dyDescent="0.2">
      <c r="A3177" t="s">
        <v>6047</v>
      </c>
      <c r="B3177">
        <v>18</v>
      </c>
      <c r="C3177" t="s">
        <v>13</v>
      </c>
      <c r="D3177" t="s">
        <v>2165</v>
      </c>
      <c r="E3177" t="s">
        <v>15</v>
      </c>
      <c r="F3177" t="s">
        <v>65</v>
      </c>
      <c r="G3177" s="1">
        <v>45689</v>
      </c>
      <c r="H3177">
        <v>237.28</v>
      </c>
      <c r="I3177" t="s">
        <v>17</v>
      </c>
      <c r="J3177" t="s">
        <v>18</v>
      </c>
      <c r="K3177">
        <v>3</v>
      </c>
      <c r="L3177" t="s">
        <v>19</v>
      </c>
      <c r="M3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78" spans="1:13" x14ac:dyDescent="0.2">
      <c r="A3178" t="s">
        <v>6048</v>
      </c>
      <c r="B3178">
        <v>37</v>
      </c>
      <c r="C3178" t="s">
        <v>27</v>
      </c>
      <c r="D3178" t="s">
        <v>6049</v>
      </c>
      <c r="E3178" t="s">
        <v>44</v>
      </c>
      <c r="F3178" t="s">
        <v>45</v>
      </c>
      <c r="G3178" s="1">
        <v>45457</v>
      </c>
      <c r="H3178">
        <v>236.59</v>
      </c>
      <c r="I3178" t="s">
        <v>31</v>
      </c>
      <c r="J3178" t="s">
        <v>18</v>
      </c>
      <c r="K3178">
        <v>3</v>
      </c>
      <c r="L3178" t="s">
        <v>19</v>
      </c>
      <c r="M3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79" spans="1:13" x14ac:dyDescent="0.2">
      <c r="A3179" t="s">
        <v>6050</v>
      </c>
      <c r="B3179">
        <v>60</v>
      </c>
      <c r="C3179" t="s">
        <v>13</v>
      </c>
      <c r="D3179" t="s">
        <v>6051</v>
      </c>
      <c r="E3179" t="s">
        <v>44</v>
      </c>
      <c r="F3179" t="s">
        <v>99</v>
      </c>
      <c r="G3179" s="1">
        <v>45655</v>
      </c>
      <c r="H3179">
        <v>26.47</v>
      </c>
      <c r="I3179" t="s">
        <v>17</v>
      </c>
      <c r="J3179" t="s">
        <v>18</v>
      </c>
      <c r="K3179">
        <v>1</v>
      </c>
      <c r="L3179" t="s">
        <v>18</v>
      </c>
      <c r="M3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0" spans="1:13" x14ac:dyDescent="0.2">
      <c r="A3180" t="s">
        <v>6052</v>
      </c>
      <c r="B3180">
        <v>26</v>
      </c>
      <c r="C3180" t="s">
        <v>21</v>
      </c>
      <c r="D3180" t="s">
        <v>6053</v>
      </c>
      <c r="E3180" t="s">
        <v>44</v>
      </c>
      <c r="F3180" t="s">
        <v>45</v>
      </c>
      <c r="G3180" s="1">
        <v>45352</v>
      </c>
      <c r="H3180">
        <v>249.73</v>
      </c>
      <c r="I3180" t="s">
        <v>49</v>
      </c>
      <c r="J3180" t="s">
        <v>18</v>
      </c>
      <c r="K3180">
        <v>2</v>
      </c>
      <c r="L3180" t="s">
        <v>19</v>
      </c>
      <c r="M3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1" spans="1:13" x14ac:dyDescent="0.2">
      <c r="A3181" t="s">
        <v>6054</v>
      </c>
      <c r="B3181">
        <v>32</v>
      </c>
      <c r="C3181" t="s">
        <v>27</v>
      </c>
      <c r="D3181" t="s">
        <v>6055</v>
      </c>
      <c r="E3181" t="s">
        <v>29</v>
      </c>
      <c r="F3181" t="s">
        <v>71</v>
      </c>
      <c r="G3181" s="1">
        <v>45394</v>
      </c>
      <c r="H3181">
        <v>389.27</v>
      </c>
      <c r="I3181" t="s">
        <v>17</v>
      </c>
      <c r="J3181" t="s">
        <v>18</v>
      </c>
      <c r="K3181">
        <v>1</v>
      </c>
      <c r="L3181" t="s">
        <v>19</v>
      </c>
      <c r="M3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2" spans="1:13" x14ac:dyDescent="0.2">
      <c r="A3182" t="s">
        <v>6056</v>
      </c>
      <c r="B3182">
        <v>36</v>
      </c>
      <c r="C3182" t="s">
        <v>27</v>
      </c>
      <c r="D3182" t="s">
        <v>6057</v>
      </c>
      <c r="E3182" t="s">
        <v>44</v>
      </c>
      <c r="F3182" t="s">
        <v>99</v>
      </c>
      <c r="G3182" s="1">
        <v>45507</v>
      </c>
      <c r="H3182">
        <v>132.34</v>
      </c>
      <c r="I3182" t="s">
        <v>17</v>
      </c>
      <c r="J3182" t="s">
        <v>18</v>
      </c>
      <c r="K3182">
        <v>5</v>
      </c>
      <c r="L3182" t="s">
        <v>18</v>
      </c>
      <c r="M3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83" spans="1:13" x14ac:dyDescent="0.2">
      <c r="A3183" t="s">
        <v>6058</v>
      </c>
      <c r="B3183">
        <v>24</v>
      </c>
      <c r="C3183" t="s">
        <v>27</v>
      </c>
      <c r="D3183" t="s">
        <v>6059</v>
      </c>
      <c r="E3183" t="s">
        <v>15</v>
      </c>
      <c r="F3183" t="s">
        <v>34</v>
      </c>
      <c r="G3183" s="1">
        <v>45490</v>
      </c>
      <c r="H3183">
        <v>190.77</v>
      </c>
      <c r="I3183" t="s">
        <v>17</v>
      </c>
      <c r="J3183" t="s">
        <v>18</v>
      </c>
      <c r="K3183">
        <v>1</v>
      </c>
      <c r="L3183" t="s">
        <v>19</v>
      </c>
      <c r="M3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84" spans="1:13" x14ac:dyDescent="0.2">
      <c r="A3184" t="s">
        <v>6060</v>
      </c>
      <c r="B3184">
        <v>52</v>
      </c>
      <c r="C3184" t="s">
        <v>27</v>
      </c>
      <c r="D3184" t="s">
        <v>6061</v>
      </c>
      <c r="E3184" t="s">
        <v>15</v>
      </c>
      <c r="F3184" t="s">
        <v>65</v>
      </c>
      <c r="G3184" s="1">
        <v>45494</v>
      </c>
      <c r="H3184">
        <v>391.1</v>
      </c>
      <c r="I3184" t="s">
        <v>17</v>
      </c>
      <c r="J3184" t="s">
        <v>19</v>
      </c>
      <c r="K3184">
        <v>5</v>
      </c>
      <c r="L3184" t="s">
        <v>18</v>
      </c>
      <c r="M3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85" spans="1:13" x14ac:dyDescent="0.2">
      <c r="A3185" t="s">
        <v>6062</v>
      </c>
      <c r="B3185">
        <v>58</v>
      </c>
      <c r="C3185" t="s">
        <v>27</v>
      </c>
      <c r="D3185" t="s">
        <v>6063</v>
      </c>
      <c r="E3185" t="s">
        <v>23</v>
      </c>
      <c r="F3185" t="s">
        <v>68</v>
      </c>
      <c r="G3185" s="1">
        <v>45622</v>
      </c>
      <c r="H3185">
        <v>172.38</v>
      </c>
      <c r="I3185" t="s">
        <v>49</v>
      </c>
      <c r="J3185" t="s">
        <v>18</v>
      </c>
      <c r="K3185">
        <v>5</v>
      </c>
      <c r="L3185" t="s">
        <v>18</v>
      </c>
      <c r="M3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6" spans="1:13" x14ac:dyDescent="0.2">
      <c r="A3186" t="s">
        <v>6064</v>
      </c>
      <c r="B3186">
        <v>60</v>
      </c>
      <c r="C3186" t="s">
        <v>27</v>
      </c>
      <c r="D3186" t="s">
        <v>6065</v>
      </c>
      <c r="E3186" t="s">
        <v>44</v>
      </c>
      <c r="F3186" t="s">
        <v>99</v>
      </c>
      <c r="G3186" s="1">
        <v>45614</v>
      </c>
      <c r="H3186">
        <v>99.82</v>
      </c>
      <c r="I3186" t="s">
        <v>49</v>
      </c>
      <c r="J3186" t="s">
        <v>19</v>
      </c>
      <c r="K3186">
        <v>3</v>
      </c>
      <c r="L3186" t="s">
        <v>18</v>
      </c>
      <c r="M3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7" spans="1:13" x14ac:dyDescent="0.2">
      <c r="A3187" t="s">
        <v>6066</v>
      </c>
      <c r="B3187">
        <v>31</v>
      </c>
      <c r="C3187" t="s">
        <v>13</v>
      </c>
      <c r="D3187" t="s">
        <v>5999</v>
      </c>
      <c r="E3187" t="s">
        <v>23</v>
      </c>
      <c r="F3187" t="s">
        <v>68</v>
      </c>
      <c r="G3187" s="1">
        <v>45640</v>
      </c>
      <c r="H3187">
        <v>257.54000000000002</v>
      </c>
      <c r="I3187" t="s">
        <v>49</v>
      </c>
      <c r="J3187" t="s">
        <v>18</v>
      </c>
      <c r="K3187">
        <v>3</v>
      </c>
      <c r="L3187" t="s">
        <v>19</v>
      </c>
      <c r="M3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88" spans="1:13" x14ac:dyDescent="0.2">
      <c r="A3188" t="s">
        <v>6067</v>
      </c>
      <c r="B3188">
        <v>60</v>
      </c>
      <c r="C3188" t="s">
        <v>21</v>
      </c>
      <c r="D3188" t="s">
        <v>6068</v>
      </c>
      <c r="E3188" t="s">
        <v>15</v>
      </c>
      <c r="F3188" t="s">
        <v>16</v>
      </c>
      <c r="G3188" s="1">
        <v>45569</v>
      </c>
      <c r="H3188">
        <v>368.52</v>
      </c>
      <c r="I3188" t="s">
        <v>49</v>
      </c>
      <c r="J3188" t="s">
        <v>18</v>
      </c>
      <c r="K3188">
        <v>2</v>
      </c>
      <c r="L3188" t="s">
        <v>18</v>
      </c>
      <c r="M3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89" spans="1:13" x14ac:dyDescent="0.2">
      <c r="A3189" t="s">
        <v>6069</v>
      </c>
      <c r="B3189">
        <v>35</v>
      </c>
      <c r="C3189" t="s">
        <v>13</v>
      </c>
      <c r="D3189" t="s">
        <v>2458</v>
      </c>
      <c r="E3189" t="s">
        <v>23</v>
      </c>
      <c r="F3189" t="s">
        <v>68</v>
      </c>
      <c r="G3189" s="1">
        <v>45348</v>
      </c>
      <c r="H3189">
        <v>350.29</v>
      </c>
      <c r="I3189" t="s">
        <v>31</v>
      </c>
      <c r="J3189" t="s">
        <v>19</v>
      </c>
      <c r="K3189">
        <v>2</v>
      </c>
      <c r="L3189" t="s">
        <v>18</v>
      </c>
      <c r="M3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0" spans="1:13" x14ac:dyDescent="0.2">
      <c r="A3190" t="s">
        <v>6070</v>
      </c>
      <c r="B3190">
        <v>47</v>
      </c>
      <c r="C3190" t="s">
        <v>21</v>
      </c>
      <c r="D3190" t="s">
        <v>6071</v>
      </c>
      <c r="E3190" t="s">
        <v>15</v>
      </c>
      <c r="F3190" t="s">
        <v>65</v>
      </c>
      <c r="G3190" s="1">
        <v>45372</v>
      </c>
      <c r="H3190">
        <v>239.5</v>
      </c>
      <c r="I3190" t="s">
        <v>17</v>
      </c>
      <c r="J3190" t="s">
        <v>18</v>
      </c>
      <c r="K3190">
        <v>3</v>
      </c>
      <c r="L3190" t="s">
        <v>18</v>
      </c>
      <c r="M3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1" spans="1:13" x14ac:dyDescent="0.2">
      <c r="A3191" t="s">
        <v>6072</v>
      </c>
      <c r="B3191">
        <v>40</v>
      </c>
      <c r="C3191" t="s">
        <v>27</v>
      </c>
      <c r="D3191" t="s">
        <v>6073</v>
      </c>
      <c r="E3191" t="s">
        <v>23</v>
      </c>
      <c r="F3191" t="s">
        <v>60</v>
      </c>
      <c r="G3191" s="1">
        <v>45351</v>
      </c>
      <c r="H3191">
        <v>19.04</v>
      </c>
      <c r="I3191" t="s">
        <v>25</v>
      </c>
      <c r="J3191" t="s">
        <v>18</v>
      </c>
      <c r="K3191">
        <v>5</v>
      </c>
      <c r="L3191" t="s">
        <v>18</v>
      </c>
      <c r="M3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192" spans="1:13" x14ac:dyDescent="0.2">
      <c r="A3192" t="s">
        <v>6074</v>
      </c>
      <c r="B3192">
        <v>49</v>
      </c>
      <c r="C3192" t="s">
        <v>13</v>
      </c>
      <c r="D3192" t="s">
        <v>6075</v>
      </c>
      <c r="E3192" t="s">
        <v>29</v>
      </c>
      <c r="F3192" t="s">
        <v>82</v>
      </c>
      <c r="G3192" s="1">
        <v>45376</v>
      </c>
      <c r="H3192">
        <v>428.57</v>
      </c>
      <c r="I3192" t="s">
        <v>17</v>
      </c>
      <c r="J3192" t="s">
        <v>18</v>
      </c>
      <c r="K3192">
        <v>2</v>
      </c>
      <c r="L3192" t="s">
        <v>19</v>
      </c>
      <c r="M3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193" spans="1:13" x14ac:dyDescent="0.2">
      <c r="A3193" t="s">
        <v>6076</v>
      </c>
      <c r="B3193">
        <v>18</v>
      </c>
      <c r="C3193" t="s">
        <v>27</v>
      </c>
      <c r="D3193" t="s">
        <v>6077</v>
      </c>
      <c r="E3193" t="s">
        <v>23</v>
      </c>
      <c r="F3193" t="s">
        <v>68</v>
      </c>
      <c r="G3193" s="1">
        <v>45619</v>
      </c>
      <c r="H3193">
        <v>190.36</v>
      </c>
      <c r="I3193" t="s">
        <v>25</v>
      </c>
      <c r="J3193" t="s">
        <v>18</v>
      </c>
      <c r="K3193">
        <v>5</v>
      </c>
      <c r="L3193" t="s">
        <v>18</v>
      </c>
      <c r="M3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4" spans="1:13" x14ac:dyDescent="0.2">
      <c r="A3194" t="s">
        <v>6078</v>
      </c>
      <c r="B3194">
        <v>33</v>
      </c>
      <c r="C3194" t="s">
        <v>13</v>
      </c>
      <c r="D3194" t="s">
        <v>6079</v>
      </c>
      <c r="E3194" t="s">
        <v>44</v>
      </c>
      <c r="F3194" t="s">
        <v>55</v>
      </c>
      <c r="G3194" s="1">
        <v>45334</v>
      </c>
      <c r="H3194">
        <v>420.38</v>
      </c>
      <c r="I3194" t="s">
        <v>49</v>
      </c>
      <c r="J3194" t="s">
        <v>19</v>
      </c>
      <c r="K3194">
        <v>3</v>
      </c>
      <c r="L3194" t="s">
        <v>18</v>
      </c>
      <c r="M3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5" spans="1:13" x14ac:dyDescent="0.2">
      <c r="A3195" t="s">
        <v>6080</v>
      </c>
      <c r="B3195">
        <v>31</v>
      </c>
      <c r="C3195" t="s">
        <v>21</v>
      </c>
      <c r="D3195" t="s">
        <v>6081</v>
      </c>
      <c r="E3195" t="s">
        <v>23</v>
      </c>
      <c r="F3195" t="s">
        <v>68</v>
      </c>
      <c r="G3195" s="1">
        <v>45636</v>
      </c>
      <c r="H3195">
        <v>277.08999999999997</v>
      </c>
      <c r="I3195" t="s">
        <v>17</v>
      </c>
      <c r="J3195" t="s">
        <v>19</v>
      </c>
      <c r="K3195">
        <v>4</v>
      </c>
      <c r="L3195" t="s">
        <v>19</v>
      </c>
      <c r="M3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6" spans="1:13" x14ac:dyDescent="0.2">
      <c r="A3196" t="s">
        <v>6082</v>
      </c>
      <c r="B3196">
        <v>28</v>
      </c>
      <c r="C3196" t="s">
        <v>27</v>
      </c>
      <c r="D3196" t="s">
        <v>6083</v>
      </c>
      <c r="E3196" t="s">
        <v>29</v>
      </c>
      <c r="F3196" t="s">
        <v>82</v>
      </c>
      <c r="G3196" s="1">
        <v>45453</v>
      </c>
      <c r="H3196">
        <v>206.78</v>
      </c>
      <c r="I3196" t="s">
        <v>31</v>
      </c>
      <c r="J3196" t="s">
        <v>19</v>
      </c>
      <c r="K3196">
        <v>2</v>
      </c>
      <c r="L3196" t="s">
        <v>18</v>
      </c>
      <c r="M3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197" spans="1:13" x14ac:dyDescent="0.2">
      <c r="A3197" t="s">
        <v>6084</v>
      </c>
      <c r="B3197">
        <v>58</v>
      </c>
      <c r="C3197" t="s">
        <v>27</v>
      </c>
      <c r="D3197" t="s">
        <v>6085</v>
      </c>
      <c r="E3197" t="s">
        <v>29</v>
      </c>
      <c r="F3197" t="s">
        <v>30</v>
      </c>
      <c r="G3197" s="1">
        <v>45571</v>
      </c>
      <c r="H3197">
        <v>218.9</v>
      </c>
      <c r="I3197" t="s">
        <v>49</v>
      </c>
      <c r="J3197" t="s">
        <v>19</v>
      </c>
      <c r="K3197">
        <v>2</v>
      </c>
      <c r="L3197" t="s">
        <v>19</v>
      </c>
      <c r="M3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198" spans="1:13" x14ac:dyDescent="0.2">
      <c r="A3198" t="s">
        <v>6086</v>
      </c>
      <c r="B3198">
        <v>18</v>
      </c>
      <c r="C3198" t="s">
        <v>13</v>
      </c>
      <c r="D3198" t="s">
        <v>6087</v>
      </c>
      <c r="E3198" t="s">
        <v>29</v>
      </c>
      <c r="F3198" t="s">
        <v>30</v>
      </c>
      <c r="G3198" s="1">
        <v>45626</v>
      </c>
      <c r="H3198">
        <v>341.87</v>
      </c>
      <c r="I3198" t="s">
        <v>25</v>
      </c>
      <c r="J3198" t="s">
        <v>18</v>
      </c>
      <c r="K3198">
        <v>1</v>
      </c>
      <c r="L3198" t="s">
        <v>19</v>
      </c>
      <c r="M3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199" spans="1:13" x14ac:dyDescent="0.2">
      <c r="A3199" t="s">
        <v>6088</v>
      </c>
      <c r="B3199">
        <v>54</v>
      </c>
      <c r="C3199" t="s">
        <v>27</v>
      </c>
      <c r="D3199" t="s">
        <v>6089</v>
      </c>
      <c r="E3199" t="s">
        <v>44</v>
      </c>
      <c r="F3199" t="s">
        <v>45</v>
      </c>
      <c r="G3199" s="1">
        <v>45626</v>
      </c>
      <c r="H3199">
        <v>355.92</v>
      </c>
      <c r="I3199" t="s">
        <v>25</v>
      </c>
      <c r="J3199" t="s">
        <v>19</v>
      </c>
      <c r="K3199">
        <v>2</v>
      </c>
      <c r="L3199" t="s">
        <v>18</v>
      </c>
      <c r="M3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0" spans="1:13" x14ac:dyDescent="0.2">
      <c r="A3200" t="s">
        <v>6090</v>
      </c>
      <c r="B3200">
        <v>37</v>
      </c>
      <c r="C3200" t="s">
        <v>21</v>
      </c>
      <c r="D3200" t="s">
        <v>6091</v>
      </c>
      <c r="E3200" t="s">
        <v>44</v>
      </c>
      <c r="F3200" t="s">
        <v>55</v>
      </c>
      <c r="G3200" s="1">
        <v>45665</v>
      </c>
      <c r="H3200">
        <v>175.14</v>
      </c>
      <c r="I3200" t="s">
        <v>31</v>
      </c>
      <c r="J3200" t="s">
        <v>19</v>
      </c>
      <c r="K3200">
        <v>1</v>
      </c>
      <c r="L3200" t="s">
        <v>18</v>
      </c>
      <c r="M3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1" spans="1:13" x14ac:dyDescent="0.2">
      <c r="A3201" t="s">
        <v>6092</v>
      </c>
      <c r="B3201">
        <v>45</v>
      </c>
      <c r="C3201" t="s">
        <v>21</v>
      </c>
      <c r="D3201" t="s">
        <v>6093</v>
      </c>
      <c r="E3201" t="s">
        <v>44</v>
      </c>
      <c r="F3201" t="s">
        <v>52</v>
      </c>
      <c r="G3201" s="1">
        <v>45526</v>
      </c>
      <c r="H3201">
        <v>340.1</v>
      </c>
      <c r="I3201" t="s">
        <v>17</v>
      </c>
      <c r="J3201" t="s">
        <v>18</v>
      </c>
      <c r="K3201">
        <v>3</v>
      </c>
      <c r="L3201" t="s">
        <v>19</v>
      </c>
      <c r="M3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2" spans="1:13" x14ac:dyDescent="0.2">
      <c r="A3202" t="s">
        <v>6094</v>
      </c>
      <c r="B3202">
        <v>18</v>
      </c>
      <c r="C3202" t="s">
        <v>21</v>
      </c>
      <c r="D3202" t="s">
        <v>6095</v>
      </c>
      <c r="E3202" t="s">
        <v>15</v>
      </c>
      <c r="F3202" t="s">
        <v>39</v>
      </c>
      <c r="G3202" s="1">
        <v>45533</v>
      </c>
      <c r="H3202">
        <v>92.1</v>
      </c>
      <c r="I3202" t="s">
        <v>25</v>
      </c>
      <c r="J3202" t="s">
        <v>18</v>
      </c>
      <c r="K3202">
        <v>3</v>
      </c>
      <c r="L3202" t="s">
        <v>18</v>
      </c>
      <c r="M3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03" spans="1:13" x14ac:dyDescent="0.2">
      <c r="A3203" t="s">
        <v>6096</v>
      </c>
      <c r="B3203">
        <v>28</v>
      </c>
      <c r="C3203" t="s">
        <v>27</v>
      </c>
      <c r="D3203" t="s">
        <v>1072</v>
      </c>
      <c r="E3203" t="s">
        <v>44</v>
      </c>
      <c r="F3203" t="s">
        <v>55</v>
      </c>
      <c r="G3203" s="1">
        <v>45412</v>
      </c>
      <c r="H3203">
        <v>50.39</v>
      </c>
      <c r="I3203" t="s">
        <v>49</v>
      </c>
      <c r="J3203" t="s">
        <v>19</v>
      </c>
      <c r="K3203">
        <v>4</v>
      </c>
      <c r="L3203" t="s">
        <v>19</v>
      </c>
      <c r="M3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4" spans="1:13" x14ac:dyDescent="0.2">
      <c r="A3204" t="s">
        <v>6097</v>
      </c>
      <c r="B3204">
        <v>28</v>
      </c>
      <c r="C3204" t="s">
        <v>13</v>
      </c>
      <c r="D3204" t="s">
        <v>6098</v>
      </c>
      <c r="E3204" t="s">
        <v>44</v>
      </c>
      <c r="F3204" t="s">
        <v>55</v>
      </c>
      <c r="G3204" s="1">
        <v>45652</v>
      </c>
      <c r="H3204">
        <v>206.31</v>
      </c>
      <c r="I3204" t="s">
        <v>49</v>
      </c>
      <c r="J3204" t="s">
        <v>18</v>
      </c>
      <c r="K3204">
        <v>1</v>
      </c>
      <c r="L3204" t="s">
        <v>18</v>
      </c>
      <c r="M3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05" spans="1:13" x14ac:dyDescent="0.2">
      <c r="A3205" t="s">
        <v>6099</v>
      </c>
      <c r="B3205">
        <v>42</v>
      </c>
      <c r="C3205" t="s">
        <v>27</v>
      </c>
      <c r="D3205" t="s">
        <v>6100</v>
      </c>
      <c r="E3205" t="s">
        <v>23</v>
      </c>
      <c r="F3205" t="s">
        <v>60</v>
      </c>
      <c r="G3205" s="1">
        <v>45683</v>
      </c>
      <c r="H3205">
        <v>190.79</v>
      </c>
      <c r="I3205" t="s">
        <v>17</v>
      </c>
      <c r="J3205" t="s">
        <v>19</v>
      </c>
      <c r="K3205">
        <v>1</v>
      </c>
      <c r="L3205" t="s">
        <v>19</v>
      </c>
      <c r="M3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6" spans="1:13" x14ac:dyDescent="0.2">
      <c r="A3206" t="s">
        <v>6101</v>
      </c>
      <c r="B3206">
        <v>48</v>
      </c>
      <c r="C3206" t="s">
        <v>27</v>
      </c>
      <c r="D3206" t="s">
        <v>6102</v>
      </c>
      <c r="E3206" t="s">
        <v>15</v>
      </c>
      <c r="F3206" t="s">
        <v>34</v>
      </c>
      <c r="G3206" s="1">
        <v>45623</v>
      </c>
      <c r="H3206">
        <v>362.47</v>
      </c>
      <c r="I3206" t="s">
        <v>31</v>
      </c>
      <c r="J3206" t="s">
        <v>19</v>
      </c>
      <c r="K3206">
        <v>5</v>
      </c>
      <c r="L3206" t="s">
        <v>18</v>
      </c>
      <c r="M3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07" spans="1:13" x14ac:dyDescent="0.2">
      <c r="A3207" t="s">
        <v>6103</v>
      </c>
      <c r="B3207">
        <v>56</v>
      </c>
      <c r="C3207" t="s">
        <v>27</v>
      </c>
      <c r="D3207" t="s">
        <v>6104</v>
      </c>
      <c r="E3207" t="s">
        <v>44</v>
      </c>
      <c r="F3207" t="s">
        <v>99</v>
      </c>
      <c r="G3207" s="1">
        <v>45647</v>
      </c>
      <c r="H3207">
        <v>59.57</v>
      </c>
      <c r="I3207" t="s">
        <v>17</v>
      </c>
      <c r="J3207" t="s">
        <v>19</v>
      </c>
      <c r="K3207">
        <v>1</v>
      </c>
      <c r="L3207" t="s">
        <v>19</v>
      </c>
      <c r="M3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08" spans="1:13" x14ac:dyDescent="0.2">
      <c r="A3208" t="s">
        <v>6105</v>
      </c>
      <c r="B3208">
        <v>38</v>
      </c>
      <c r="C3208" t="s">
        <v>13</v>
      </c>
      <c r="D3208" t="s">
        <v>6106</v>
      </c>
      <c r="E3208" t="s">
        <v>23</v>
      </c>
      <c r="F3208" t="s">
        <v>68</v>
      </c>
      <c r="G3208" s="1">
        <v>45464</v>
      </c>
      <c r="H3208">
        <v>401.66</v>
      </c>
      <c r="I3208" t="s">
        <v>17</v>
      </c>
      <c r="J3208" t="s">
        <v>19</v>
      </c>
      <c r="K3208">
        <v>5</v>
      </c>
      <c r="L3208" t="s">
        <v>19</v>
      </c>
      <c r="M3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09" spans="1:13" x14ac:dyDescent="0.2">
      <c r="A3209" t="s">
        <v>6107</v>
      </c>
      <c r="B3209">
        <v>40</v>
      </c>
      <c r="C3209" t="s">
        <v>21</v>
      </c>
      <c r="D3209" t="s">
        <v>6108</v>
      </c>
      <c r="E3209" t="s">
        <v>29</v>
      </c>
      <c r="F3209" t="s">
        <v>48</v>
      </c>
      <c r="G3209" s="1">
        <v>45402</v>
      </c>
      <c r="H3209">
        <v>343.3</v>
      </c>
      <c r="I3209" t="s">
        <v>49</v>
      </c>
      <c r="J3209" t="s">
        <v>18</v>
      </c>
      <c r="K3209">
        <v>5</v>
      </c>
      <c r="L3209" t="s">
        <v>18</v>
      </c>
      <c r="M3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0" spans="1:13" x14ac:dyDescent="0.2">
      <c r="A3210" t="s">
        <v>6109</v>
      </c>
      <c r="B3210">
        <v>40</v>
      </c>
      <c r="C3210" t="s">
        <v>13</v>
      </c>
      <c r="D3210" t="s">
        <v>6110</v>
      </c>
      <c r="E3210" t="s">
        <v>23</v>
      </c>
      <c r="F3210" t="s">
        <v>68</v>
      </c>
      <c r="G3210" s="1">
        <v>45369</v>
      </c>
      <c r="H3210">
        <v>416.33</v>
      </c>
      <c r="I3210" t="s">
        <v>25</v>
      </c>
      <c r="J3210" t="s">
        <v>19</v>
      </c>
      <c r="K3210">
        <v>3</v>
      </c>
      <c r="L3210" t="s">
        <v>18</v>
      </c>
      <c r="M3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1" spans="1:13" x14ac:dyDescent="0.2">
      <c r="A3211" t="s">
        <v>6111</v>
      </c>
      <c r="B3211">
        <v>37</v>
      </c>
      <c r="C3211" t="s">
        <v>27</v>
      </c>
      <c r="D3211" t="s">
        <v>6112</v>
      </c>
      <c r="E3211" t="s">
        <v>44</v>
      </c>
      <c r="F3211" t="s">
        <v>45</v>
      </c>
      <c r="G3211" s="1">
        <v>45340</v>
      </c>
      <c r="H3211">
        <v>146.5</v>
      </c>
      <c r="I3211" t="s">
        <v>31</v>
      </c>
      <c r="J3211" t="s">
        <v>19</v>
      </c>
      <c r="K3211">
        <v>2</v>
      </c>
      <c r="L3211" t="s">
        <v>18</v>
      </c>
      <c r="M3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2" spans="1:13" x14ac:dyDescent="0.2">
      <c r="A3212" t="s">
        <v>6113</v>
      </c>
      <c r="B3212">
        <v>49</v>
      </c>
      <c r="C3212" t="s">
        <v>21</v>
      </c>
      <c r="D3212" t="s">
        <v>6114</v>
      </c>
      <c r="E3212" t="s">
        <v>44</v>
      </c>
      <c r="F3212" t="s">
        <v>55</v>
      </c>
      <c r="G3212" s="1">
        <v>45378</v>
      </c>
      <c r="H3212">
        <v>470.6</v>
      </c>
      <c r="I3212" t="s">
        <v>31</v>
      </c>
      <c r="J3212" t="s">
        <v>19</v>
      </c>
      <c r="K3212">
        <v>3</v>
      </c>
      <c r="L3212" t="s">
        <v>19</v>
      </c>
      <c r="M3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3" spans="1:13" x14ac:dyDescent="0.2">
      <c r="A3213" t="s">
        <v>6115</v>
      </c>
      <c r="B3213">
        <v>55</v>
      </c>
      <c r="C3213" t="s">
        <v>21</v>
      </c>
      <c r="D3213" t="s">
        <v>6116</v>
      </c>
      <c r="E3213" t="s">
        <v>15</v>
      </c>
      <c r="F3213" t="s">
        <v>39</v>
      </c>
      <c r="G3213" s="1">
        <v>45462</v>
      </c>
      <c r="H3213">
        <v>171.73</v>
      </c>
      <c r="I3213" t="s">
        <v>49</v>
      </c>
      <c r="J3213" t="s">
        <v>19</v>
      </c>
      <c r="K3213">
        <v>4</v>
      </c>
      <c r="L3213" t="s">
        <v>18</v>
      </c>
      <c r="M3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4" spans="1:13" x14ac:dyDescent="0.2">
      <c r="A3214" t="s">
        <v>6117</v>
      </c>
      <c r="B3214">
        <v>54</v>
      </c>
      <c r="C3214" t="s">
        <v>13</v>
      </c>
      <c r="D3214" t="s">
        <v>6118</v>
      </c>
      <c r="E3214" t="s">
        <v>44</v>
      </c>
      <c r="F3214" t="s">
        <v>45</v>
      </c>
      <c r="G3214" s="1">
        <v>45431</v>
      </c>
      <c r="H3214">
        <v>214.88</v>
      </c>
      <c r="I3214" t="s">
        <v>17</v>
      </c>
      <c r="J3214" t="s">
        <v>18</v>
      </c>
      <c r="K3214">
        <v>3</v>
      </c>
      <c r="L3214" t="s">
        <v>18</v>
      </c>
      <c r="M3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5" spans="1:13" x14ac:dyDescent="0.2">
      <c r="A3215" t="s">
        <v>6119</v>
      </c>
      <c r="B3215">
        <v>35</v>
      </c>
      <c r="C3215" t="s">
        <v>13</v>
      </c>
      <c r="D3215" t="s">
        <v>6120</v>
      </c>
      <c r="E3215" t="s">
        <v>44</v>
      </c>
      <c r="F3215" t="s">
        <v>52</v>
      </c>
      <c r="G3215" s="1">
        <v>45684</v>
      </c>
      <c r="H3215">
        <v>262.37</v>
      </c>
      <c r="I3215" t="s">
        <v>17</v>
      </c>
      <c r="J3215" t="s">
        <v>19</v>
      </c>
      <c r="K3215">
        <v>3</v>
      </c>
      <c r="L3215" t="s">
        <v>19</v>
      </c>
      <c r="M3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16" spans="1:13" x14ac:dyDescent="0.2">
      <c r="A3216" t="s">
        <v>6121</v>
      </c>
      <c r="B3216">
        <v>49</v>
      </c>
      <c r="C3216" t="s">
        <v>27</v>
      </c>
      <c r="D3216" t="s">
        <v>6122</v>
      </c>
      <c r="E3216" t="s">
        <v>15</v>
      </c>
      <c r="F3216" t="s">
        <v>34</v>
      </c>
      <c r="G3216" s="1">
        <v>45517</v>
      </c>
      <c r="H3216">
        <v>366.19</v>
      </c>
      <c r="I3216" t="s">
        <v>17</v>
      </c>
      <c r="J3216" t="s">
        <v>18</v>
      </c>
      <c r="K3216">
        <v>2</v>
      </c>
      <c r="L3216" t="s">
        <v>19</v>
      </c>
      <c r="M3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7" spans="1:13" x14ac:dyDescent="0.2">
      <c r="A3217" t="s">
        <v>6123</v>
      </c>
      <c r="B3217">
        <v>46</v>
      </c>
      <c r="C3217" t="s">
        <v>21</v>
      </c>
      <c r="D3217" t="s">
        <v>6124</v>
      </c>
      <c r="E3217" t="s">
        <v>29</v>
      </c>
      <c r="F3217" t="s">
        <v>71</v>
      </c>
      <c r="G3217" s="1">
        <v>45576</v>
      </c>
      <c r="H3217">
        <v>372.46</v>
      </c>
      <c r="I3217" t="s">
        <v>49</v>
      </c>
      <c r="J3217" t="s">
        <v>18</v>
      </c>
      <c r="K3217">
        <v>3</v>
      </c>
      <c r="L3217" t="s">
        <v>18</v>
      </c>
      <c r="M3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18" spans="1:13" x14ac:dyDescent="0.2">
      <c r="A3218" t="s">
        <v>6125</v>
      </c>
      <c r="B3218">
        <v>36</v>
      </c>
      <c r="C3218" t="s">
        <v>27</v>
      </c>
      <c r="D3218" t="s">
        <v>6126</v>
      </c>
      <c r="E3218" t="s">
        <v>23</v>
      </c>
      <c r="F3218" t="s">
        <v>68</v>
      </c>
      <c r="G3218" s="1">
        <v>45508</v>
      </c>
      <c r="H3218">
        <v>249.98</v>
      </c>
      <c r="I3218" t="s">
        <v>31</v>
      </c>
      <c r="J3218" t="s">
        <v>18</v>
      </c>
      <c r="K3218">
        <v>1</v>
      </c>
      <c r="L3218" t="s">
        <v>18</v>
      </c>
      <c r="M3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19" spans="1:13" x14ac:dyDescent="0.2">
      <c r="A3219" t="s">
        <v>6127</v>
      </c>
      <c r="B3219">
        <v>42</v>
      </c>
      <c r="C3219" t="s">
        <v>27</v>
      </c>
      <c r="D3219" t="s">
        <v>6128</v>
      </c>
      <c r="E3219" t="s">
        <v>15</v>
      </c>
      <c r="F3219" t="s">
        <v>16</v>
      </c>
      <c r="G3219" s="1">
        <v>45551</v>
      </c>
      <c r="H3219">
        <v>263.20999999999998</v>
      </c>
      <c r="I3219" t="s">
        <v>49</v>
      </c>
      <c r="J3219" t="s">
        <v>18</v>
      </c>
      <c r="K3219">
        <v>1</v>
      </c>
      <c r="L3219" t="s">
        <v>19</v>
      </c>
      <c r="M3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0" spans="1:13" x14ac:dyDescent="0.2">
      <c r="A3220" t="s">
        <v>6129</v>
      </c>
      <c r="B3220">
        <v>29</v>
      </c>
      <c r="C3220" t="s">
        <v>13</v>
      </c>
      <c r="D3220" t="s">
        <v>6130</v>
      </c>
      <c r="E3220" t="s">
        <v>44</v>
      </c>
      <c r="F3220" t="s">
        <v>52</v>
      </c>
      <c r="G3220" s="1">
        <v>45470</v>
      </c>
      <c r="H3220">
        <v>423.77</v>
      </c>
      <c r="I3220" t="s">
        <v>31</v>
      </c>
      <c r="J3220" t="s">
        <v>19</v>
      </c>
      <c r="K3220">
        <v>5</v>
      </c>
      <c r="L3220" t="s">
        <v>18</v>
      </c>
      <c r="M3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1" spans="1:13" x14ac:dyDescent="0.2">
      <c r="A3221" t="s">
        <v>6131</v>
      </c>
      <c r="B3221">
        <v>31</v>
      </c>
      <c r="C3221" t="s">
        <v>13</v>
      </c>
      <c r="D3221" t="s">
        <v>4273</v>
      </c>
      <c r="E3221" t="s">
        <v>44</v>
      </c>
      <c r="F3221" t="s">
        <v>45</v>
      </c>
      <c r="G3221" s="1">
        <v>45355</v>
      </c>
      <c r="H3221">
        <v>370.46</v>
      </c>
      <c r="I3221" t="s">
        <v>17</v>
      </c>
      <c r="J3221" t="s">
        <v>19</v>
      </c>
      <c r="K3221">
        <v>1</v>
      </c>
      <c r="L3221" t="s">
        <v>18</v>
      </c>
      <c r="M3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2" spans="1:13" x14ac:dyDescent="0.2">
      <c r="A3222" t="s">
        <v>6132</v>
      </c>
      <c r="B3222">
        <v>47</v>
      </c>
      <c r="C3222" t="s">
        <v>21</v>
      </c>
      <c r="D3222" t="s">
        <v>6133</v>
      </c>
      <c r="E3222" t="s">
        <v>44</v>
      </c>
      <c r="F3222" t="s">
        <v>99</v>
      </c>
      <c r="G3222" s="1">
        <v>45436</v>
      </c>
      <c r="H3222">
        <v>85.52</v>
      </c>
      <c r="I3222" t="s">
        <v>31</v>
      </c>
      <c r="J3222" t="s">
        <v>18</v>
      </c>
      <c r="K3222">
        <v>5</v>
      </c>
      <c r="L3222" t="s">
        <v>18</v>
      </c>
      <c r="M3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23" spans="1:13" x14ac:dyDescent="0.2">
      <c r="A3223" t="s">
        <v>6134</v>
      </c>
      <c r="B3223">
        <v>28</v>
      </c>
      <c r="C3223" t="s">
        <v>27</v>
      </c>
      <c r="D3223" t="s">
        <v>5852</v>
      </c>
      <c r="E3223" t="s">
        <v>44</v>
      </c>
      <c r="F3223" t="s">
        <v>45</v>
      </c>
      <c r="G3223" s="1">
        <v>45428</v>
      </c>
      <c r="H3223">
        <v>334.36</v>
      </c>
      <c r="I3223" t="s">
        <v>17</v>
      </c>
      <c r="J3223" t="s">
        <v>18</v>
      </c>
      <c r="K3223">
        <v>4</v>
      </c>
      <c r="L3223" t="s">
        <v>18</v>
      </c>
      <c r="M3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4" spans="1:13" x14ac:dyDescent="0.2">
      <c r="A3224" t="s">
        <v>6135</v>
      </c>
      <c r="B3224">
        <v>35</v>
      </c>
      <c r="C3224" t="s">
        <v>21</v>
      </c>
      <c r="D3224" t="s">
        <v>2446</v>
      </c>
      <c r="E3224" t="s">
        <v>44</v>
      </c>
      <c r="F3224" t="s">
        <v>52</v>
      </c>
      <c r="G3224" s="1">
        <v>45593</v>
      </c>
      <c r="H3224">
        <v>366.28</v>
      </c>
      <c r="I3224" t="s">
        <v>17</v>
      </c>
      <c r="J3224" t="s">
        <v>19</v>
      </c>
      <c r="K3224">
        <v>1</v>
      </c>
      <c r="L3224" t="s">
        <v>19</v>
      </c>
      <c r="M3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5" spans="1:13" x14ac:dyDescent="0.2">
      <c r="A3225" t="s">
        <v>6136</v>
      </c>
      <c r="B3225">
        <v>59</v>
      </c>
      <c r="C3225" t="s">
        <v>21</v>
      </c>
      <c r="D3225" t="s">
        <v>6137</v>
      </c>
      <c r="E3225" t="s">
        <v>29</v>
      </c>
      <c r="F3225" t="s">
        <v>82</v>
      </c>
      <c r="G3225" s="1">
        <v>45381</v>
      </c>
      <c r="H3225">
        <v>130.36000000000001</v>
      </c>
      <c r="I3225" t="s">
        <v>49</v>
      </c>
      <c r="J3225" t="s">
        <v>19</v>
      </c>
      <c r="K3225">
        <v>4</v>
      </c>
      <c r="L3225" t="s">
        <v>19</v>
      </c>
      <c r="M3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26" spans="1:13" x14ac:dyDescent="0.2">
      <c r="A3226" t="s">
        <v>6138</v>
      </c>
      <c r="B3226">
        <v>39</v>
      </c>
      <c r="C3226" t="s">
        <v>27</v>
      </c>
      <c r="D3226" t="s">
        <v>6139</v>
      </c>
      <c r="E3226" t="s">
        <v>44</v>
      </c>
      <c r="F3226" t="s">
        <v>45</v>
      </c>
      <c r="G3226" s="1">
        <v>45333</v>
      </c>
      <c r="H3226">
        <v>371.39</v>
      </c>
      <c r="I3226" t="s">
        <v>25</v>
      </c>
      <c r="J3226" t="s">
        <v>18</v>
      </c>
      <c r="K3226">
        <v>4</v>
      </c>
      <c r="L3226" t="s">
        <v>18</v>
      </c>
      <c r="M3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7" spans="1:13" x14ac:dyDescent="0.2">
      <c r="A3227" t="s">
        <v>6140</v>
      </c>
      <c r="B3227">
        <v>27</v>
      </c>
      <c r="C3227" t="s">
        <v>13</v>
      </c>
      <c r="D3227" t="s">
        <v>156</v>
      </c>
      <c r="E3227" t="s">
        <v>29</v>
      </c>
      <c r="F3227" t="s">
        <v>30</v>
      </c>
      <c r="G3227" s="1">
        <v>45477</v>
      </c>
      <c r="H3227">
        <v>118.19</v>
      </c>
      <c r="I3227" t="s">
        <v>49</v>
      </c>
      <c r="J3227" t="s">
        <v>18</v>
      </c>
      <c r="K3227">
        <v>4</v>
      </c>
      <c r="L3227" t="s">
        <v>19</v>
      </c>
      <c r="M3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28" spans="1:13" x14ac:dyDescent="0.2">
      <c r="A3228" t="s">
        <v>6141</v>
      </c>
      <c r="B3228">
        <v>38</v>
      </c>
      <c r="C3228" t="s">
        <v>21</v>
      </c>
      <c r="D3228" t="s">
        <v>6142</v>
      </c>
      <c r="E3228" t="s">
        <v>15</v>
      </c>
      <c r="F3228" t="s">
        <v>65</v>
      </c>
      <c r="G3228" s="1">
        <v>45413</v>
      </c>
      <c r="H3228">
        <v>76.569999999999993</v>
      </c>
      <c r="I3228" t="s">
        <v>49</v>
      </c>
      <c r="J3228" t="s">
        <v>19</v>
      </c>
      <c r="K3228">
        <v>3</v>
      </c>
      <c r="L3228" t="s">
        <v>18</v>
      </c>
      <c r="M3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29" spans="1:13" x14ac:dyDescent="0.2">
      <c r="A3229" t="s">
        <v>6143</v>
      </c>
      <c r="B3229">
        <v>42</v>
      </c>
      <c r="C3229" t="s">
        <v>13</v>
      </c>
      <c r="D3229" t="s">
        <v>6144</v>
      </c>
      <c r="E3229" t="s">
        <v>23</v>
      </c>
      <c r="F3229" t="s">
        <v>104</v>
      </c>
      <c r="G3229" s="1">
        <v>45544</v>
      </c>
      <c r="H3229">
        <v>409.82</v>
      </c>
      <c r="I3229" t="s">
        <v>25</v>
      </c>
      <c r="J3229" t="s">
        <v>18</v>
      </c>
      <c r="K3229">
        <v>5</v>
      </c>
      <c r="L3229" t="s">
        <v>18</v>
      </c>
      <c r="M3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0" spans="1:13" x14ac:dyDescent="0.2">
      <c r="A3230" t="s">
        <v>6145</v>
      </c>
      <c r="B3230">
        <v>18</v>
      </c>
      <c r="C3230" t="s">
        <v>27</v>
      </c>
      <c r="D3230" t="s">
        <v>6146</v>
      </c>
      <c r="E3230" t="s">
        <v>23</v>
      </c>
      <c r="F3230" t="s">
        <v>24</v>
      </c>
      <c r="G3230" s="1">
        <v>45567</v>
      </c>
      <c r="H3230">
        <v>205.62</v>
      </c>
      <c r="I3230" t="s">
        <v>17</v>
      </c>
      <c r="J3230" t="s">
        <v>18</v>
      </c>
      <c r="K3230">
        <v>5</v>
      </c>
      <c r="L3230" t="s">
        <v>19</v>
      </c>
      <c r="M3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1" spans="1:13" x14ac:dyDescent="0.2">
      <c r="A3231" t="s">
        <v>6147</v>
      </c>
      <c r="B3231">
        <v>58</v>
      </c>
      <c r="C3231" t="s">
        <v>13</v>
      </c>
      <c r="D3231" t="s">
        <v>6148</v>
      </c>
      <c r="E3231" t="s">
        <v>15</v>
      </c>
      <c r="F3231" t="s">
        <v>16</v>
      </c>
      <c r="G3231" s="1">
        <v>45651</v>
      </c>
      <c r="H3231">
        <v>150.93</v>
      </c>
      <c r="I3231" t="s">
        <v>17</v>
      </c>
      <c r="J3231" t="s">
        <v>19</v>
      </c>
      <c r="K3231">
        <v>2</v>
      </c>
      <c r="L3231" t="s">
        <v>18</v>
      </c>
      <c r="M3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2" spans="1:13" x14ac:dyDescent="0.2">
      <c r="A3232" t="s">
        <v>6149</v>
      </c>
      <c r="B3232">
        <v>25</v>
      </c>
      <c r="C3232" t="s">
        <v>21</v>
      </c>
      <c r="D3232" t="s">
        <v>6150</v>
      </c>
      <c r="E3232" t="s">
        <v>23</v>
      </c>
      <c r="F3232" t="s">
        <v>68</v>
      </c>
      <c r="G3232" s="1">
        <v>45662</v>
      </c>
      <c r="H3232">
        <v>355.51</v>
      </c>
      <c r="I3232" t="s">
        <v>17</v>
      </c>
      <c r="J3232" t="s">
        <v>19</v>
      </c>
      <c r="K3232">
        <v>2</v>
      </c>
      <c r="L3232" t="s">
        <v>18</v>
      </c>
      <c r="M3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33" spans="1:13" x14ac:dyDescent="0.2">
      <c r="A3233" t="s">
        <v>6151</v>
      </c>
      <c r="B3233">
        <v>32</v>
      </c>
      <c r="C3233" t="s">
        <v>21</v>
      </c>
      <c r="D3233" t="s">
        <v>6152</v>
      </c>
      <c r="E3233" t="s">
        <v>15</v>
      </c>
      <c r="F3233" t="s">
        <v>39</v>
      </c>
      <c r="G3233" s="1">
        <v>45443</v>
      </c>
      <c r="H3233">
        <v>212.56</v>
      </c>
      <c r="I3233" t="s">
        <v>31</v>
      </c>
      <c r="J3233" t="s">
        <v>19</v>
      </c>
      <c r="K3233">
        <v>1</v>
      </c>
      <c r="L3233" t="s">
        <v>18</v>
      </c>
      <c r="M3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34" spans="1:13" x14ac:dyDescent="0.2">
      <c r="A3234" t="s">
        <v>6153</v>
      </c>
      <c r="B3234">
        <v>55</v>
      </c>
      <c r="C3234" t="s">
        <v>13</v>
      </c>
      <c r="D3234" t="s">
        <v>6154</v>
      </c>
      <c r="E3234" t="s">
        <v>44</v>
      </c>
      <c r="F3234" t="s">
        <v>55</v>
      </c>
      <c r="G3234" s="1">
        <v>45388</v>
      </c>
      <c r="H3234">
        <v>63.04</v>
      </c>
      <c r="I3234" t="s">
        <v>25</v>
      </c>
      <c r="J3234" t="s">
        <v>18</v>
      </c>
      <c r="K3234">
        <v>5</v>
      </c>
      <c r="L3234" t="s">
        <v>19</v>
      </c>
      <c r="M3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5" spans="1:13" x14ac:dyDescent="0.2">
      <c r="A3235" t="s">
        <v>6155</v>
      </c>
      <c r="B3235">
        <v>45</v>
      </c>
      <c r="C3235" t="s">
        <v>27</v>
      </c>
      <c r="D3235" t="s">
        <v>6156</v>
      </c>
      <c r="E3235" t="s">
        <v>29</v>
      </c>
      <c r="F3235" t="s">
        <v>82</v>
      </c>
      <c r="G3235" s="1">
        <v>45457</v>
      </c>
      <c r="H3235">
        <v>411.48</v>
      </c>
      <c r="I3235" t="s">
        <v>49</v>
      </c>
      <c r="J3235" t="s">
        <v>19</v>
      </c>
      <c r="K3235">
        <v>5</v>
      </c>
      <c r="L3235" t="s">
        <v>18</v>
      </c>
      <c r="M3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6" spans="1:13" x14ac:dyDescent="0.2">
      <c r="A3236" t="s">
        <v>6157</v>
      </c>
      <c r="B3236">
        <v>43</v>
      </c>
      <c r="C3236" t="s">
        <v>13</v>
      </c>
      <c r="D3236" t="s">
        <v>6158</v>
      </c>
      <c r="E3236" t="s">
        <v>15</v>
      </c>
      <c r="F3236" t="s">
        <v>39</v>
      </c>
      <c r="G3236" s="1">
        <v>45616</v>
      </c>
      <c r="H3236">
        <v>432.15</v>
      </c>
      <c r="I3236" t="s">
        <v>17</v>
      </c>
      <c r="J3236" t="s">
        <v>18</v>
      </c>
      <c r="K3236">
        <v>3</v>
      </c>
      <c r="L3236" t="s">
        <v>18</v>
      </c>
      <c r="M3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37" spans="1:13" x14ac:dyDescent="0.2">
      <c r="A3237" t="s">
        <v>6159</v>
      </c>
      <c r="B3237">
        <v>48</v>
      </c>
      <c r="C3237" t="s">
        <v>27</v>
      </c>
      <c r="D3237" t="s">
        <v>6160</v>
      </c>
      <c r="E3237" t="s">
        <v>44</v>
      </c>
      <c r="F3237" t="s">
        <v>52</v>
      </c>
      <c r="G3237" s="1">
        <v>45393</v>
      </c>
      <c r="H3237">
        <v>365.89</v>
      </c>
      <c r="I3237" t="s">
        <v>17</v>
      </c>
      <c r="J3237" t="s">
        <v>19</v>
      </c>
      <c r="K3237">
        <v>4</v>
      </c>
      <c r="L3237" t="s">
        <v>18</v>
      </c>
      <c r="M3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38" spans="1:13" x14ac:dyDescent="0.2">
      <c r="A3238" t="s">
        <v>6161</v>
      </c>
      <c r="B3238">
        <v>57</v>
      </c>
      <c r="C3238" t="s">
        <v>27</v>
      </c>
      <c r="D3238" t="s">
        <v>6162</v>
      </c>
      <c r="E3238" t="s">
        <v>44</v>
      </c>
      <c r="F3238" t="s">
        <v>45</v>
      </c>
      <c r="G3238" s="1">
        <v>45585</v>
      </c>
      <c r="H3238">
        <v>470.53</v>
      </c>
      <c r="I3238" t="s">
        <v>17</v>
      </c>
      <c r="J3238" t="s">
        <v>19</v>
      </c>
      <c r="K3238">
        <v>2</v>
      </c>
      <c r="L3238" t="s">
        <v>19</v>
      </c>
      <c r="M3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39" spans="1:13" x14ac:dyDescent="0.2">
      <c r="A3239" t="s">
        <v>6163</v>
      </c>
      <c r="B3239">
        <v>43</v>
      </c>
      <c r="C3239" t="s">
        <v>21</v>
      </c>
      <c r="D3239" t="s">
        <v>6164</v>
      </c>
      <c r="E3239" t="s">
        <v>44</v>
      </c>
      <c r="F3239" t="s">
        <v>45</v>
      </c>
      <c r="G3239" s="1">
        <v>45485</v>
      </c>
      <c r="H3239">
        <v>434.91</v>
      </c>
      <c r="I3239" t="s">
        <v>17</v>
      </c>
      <c r="J3239" t="s">
        <v>18</v>
      </c>
      <c r="K3239">
        <v>2</v>
      </c>
      <c r="L3239" t="s">
        <v>19</v>
      </c>
      <c r="M3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0" spans="1:13" x14ac:dyDescent="0.2">
      <c r="A3240" t="s">
        <v>6165</v>
      </c>
      <c r="B3240">
        <v>40</v>
      </c>
      <c r="C3240" t="s">
        <v>13</v>
      </c>
      <c r="D3240" t="s">
        <v>6166</v>
      </c>
      <c r="E3240" t="s">
        <v>23</v>
      </c>
      <c r="F3240" t="s">
        <v>68</v>
      </c>
      <c r="G3240" s="1">
        <v>45667</v>
      </c>
      <c r="H3240">
        <v>177.41</v>
      </c>
      <c r="I3240" t="s">
        <v>17</v>
      </c>
      <c r="J3240" t="s">
        <v>19</v>
      </c>
      <c r="K3240">
        <v>5</v>
      </c>
      <c r="L3240" t="s">
        <v>18</v>
      </c>
      <c r="M3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1" spans="1:13" x14ac:dyDescent="0.2">
      <c r="A3241" t="s">
        <v>6167</v>
      </c>
      <c r="B3241">
        <v>22</v>
      </c>
      <c r="C3241" t="s">
        <v>13</v>
      </c>
      <c r="D3241" t="s">
        <v>6168</v>
      </c>
      <c r="E3241" t="s">
        <v>23</v>
      </c>
      <c r="F3241" t="s">
        <v>68</v>
      </c>
      <c r="G3241" s="1">
        <v>45365</v>
      </c>
      <c r="H3241">
        <v>46.66</v>
      </c>
      <c r="I3241" t="s">
        <v>25</v>
      </c>
      <c r="J3241" t="s">
        <v>18</v>
      </c>
      <c r="K3241">
        <v>3</v>
      </c>
      <c r="L3241" t="s">
        <v>18</v>
      </c>
      <c r="M3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2" spans="1:13" x14ac:dyDescent="0.2">
      <c r="A3242" t="s">
        <v>6169</v>
      </c>
      <c r="B3242">
        <v>29</v>
      </c>
      <c r="C3242" t="s">
        <v>21</v>
      </c>
      <c r="D3242" t="s">
        <v>6170</v>
      </c>
      <c r="E3242" t="s">
        <v>15</v>
      </c>
      <c r="F3242" t="s">
        <v>39</v>
      </c>
      <c r="G3242" s="1">
        <v>45559</v>
      </c>
      <c r="H3242">
        <v>23.96</v>
      </c>
      <c r="I3242" t="s">
        <v>31</v>
      </c>
      <c r="J3242" t="s">
        <v>19</v>
      </c>
      <c r="K3242">
        <v>1</v>
      </c>
      <c r="L3242" t="s">
        <v>19</v>
      </c>
      <c r="M3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3" spans="1:13" x14ac:dyDescent="0.2">
      <c r="A3243" t="s">
        <v>6171</v>
      </c>
      <c r="B3243">
        <v>26</v>
      </c>
      <c r="C3243" t="s">
        <v>13</v>
      </c>
      <c r="D3243" t="s">
        <v>6172</v>
      </c>
      <c r="E3243" t="s">
        <v>23</v>
      </c>
      <c r="F3243" t="s">
        <v>24</v>
      </c>
      <c r="G3243" s="1">
        <v>45482</v>
      </c>
      <c r="H3243">
        <v>448.97</v>
      </c>
      <c r="I3243" t="s">
        <v>17</v>
      </c>
      <c r="J3243" t="s">
        <v>19</v>
      </c>
      <c r="K3243">
        <v>2</v>
      </c>
      <c r="L3243" t="s">
        <v>19</v>
      </c>
      <c r="M3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4" spans="1:13" x14ac:dyDescent="0.2">
      <c r="A3244" t="s">
        <v>6173</v>
      </c>
      <c r="B3244">
        <v>22</v>
      </c>
      <c r="C3244" t="s">
        <v>27</v>
      </c>
      <c r="D3244" t="s">
        <v>6174</v>
      </c>
      <c r="E3244" t="s">
        <v>23</v>
      </c>
      <c r="F3244" t="s">
        <v>60</v>
      </c>
      <c r="G3244" s="1">
        <v>45671</v>
      </c>
      <c r="H3244">
        <v>277.89</v>
      </c>
      <c r="I3244" t="s">
        <v>49</v>
      </c>
      <c r="J3244" t="s">
        <v>19</v>
      </c>
      <c r="K3244">
        <v>2</v>
      </c>
      <c r="L3244" t="s">
        <v>18</v>
      </c>
      <c r="M3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45" spans="1:13" x14ac:dyDescent="0.2">
      <c r="A3245" t="s">
        <v>6175</v>
      </c>
      <c r="B3245">
        <v>47</v>
      </c>
      <c r="C3245" t="s">
        <v>13</v>
      </c>
      <c r="D3245" t="s">
        <v>1742</v>
      </c>
      <c r="E3245" t="s">
        <v>29</v>
      </c>
      <c r="F3245" t="s">
        <v>30</v>
      </c>
      <c r="G3245" s="1">
        <v>45428</v>
      </c>
      <c r="H3245">
        <v>427.12</v>
      </c>
      <c r="I3245" t="s">
        <v>31</v>
      </c>
      <c r="J3245" t="s">
        <v>19</v>
      </c>
      <c r="K3245">
        <v>5</v>
      </c>
      <c r="L3245" t="s">
        <v>19</v>
      </c>
      <c r="M3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46" spans="1:13" x14ac:dyDescent="0.2">
      <c r="A3246" t="s">
        <v>6176</v>
      </c>
      <c r="B3246">
        <v>31</v>
      </c>
      <c r="C3246" t="s">
        <v>13</v>
      </c>
      <c r="D3246" t="s">
        <v>6177</v>
      </c>
      <c r="E3246" t="s">
        <v>15</v>
      </c>
      <c r="F3246" t="s">
        <v>65</v>
      </c>
      <c r="G3246" s="1">
        <v>45595</v>
      </c>
      <c r="H3246">
        <v>433.42</v>
      </c>
      <c r="I3246" t="s">
        <v>17</v>
      </c>
      <c r="J3246" t="s">
        <v>19</v>
      </c>
      <c r="K3246">
        <v>5</v>
      </c>
      <c r="L3246" t="s">
        <v>18</v>
      </c>
      <c r="M3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7" spans="1:13" x14ac:dyDescent="0.2">
      <c r="A3247" t="s">
        <v>6178</v>
      </c>
      <c r="B3247">
        <v>39</v>
      </c>
      <c r="C3247" t="s">
        <v>21</v>
      </c>
      <c r="D3247" t="s">
        <v>6179</v>
      </c>
      <c r="E3247" t="s">
        <v>44</v>
      </c>
      <c r="F3247" t="s">
        <v>52</v>
      </c>
      <c r="G3247" s="1">
        <v>45690</v>
      </c>
      <c r="H3247">
        <v>197.24</v>
      </c>
      <c r="I3247" t="s">
        <v>25</v>
      </c>
      <c r="J3247" t="s">
        <v>18</v>
      </c>
      <c r="K3247">
        <v>2</v>
      </c>
      <c r="L3247" t="s">
        <v>19</v>
      </c>
      <c r="M3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48" spans="1:13" x14ac:dyDescent="0.2">
      <c r="A3248" t="s">
        <v>6180</v>
      </c>
      <c r="B3248">
        <v>28</v>
      </c>
      <c r="C3248" t="s">
        <v>27</v>
      </c>
      <c r="D3248" t="s">
        <v>6181</v>
      </c>
      <c r="E3248" t="s">
        <v>44</v>
      </c>
      <c r="F3248" t="s">
        <v>99</v>
      </c>
      <c r="G3248" s="1">
        <v>45467</v>
      </c>
      <c r="H3248">
        <v>273.14999999999998</v>
      </c>
      <c r="I3248" t="s">
        <v>17</v>
      </c>
      <c r="J3248" t="s">
        <v>19</v>
      </c>
      <c r="K3248">
        <v>1</v>
      </c>
      <c r="L3248" t="s">
        <v>19</v>
      </c>
      <c r="M3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49" spans="1:13" x14ac:dyDescent="0.2">
      <c r="A3249" t="s">
        <v>6182</v>
      </c>
      <c r="B3249">
        <v>44</v>
      </c>
      <c r="C3249" t="s">
        <v>13</v>
      </c>
      <c r="D3249" t="s">
        <v>6183</v>
      </c>
      <c r="E3249" t="s">
        <v>23</v>
      </c>
      <c r="F3249" t="s">
        <v>60</v>
      </c>
      <c r="G3249" s="1">
        <v>45674</v>
      </c>
      <c r="H3249">
        <v>273.58999999999997</v>
      </c>
      <c r="I3249" t="s">
        <v>49</v>
      </c>
      <c r="J3249" t="s">
        <v>18</v>
      </c>
      <c r="K3249">
        <v>2</v>
      </c>
      <c r="L3249" t="s">
        <v>18</v>
      </c>
      <c r="M3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0" spans="1:13" x14ac:dyDescent="0.2">
      <c r="A3250" t="s">
        <v>6184</v>
      </c>
      <c r="B3250">
        <v>44</v>
      </c>
      <c r="C3250" t="s">
        <v>21</v>
      </c>
      <c r="D3250" t="s">
        <v>6185</v>
      </c>
      <c r="E3250" t="s">
        <v>44</v>
      </c>
      <c r="F3250" t="s">
        <v>55</v>
      </c>
      <c r="G3250" s="1">
        <v>45479</v>
      </c>
      <c r="H3250">
        <v>448.26</v>
      </c>
      <c r="I3250" t="s">
        <v>49</v>
      </c>
      <c r="J3250" t="s">
        <v>19</v>
      </c>
      <c r="K3250">
        <v>1</v>
      </c>
      <c r="L3250" t="s">
        <v>18</v>
      </c>
      <c r="M3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1" spans="1:13" x14ac:dyDescent="0.2">
      <c r="A3251" t="s">
        <v>6186</v>
      </c>
      <c r="B3251">
        <v>35</v>
      </c>
      <c r="C3251" t="s">
        <v>21</v>
      </c>
      <c r="D3251" t="s">
        <v>6040</v>
      </c>
      <c r="E3251" t="s">
        <v>29</v>
      </c>
      <c r="F3251" t="s">
        <v>82</v>
      </c>
      <c r="G3251" s="1">
        <v>45616</v>
      </c>
      <c r="H3251">
        <v>183.08</v>
      </c>
      <c r="I3251" t="s">
        <v>31</v>
      </c>
      <c r="J3251" t="s">
        <v>18</v>
      </c>
      <c r="K3251">
        <v>2</v>
      </c>
      <c r="L3251" t="s">
        <v>19</v>
      </c>
      <c r="M3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2" spans="1:13" x14ac:dyDescent="0.2">
      <c r="A3252" t="s">
        <v>6187</v>
      </c>
      <c r="B3252">
        <v>22</v>
      </c>
      <c r="C3252" t="s">
        <v>13</v>
      </c>
      <c r="D3252" t="s">
        <v>6188</v>
      </c>
      <c r="E3252" t="s">
        <v>15</v>
      </c>
      <c r="F3252" t="s">
        <v>34</v>
      </c>
      <c r="G3252" s="1">
        <v>45449</v>
      </c>
      <c r="H3252">
        <v>266.25</v>
      </c>
      <c r="I3252" t="s">
        <v>31</v>
      </c>
      <c r="J3252" t="s">
        <v>19</v>
      </c>
      <c r="K3252">
        <v>4</v>
      </c>
      <c r="L3252" t="s">
        <v>18</v>
      </c>
      <c r="M3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53" spans="1:13" x14ac:dyDescent="0.2">
      <c r="A3253" t="s">
        <v>6189</v>
      </c>
      <c r="B3253">
        <v>52</v>
      </c>
      <c r="C3253" t="s">
        <v>27</v>
      </c>
      <c r="D3253" t="s">
        <v>6190</v>
      </c>
      <c r="E3253" t="s">
        <v>44</v>
      </c>
      <c r="F3253" t="s">
        <v>52</v>
      </c>
      <c r="G3253" s="1">
        <v>45359</v>
      </c>
      <c r="H3253">
        <v>164.26</v>
      </c>
      <c r="I3253" t="s">
        <v>31</v>
      </c>
      <c r="J3253" t="s">
        <v>19</v>
      </c>
      <c r="K3253">
        <v>3</v>
      </c>
      <c r="L3253" t="s">
        <v>19</v>
      </c>
      <c r="M3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4" spans="1:13" x14ac:dyDescent="0.2">
      <c r="A3254" t="s">
        <v>6191</v>
      </c>
      <c r="B3254">
        <v>60</v>
      </c>
      <c r="C3254" t="s">
        <v>13</v>
      </c>
      <c r="D3254" t="s">
        <v>4966</v>
      </c>
      <c r="E3254" t="s">
        <v>29</v>
      </c>
      <c r="F3254" t="s">
        <v>82</v>
      </c>
      <c r="G3254" s="1">
        <v>45692</v>
      </c>
      <c r="H3254">
        <v>190.3</v>
      </c>
      <c r="I3254" t="s">
        <v>49</v>
      </c>
      <c r="J3254" t="s">
        <v>18</v>
      </c>
      <c r="K3254">
        <v>3</v>
      </c>
      <c r="L3254" t="s">
        <v>19</v>
      </c>
      <c r="M3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5" spans="1:13" x14ac:dyDescent="0.2">
      <c r="A3255" t="s">
        <v>6192</v>
      </c>
      <c r="B3255">
        <v>35</v>
      </c>
      <c r="C3255" t="s">
        <v>13</v>
      </c>
      <c r="D3255" t="s">
        <v>6193</v>
      </c>
      <c r="E3255" t="s">
        <v>44</v>
      </c>
      <c r="F3255" t="s">
        <v>45</v>
      </c>
      <c r="G3255" s="1">
        <v>45342</v>
      </c>
      <c r="H3255">
        <v>155.44</v>
      </c>
      <c r="I3255" t="s">
        <v>25</v>
      </c>
      <c r="J3255" t="s">
        <v>18</v>
      </c>
      <c r="K3255">
        <v>3</v>
      </c>
      <c r="L3255" t="s">
        <v>19</v>
      </c>
      <c r="M3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56" spans="1:13" x14ac:dyDescent="0.2">
      <c r="A3256" t="s">
        <v>6194</v>
      </c>
      <c r="B3256">
        <v>55</v>
      </c>
      <c r="C3256" t="s">
        <v>13</v>
      </c>
      <c r="D3256" t="s">
        <v>6195</v>
      </c>
      <c r="E3256" t="s">
        <v>23</v>
      </c>
      <c r="F3256" t="s">
        <v>68</v>
      </c>
      <c r="G3256" s="1">
        <v>45558</v>
      </c>
      <c r="H3256">
        <v>91.52</v>
      </c>
      <c r="I3256" t="s">
        <v>25</v>
      </c>
      <c r="J3256" t="s">
        <v>18</v>
      </c>
      <c r="K3256">
        <v>3</v>
      </c>
      <c r="L3256" t="s">
        <v>19</v>
      </c>
      <c r="M3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57" spans="1:13" x14ac:dyDescent="0.2">
      <c r="A3257" t="s">
        <v>6196</v>
      </c>
      <c r="B3257">
        <v>60</v>
      </c>
      <c r="C3257" t="s">
        <v>21</v>
      </c>
      <c r="D3257" t="s">
        <v>5069</v>
      </c>
      <c r="E3257" t="s">
        <v>23</v>
      </c>
      <c r="F3257" t="s">
        <v>68</v>
      </c>
      <c r="G3257" s="1">
        <v>45515</v>
      </c>
      <c r="H3257">
        <v>206.1</v>
      </c>
      <c r="I3257" t="s">
        <v>17</v>
      </c>
      <c r="J3257" t="s">
        <v>18</v>
      </c>
      <c r="K3257">
        <v>5</v>
      </c>
      <c r="L3257" t="s">
        <v>18</v>
      </c>
      <c r="M3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58" spans="1:13" x14ac:dyDescent="0.2">
      <c r="A3258" t="s">
        <v>6197</v>
      </c>
      <c r="B3258">
        <v>43</v>
      </c>
      <c r="C3258" t="s">
        <v>27</v>
      </c>
      <c r="D3258" t="s">
        <v>6198</v>
      </c>
      <c r="E3258" t="s">
        <v>15</v>
      </c>
      <c r="F3258" t="s">
        <v>65</v>
      </c>
      <c r="G3258" s="1">
        <v>45432</v>
      </c>
      <c r="H3258">
        <v>172.56</v>
      </c>
      <c r="I3258" t="s">
        <v>31</v>
      </c>
      <c r="J3258" t="s">
        <v>18</v>
      </c>
      <c r="K3258">
        <v>1</v>
      </c>
      <c r="L3258" t="s">
        <v>19</v>
      </c>
      <c r="M3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59" spans="1:13" x14ac:dyDescent="0.2">
      <c r="A3259" t="s">
        <v>6199</v>
      </c>
      <c r="B3259">
        <v>48</v>
      </c>
      <c r="C3259" t="s">
        <v>21</v>
      </c>
      <c r="D3259" t="s">
        <v>6200</v>
      </c>
      <c r="E3259" t="s">
        <v>15</v>
      </c>
      <c r="F3259" t="s">
        <v>16</v>
      </c>
      <c r="G3259" s="1">
        <v>45489</v>
      </c>
      <c r="H3259">
        <v>322.56</v>
      </c>
      <c r="I3259" t="s">
        <v>31</v>
      </c>
      <c r="J3259" t="s">
        <v>19</v>
      </c>
      <c r="K3259">
        <v>3</v>
      </c>
      <c r="L3259" t="s">
        <v>18</v>
      </c>
      <c r="M3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0" spans="1:13" x14ac:dyDescent="0.2">
      <c r="A3260" t="s">
        <v>6201</v>
      </c>
      <c r="B3260">
        <v>47</v>
      </c>
      <c r="C3260" t="s">
        <v>21</v>
      </c>
      <c r="D3260" t="s">
        <v>6202</v>
      </c>
      <c r="E3260" t="s">
        <v>15</v>
      </c>
      <c r="F3260" t="s">
        <v>39</v>
      </c>
      <c r="G3260" s="1">
        <v>45402</v>
      </c>
      <c r="H3260">
        <v>115.66</v>
      </c>
      <c r="I3260" t="s">
        <v>25</v>
      </c>
      <c r="J3260" t="s">
        <v>19</v>
      </c>
      <c r="K3260">
        <v>3</v>
      </c>
      <c r="L3260" t="s">
        <v>19</v>
      </c>
      <c r="M3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1" spans="1:13" x14ac:dyDescent="0.2">
      <c r="A3261" t="s">
        <v>6203</v>
      </c>
      <c r="B3261">
        <v>45</v>
      </c>
      <c r="C3261" t="s">
        <v>13</v>
      </c>
      <c r="D3261" t="s">
        <v>519</v>
      </c>
      <c r="E3261" t="s">
        <v>15</v>
      </c>
      <c r="F3261" t="s">
        <v>39</v>
      </c>
      <c r="G3261" s="1">
        <v>45684</v>
      </c>
      <c r="H3261">
        <v>456.46</v>
      </c>
      <c r="I3261" t="s">
        <v>31</v>
      </c>
      <c r="J3261" t="s">
        <v>18</v>
      </c>
      <c r="K3261">
        <v>5</v>
      </c>
      <c r="L3261" t="s">
        <v>18</v>
      </c>
      <c r="M3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2" spans="1:13" x14ac:dyDescent="0.2">
      <c r="A3262" t="s">
        <v>6204</v>
      </c>
      <c r="B3262">
        <v>37</v>
      </c>
      <c r="C3262" t="s">
        <v>13</v>
      </c>
      <c r="D3262" t="s">
        <v>6205</v>
      </c>
      <c r="E3262" t="s">
        <v>15</v>
      </c>
      <c r="F3262" t="s">
        <v>16</v>
      </c>
      <c r="G3262" s="1">
        <v>45644</v>
      </c>
      <c r="H3262">
        <v>258.25</v>
      </c>
      <c r="I3262" t="s">
        <v>25</v>
      </c>
      <c r="J3262" t="s">
        <v>18</v>
      </c>
      <c r="K3262">
        <v>5</v>
      </c>
      <c r="L3262" t="s">
        <v>18</v>
      </c>
      <c r="M3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63" spans="1:13" x14ac:dyDescent="0.2">
      <c r="A3263" t="s">
        <v>6206</v>
      </c>
      <c r="B3263">
        <v>32</v>
      </c>
      <c r="C3263" t="s">
        <v>13</v>
      </c>
      <c r="D3263" t="s">
        <v>6207</v>
      </c>
      <c r="E3263" t="s">
        <v>29</v>
      </c>
      <c r="F3263" t="s">
        <v>82</v>
      </c>
      <c r="G3263" s="1">
        <v>45554</v>
      </c>
      <c r="H3263">
        <v>48.55</v>
      </c>
      <c r="I3263" t="s">
        <v>31</v>
      </c>
      <c r="J3263" t="s">
        <v>19</v>
      </c>
      <c r="K3263">
        <v>5</v>
      </c>
      <c r="L3263" t="s">
        <v>19</v>
      </c>
      <c r="M3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4" spans="1:13" x14ac:dyDescent="0.2">
      <c r="A3264" t="s">
        <v>6208</v>
      </c>
      <c r="B3264">
        <v>48</v>
      </c>
      <c r="C3264" t="s">
        <v>27</v>
      </c>
      <c r="D3264" t="s">
        <v>6209</v>
      </c>
      <c r="E3264" t="s">
        <v>44</v>
      </c>
      <c r="F3264" t="s">
        <v>45</v>
      </c>
      <c r="G3264" s="1">
        <v>45408</v>
      </c>
      <c r="H3264">
        <v>358.88</v>
      </c>
      <c r="I3264" t="s">
        <v>31</v>
      </c>
      <c r="J3264" t="s">
        <v>19</v>
      </c>
      <c r="K3264">
        <v>3</v>
      </c>
      <c r="L3264" t="s">
        <v>19</v>
      </c>
      <c r="M3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5" spans="1:13" x14ac:dyDescent="0.2">
      <c r="A3265" t="s">
        <v>6210</v>
      </c>
      <c r="B3265">
        <v>18</v>
      </c>
      <c r="C3265" t="s">
        <v>13</v>
      </c>
      <c r="D3265" t="s">
        <v>6211</v>
      </c>
      <c r="E3265" t="s">
        <v>15</v>
      </c>
      <c r="F3265" t="s">
        <v>16</v>
      </c>
      <c r="G3265" s="1">
        <v>45564</v>
      </c>
      <c r="H3265">
        <v>307.64</v>
      </c>
      <c r="I3265" t="s">
        <v>25</v>
      </c>
      <c r="J3265" t="s">
        <v>19</v>
      </c>
      <c r="K3265">
        <v>4</v>
      </c>
      <c r="L3265" t="s">
        <v>19</v>
      </c>
      <c r="M3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6" spans="1:13" x14ac:dyDescent="0.2">
      <c r="A3266" t="s">
        <v>6212</v>
      </c>
      <c r="B3266">
        <v>23</v>
      </c>
      <c r="C3266" t="s">
        <v>21</v>
      </c>
      <c r="D3266" t="s">
        <v>6213</v>
      </c>
      <c r="E3266" t="s">
        <v>44</v>
      </c>
      <c r="F3266" t="s">
        <v>99</v>
      </c>
      <c r="G3266" s="1">
        <v>45571</v>
      </c>
      <c r="H3266">
        <v>194.14</v>
      </c>
      <c r="I3266" t="s">
        <v>31</v>
      </c>
      <c r="J3266" t="s">
        <v>19</v>
      </c>
      <c r="K3266">
        <v>3</v>
      </c>
      <c r="L3266" t="s">
        <v>18</v>
      </c>
      <c r="M3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67" spans="1:13" x14ac:dyDescent="0.2">
      <c r="A3267" t="s">
        <v>6214</v>
      </c>
      <c r="B3267">
        <v>35</v>
      </c>
      <c r="C3267" t="s">
        <v>21</v>
      </c>
      <c r="D3267" t="s">
        <v>573</v>
      </c>
      <c r="E3267" t="s">
        <v>15</v>
      </c>
      <c r="F3267" t="s">
        <v>16</v>
      </c>
      <c r="G3267" s="1">
        <v>45519</v>
      </c>
      <c r="H3267">
        <v>172.29</v>
      </c>
      <c r="I3267" t="s">
        <v>49</v>
      </c>
      <c r="J3267" t="s">
        <v>19</v>
      </c>
      <c r="K3267">
        <v>4</v>
      </c>
      <c r="L3267" t="s">
        <v>18</v>
      </c>
      <c r="M3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68" spans="1:13" x14ac:dyDescent="0.2">
      <c r="A3268" t="s">
        <v>6215</v>
      </c>
      <c r="B3268">
        <v>47</v>
      </c>
      <c r="C3268" t="s">
        <v>27</v>
      </c>
      <c r="D3268" t="s">
        <v>6216</v>
      </c>
      <c r="E3268" t="s">
        <v>23</v>
      </c>
      <c r="F3268" t="s">
        <v>60</v>
      </c>
      <c r="G3268" s="1">
        <v>45445</v>
      </c>
      <c r="H3268">
        <v>103.72</v>
      </c>
      <c r="I3268" t="s">
        <v>25</v>
      </c>
      <c r="J3268" t="s">
        <v>19</v>
      </c>
      <c r="K3268">
        <v>1</v>
      </c>
      <c r="L3268" t="s">
        <v>18</v>
      </c>
      <c r="M3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69" spans="1:13" x14ac:dyDescent="0.2">
      <c r="A3269" t="s">
        <v>6217</v>
      </c>
      <c r="B3269">
        <v>59</v>
      </c>
      <c r="C3269" t="s">
        <v>13</v>
      </c>
      <c r="D3269" t="s">
        <v>6218</v>
      </c>
      <c r="E3269" t="s">
        <v>44</v>
      </c>
      <c r="F3269" t="s">
        <v>52</v>
      </c>
      <c r="G3269" s="1">
        <v>45386</v>
      </c>
      <c r="H3269">
        <v>450.91</v>
      </c>
      <c r="I3269" t="s">
        <v>17</v>
      </c>
      <c r="J3269" t="s">
        <v>19</v>
      </c>
      <c r="K3269">
        <v>5</v>
      </c>
      <c r="L3269" t="s">
        <v>18</v>
      </c>
      <c r="M3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0" spans="1:13" x14ac:dyDescent="0.2">
      <c r="A3270" t="s">
        <v>6219</v>
      </c>
      <c r="B3270">
        <v>41</v>
      </c>
      <c r="C3270" t="s">
        <v>27</v>
      </c>
      <c r="D3270" t="s">
        <v>6220</v>
      </c>
      <c r="E3270" t="s">
        <v>44</v>
      </c>
      <c r="F3270" t="s">
        <v>45</v>
      </c>
      <c r="G3270" s="1">
        <v>45354</v>
      </c>
      <c r="H3270">
        <v>121.67</v>
      </c>
      <c r="I3270" t="s">
        <v>49</v>
      </c>
      <c r="J3270" t="s">
        <v>18</v>
      </c>
      <c r="K3270">
        <v>3</v>
      </c>
      <c r="L3270" t="s">
        <v>18</v>
      </c>
      <c r="M3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71" spans="1:13" x14ac:dyDescent="0.2">
      <c r="A3271" t="s">
        <v>6221</v>
      </c>
      <c r="B3271">
        <v>53</v>
      </c>
      <c r="C3271" t="s">
        <v>27</v>
      </c>
      <c r="D3271" t="s">
        <v>6222</v>
      </c>
      <c r="E3271" t="s">
        <v>15</v>
      </c>
      <c r="F3271" t="s">
        <v>65</v>
      </c>
      <c r="G3271" s="1">
        <v>45557</v>
      </c>
      <c r="H3271">
        <v>366.96</v>
      </c>
      <c r="I3271" t="s">
        <v>25</v>
      </c>
      <c r="J3271" t="s">
        <v>19</v>
      </c>
      <c r="K3271">
        <v>2</v>
      </c>
      <c r="L3271" t="s">
        <v>18</v>
      </c>
      <c r="M3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2" spans="1:13" x14ac:dyDescent="0.2">
      <c r="A3272" t="s">
        <v>6223</v>
      </c>
      <c r="B3272">
        <v>24</v>
      </c>
      <c r="C3272" t="s">
        <v>27</v>
      </c>
      <c r="D3272" t="s">
        <v>6224</v>
      </c>
      <c r="E3272" t="s">
        <v>23</v>
      </c>
      <c r="F3272" t="s">
        <v>104</v>
      </c>
      <c r="G3272" s="1">
        <v>45418</v>
      </c>
      <c r="H3272">
        <v>487.27</v>
      </c>
      <c r="I3272" t="s">
        <v>25</v>
      </c>
      <c r="J3272" t="s">
        <v>18</v>
      </c>
      <c r="K3272">
        <v>1</v>
      </c>
      <c r="L3272" t="s">
        <v>19</v>
      </c>
      <c r="M3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3" spans="1:13" x14ac:dyDescent="0.2">
      <c r="A3273" t="s">
        <v>6225</v>
      </c>
      <c r="B3273">
        <v>18</v>
      </c>
      <c r="C3273" t="s">
        <v>21</v>
      </c>
      <c r="D3273" t="s">
        <v>2089</v>
      </c>
      <c r="E3273" t="s">
        <v>23</v>
      </c>
      <c r="F3273" t="s">
        <v>24</v>
      </c>
      <c r="G3273" s="1">
        <v>45596</v>
      </c>
      <c r="H3273">
        <v>399.57</v>
      </c>
      <c r="I3273" t="s">
        <v>25</v>
      </c>
      <c r="J3273" t="s">
        <v>18</v>
      </c>
      <c r="K3273">
        <v>5</v>
      </c>
      <c r="L3273" t="s">
        <v>19</v>
      </c>
      <c r="M3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4" spans="1:13" x14ac:dyDescent="0.2">
      <c r="A3274" t="s">
        <v>6226</v>
      </c>
      <c r="B3274">
        <v>50</v>
      </c>
      <c r="C3274" t="s">
        <v>27</v>
      </c>
      <c r="D3274" t="s">
        <v>6227</v>
      </c>
      <c r="E3274" t="s">
        <v>15</v>
      </c>
      <c r="F3274" t="s">
        <v>65</v>
      </c>
      <c r="G3274" s="1">
        <v>45677</v>
      </c>
      <c r="H3274">
        <v>114.32</v>
      </c>
      <c r="I3274" t="s">
        <v>49</v>
      </c>
      <c r="J3274" t="s">
        <v>19</v>
      </c>
      <c r="K3274">
        <v>3</v>
      </c>
      <c r="L3274" t="s">
        <v>19</v>
      </c>
      <c r="M3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5" spans="1:13" x14ac:dyDescent="0.2">
      <c r="A3275" t="s">
        <v>6228</v>
      </c>
      <c r="B3275">
        <v>20</v>
      </c>
      <c r="C3275" t="s">
        <v>21</v>
      </c>
      <c r="D3275" t="s">
        <v>4155</v>
      </c>
      <c r="E3275" t="s">
        <v>15</v>
      </c>
      <c r="F3275" t="s">
        <v>65</v>
      </c>
      <c r="G3275" s="1">
        <v>45337</v>
      </c>
      <c r="H3275">
        <v>299.16000000000003</v>
      </c>
      <c r="I3275" t="s">
        <v>31</v>
      </c>
      <c r="J3275" t="s">
        <v>19</v>
      </c>
      <c r="K3275">
        <v>4</v>
      </c>
      <c r="L3275" t="s">
        <v>18</v>
      </c>
      <c r="M3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76" spans="1:13" x14ac:dyDescent="0.2">
      <c r="A3276" t="s">
        <v>6229</v>
      </c>
      <c r="B3276">
        <v>50</v>
      </c>
      <c r="C3276" t="s">
        <v>21</v>
      </c>
      <c r="D3276" t="s">
        <v>3937</v>
      </c>
      <c r="E3276" t="s">
        <v>44</v>
      </c>
      <c r="F3276" t="s">
        <v>55</v>
      </c>
      <c r="G3276" s="1">
        <v>45554</v>
      </c>
      <c r="H3276">
        <v>458.98</v>
      </c>
      <c r="I3276" t="s">
        <v>49</v>
      </c>
      <c r="J3276" t="s">
        <v>19</v>
      </c>
      <c r="K3276">
        <v>2</v>
      </c>
      <c r="L3276" t="s">
        <v>19</v>
      </c>
      <c r="M3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7" spans="1:13" x14ac:dyDescent="0.2">
      <c r="A3277" t="s">
        <v>6230</v>
      </c>
      <c r="B3277">
        <v>59</v>
      </c>
      <c r="C3277" t="s">
        <v>21</v>
      </c>
      <c r="D3277" t="s">
        <v>6231</v>
      </c>
      <c r="E3277" t="s">
        <v>29</v>
      </c>
      <c r="F3277" t="s">
        <v>30</v>
      </c>
      <c r="G3277" s="1">
        <v>45347</v>
      </c>
      <c r="H3277">
        <v>92.02</v>
      </c>
      <c r="I3277" t="s">
        <v>49</v>
      </c>
      <c r="J3277" t="s">
        <v>18</v>
      </c>
      <c r="K3277">
        <v>4</v>
      </c>
      <c r="L3277" t="s">
        <v>19</v>
      </c>
      <c r="M3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78" spans="1:13" x14ac:dyDescent="0.2">
      <c r="A3278" t="s">
        <v>6232</v>
      </c>
      <c r="B3278">
        <v>49</v>
      </c>
      <c r="C3278" t="s">
        <v>13</v>
      </c>
      <c r="D3278" t="s">
        <v>6233</v>
      </c>
      <c r="E3278" t="s">
        <v>29</v>
      </c>
      <c r="F3278" t="s">
        <v>71</v>
      </c>
      <c r="G3278" s="1">
        <v>45553</v>
      </c>
      <c r="H3278">
        <v>223.04</v>
      </c>
      <c r="I3278" t="s">
        <v>49</v>
      </c>
      <c r="J3278" t="s">
        <v>18</v>
      </c>
      <c r="K3278">
        <v>2</v>
      </c>
      <c r="L3278" t="s">
        <v>18</v>
      </c>
      <c r="M3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79" spans="1:13" x14ac:dyDescent="0.2">
      <c r="A3279" t="s">
        <v>6234</v>
      </c>
      <c r="B3279">
        <v>50</v>
      </c>
      <c r="C3279" t="s">
        <v>13</v>
      </c>
      <c r="D3279" t="s">
        <v>6235</v>
      </c>
      <c r="E3279" t="s">
        <v>29</v>
      </c>
      <c r="F3279" t="s">
        <v>82</v>
      </c>
      <c r="G3279" s="1">
        <v>45512</v>
      </c>
      <c r="H3279">
        <v>134.83000000000001</v>
      </c>
      <c r="I3279" t="s">
        <v>49</v>
      </c>
      <c r="J3279" t="s">
        <v>18</v>
      </c>
      <c r="K3279">
        <v>3</v>
      </c>
      <c r="L3279" t="s">
        <v>18</v>
      </c>
      <c r="M3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0" spans="1:13" x14ac:dyDescent="0.2">
      <c r="A3280" t="s">
        <v>6236</v>
      </c>
      <c r="B3280">
        <v>31</v>
      </c>
      <c r="C3280" t="s">
        <v>13</v>
      </c>
      <c r="D3280" t="s">
        <v>2434</v>
      </c>
      <c r="E3280" t="s">
        <v>15</v>
      </c>
      <c r="F3280" t="s">
        <v>34</v>
      </c>
      <c r="G3280" s="1">
        <v>45688</v>
      </c>
      <c r="H3280">
        <v>368.82</v>
      </c>
      <c r="I3280" t="s">
        <v>31</v>
      </c>
      <c r="J3280" t="s">
        <v>19</v>
      </c>
      <c r="K3280">
        <v>4</v>
      </c>
      <c r="L3280" t="s">
        <v>18</v>
      </c>
      <c r="M3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1" spans="1:13" x14ac:dyDescent="0.2">
      <c r="A3281" t="s">
        <v>6237</v>
      </c>
      <c r="B3281">
        <v>45</v>
      </c>
      <c r="C3281" t="s">
        <v>21</v>
      </c>
      <c r="D3281" t="s">
        <v>4027</v>
      </c>
      <c r="E3281" t="s">
        <v>15</v>
      </c>
      <c r="F3281" t="s">
        <v>34</v>
      </c>
      <c r="G3281" s="1">
        <v>45362</v>
      </c>
      <c r="H3281">
        <v>67.900000000000006</v>
      </c>
      <c r="I3281" t="s">
        <v>17</v>
      </c>
      <c r="J3281" t="s">
        <v>18</v>
      </c>
      <c r="K3281">
        <v>2</v>
      </c>
      <c r="L3281" t="s">
        <v>19</v>
      </c>
      <c r="M3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2" spans="1:13" x14ac:dyDescent="0.2">
      <c r="A3282" t="s">
        <v>6238</v>
      </c>
      <c r="B3282">
        <v>56</v>
      </c>
      <c r="C3282" t="s">
        <v>27</v>
      </c>
      <c r="D3282" t="s">
        <v>6239</v>
      </c>
      <c r="E3282" t="s">
        <v>23</v>
      </c>
      <c r="F3282" t="s">
        <v>104</v>
      </c>
      <c r="G3282" s="1">
        <v>45639</v>
      </c>
      <c r="H3282">
        <v>422.88</v>
      </c>
      <c r="I3282" t="s">
        <v>17</v>
      </c>
      <c r="J3282" t="s">
        <v>18</v>
      </c>
      <c r="K3282">
        <v>1</v>
      </c>
      <c r="L3282" t="s">
        <v>19</v>
      </c>
      <c r="M3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83" spans="1:13" x14ac:dyDescent="0.2">
      <c r="A3283" t="s">
        <v>6240</v>
      </c>
      <c r="B3283">
        <v>53</v>
      </c>
      <c r="C3283" t="s">
        <v>21</v>
      </c>
      <c r="D3283" t="s">
        <v>6241</v>
      </c>
      <c r="E3283" t="s">
        <v>29</v>
      </c>
      <c r="F3283" t="s">
        <v>48</v>
      </c>
      <c r="G3283" s="1">
        <v>45404</v>
      </c>
      <c r="H3283">
        <v>234.06</v>
      </c>
      <c r="I3283" t="s">
        <v>25</v>
      </c>
      <c r="J3283" t="s">
        <v>18</v>
      </c>
      <c r="K3283">
        <v>4</v>
      </c>
      <c r="L3283" t="s">
        <v>18</v>
      </c>
      <c r="M3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84" spans="1:13" x14ac:dyDescent="0.2">
      <c r="A3284" t="s">
        <v>6242</v>
      </c>
      <c r="B3284">
        <v>41</v>
      </c>
      <c r="C3284" t="s">
        <v>21</v>
      </c>
      <c r="D3284" t="s">
        <v>6243</v>
      </c>
      <c r="E3284" t="s">
        <v>29</v>
      </c>
      <c r="F3284" t="s">
        <v>48</v>
      </c>
      <c r="G3284" s="1">
        <v>45439</v>
      </c>
      <c r="H3284">
        <v>228.56</v>
      </c>
      <c r="I3284" t="s">
        <v>25</v>
      </c>
      <c r="J3284" t="s">
        <v>19</v>
      </c>
      <c r="K3284">
        <v>3</v>
      </c>
      <c r="L3284" t="s">
        <v>18</v>
      </c>
      <c r="M3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5" spans="1:13" x14ac:dyDescent="0.2">
      <c r="A3285" t="s">
        <v>6244</v>
      </c>
      <c r="B3285">
        <v>28</v>
      </c>
      <c r="C3285" t="s">
        <v>21</v>
      </c>
      <c r="D3285" t="s">
        <v>329</v>
      </c>
      <c r="E3285" t="s">
        <v>23</v>
      </c>
      <c r="F3285" t="s">
        <v>104</v>
      </c>
      <c r="G3285" s="1">
        <v>45542</v>
      </c>
      <c r="H3285">
        <v>322.60000000000002</v>
      </c>
      <c r="I3285" t="s">
        <v>31</v>
      </c>
      <c r="J3285" t="s">
        <v>18</v>
      </c>
      <c r="K3285">
        <v>2</v>
      </c>
      <c r="L3285" t="s">
        <v>19</v>
      </c>
      <c r="M3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86" spans="1:13" x14ac:dyDescent="0.2">
      <c r="A3286" t="s">
        <v>6245</v>
      </c>
      <c r="B3286">
        <v>24</v>
      </c>
      <c r="C3286" t="s">
        <v>27</v>
      </c>
      <c r="D3286" t="s">
        <v>1680</v>
      </c>
      <c r="E3286" t="s">
        <v>44</v>
      </c>
      <c r="F3286" t="s">
        <v>55</v>
      </c>
      <c r="G3286" s="1">
        <v>45357</v>
      </c>
      <c r="H3286">
        <v>331.85</v>
      </c>
      <c r="I3286" t="s">
        <v>17</v>
      </c>
      <c r="J3286" t="s">
        <v>19</v>
      </c>
      <c r="K3286">
        <v>5</v>
      </c>
      <c r="L3286" t="s">
        <v>19</v>
      </c>
      <c r="M3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7" spans="1:13" x14ac:dyDescent="0.2">
      <c r="A3287" t="s">
        <v>6246</v>
      </c>
      <c r="B3287">
        <v>37</v>
      </c>
      <c r="C3287" t="s">
        <v>27</v>
      </c>
      <c r="D3287" t="s">
        <v>2475</v>
      </c>
      <c r="E3287" t="s">
        <v>44</v>
      </c>
      <c r="F3287" t="s">
        <v>45</v>
      </c>
      <c r="G3287" s="1">
        <v>45337</v>
      </c>
      <c r="H3287">
        <v>174.52</v>
      </c>
      <c r="I3287" t="s">
        <v>17</v>
      </c>
      <c r="J3287" t="s">
        <v>18</v>
      </c>
      <c r="K3287">
        <v>3</v>
      </c>
      <c r="L3287" t="s">
        <v>19</v>
      </c>
      <c r="M3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88" spans="1:13" x14ac:dyDescent="0.2">
      <c r="A3288" t="s">
        <v>6247</v>
      </c>
      <c r="B3288">
        <v>21</v>
      </c>
      <c r="C3288" t="s">
        <v>13</v>
      </c>
      <c r="D3288" t="s">
        <v>6248</v>
      </c>
      <c r="E3288" t="s">
        <v>44</v>
      </c>
      <c r="F3288" t="s">
        <v>52</v>
      </c>
      <c r="G3288" s="1">
        <v>45355</v>
      </c>
      <c r="H3288">
        <v>42.47</v>
      </c>
      <c r="I3288" t="s">
        <v>31</v>
      </c>
      <c r="J3288" t="s">
        <v>18</v>
      </c>
      <c r="K3288">
        <v>4</v>
      </c>
      <c r="L3288" t="s">
        <v>18</v>
      </c>
      <c r="M3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89" spans="1:13" x14ac:dyDescent="0.2">
      <c r="A3289" t="s">
        <v>6249</v>
      </c>
      <c r="B3289">
        <v>21</v>
      </c>
      <c r="C3289" t="s">
        <v>21</v>
      </c>
      <c r="D3289" t="s">
        <v>6250</v>
      </c>
      <c r="E3289" t="s">
        <v>44</v>
      </c>
      <c r="F3289" t="s">
        <v>55</v>
      </c>
      <c r="G3289" s="1">
        <v>45538</v>
      </c>
      <c r="H3289">
        <v>449.21</v>
      </c>
      <c r="I3289" t="s">
        <v>31</v>
      </c>
      <c r="J3289" t="s">
        <v>18</v>
      </c>
      <c r="K3289">
        <v>5</v>
      </c>
      <c r="L3289" t="s">
        <v>19</v>
      </c>
      <c r="M3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290" spans="1:13" x14ac:dyDescent="0.2">
      <c r="A3290" t="s">
        <v>6251</v>
      </c>
      <c r="B3290">
        <v>41</v>
      </c>
      <c r="C3290" t="s">
        <v>13</v>
      </c>
      <c r="D3290" t="s">
        <v>6252</v>
      </c>
      <c r="E3290" t="s">
        <v>29</v>
      </c>
      <c r="F3290" t="s">
        <v>82</v>
      </c>
      <c r="G3290" s="1">
        <v>45665</v>
      </c>
      <c r="H3290">
        <v>10.55</v>
      </c>
      <c r="I3290" t="s">
        <v>49</v>
      </c>
      <c r="J3290" t="s">
        <v>19</v>
      </c>
      <c r="K3290">
        <v>4</v>
      </c>
      <c r="L3290" t="s">
        <v>19</v>
      </c>
      <c r="M3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1" spans="1:13" x14ac:dyDescent="0.2">
      <c r="A3291" t="s">
        <v>6253</v>
      </c>
      <c r="B3291">
        <v>46</v>
      </c>
      <c r="C3291" t="s">
        <v>13</v>
      </c>
      <c r="D3291" t="s">
        <v>6254</v>
      </c>
      <c r="E3291" t="s">
        <v>29</v>
      </c>
      <c r="F3291" t="s">
        <v>48</v>
      </c>
      <c r="G3291" s="1">
        <v>45418</v>
      </c>
      <c r="H3291">
        <v>389.36</v>
      </c>
      <c r="I3291" t="s">
        <v>25</v>
      </c>
      <c r="J3291" t="s">
        <v>18</v>
      </c>
      <c r="K3291">
        <v>3</v>
      </c>
      <c r="L3291" t="s">
        <v>18</v>
      </c>
      <c r="M3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2" spans="1:13" x14ac:dyDescent="0.2">
      <c r="A3292" t="s">
        <v>6255</v>
      </c>
      <c r="B3292">
        <v>60</v>
      </c>
      <c r="C3292" t="s">
        <v>21</v>
      </c>
      <c r="D3292" t="s">
        <v>6256</v>
      </c>
      <c r="E3292" t="s">
        <v>29</v>
      </c>
      <c r="F3292" t="s">
        <v>48</v>
      </c>
      <c r="G3292" s="1">
        <v>45590</v>
      </c>
      <c r="H3292">
        <v>408.84</v>
      </c>
      <c r="I3292" t="s">
        <v>17</v>
      </c>
      <c r="J3292" t="s">
        <v>19</v>
      </c>
      <c r="K3292">
        <v>5</v>
      </c>
      <c r="L3292" t="s">
        <v>19</v>
      </c>
      <c r="M3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3" spans="1:13" x14ac:dyDescent="0.2">
      <c r="A3293" t="s">
        <v>6257</v>
      </c>
      <c r="B3293">
        <v>33</v>
      </c>
      <c r="C3293" t="s">
        <v>27</v>
      </c>
      <c r="D3293" t="s">
        <v>6258</v>
      </c>
      <c r="E3293" t="s">
        <v>44</v>
      </c>
      <c r="F3293" t="s">
        <v>99</v>
      </c>
      <c r="G3293" s="1">
        <v>45415</v>
      </c>
      <c r="H3293">
        <v>383.46</v>
      </c>
      <c r="I3293" t="s">
        <v>31</v>
      </c>
      <c r="J3293" t="s">
        <v>18</v>
      </c>
      <c r="K3293">
        <v>1</v>
      </c>
      <c r="L3293" t="s">
        <v>19</v>
      </c>
      <c r="M3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294" spans="1:13" x14ac:dyDescent="0.2">
      <c r="A3294" t="s">
        <v>6259</v>
      </c>
      <c r="B3294">
        <v>36</v>
      </c>
      <c r="C3294" t="s">
        <v>21</v>
      </c>
      <c r="D3294" t="s">
        <v>6260</v>
      </c>
      <c r="E3294" t="s">
        <v>44</v>
      </c>
      <c r="F3294" t="s">
        <v>55</v>
      </c>
      <c r="G3294" s="1">
        <v>45574</v>
      </c>
      <c r="H3294">
        <v>118.03</v>
      </c>
      <c r="I3294" t="s">
        <v>31</v>
      </c>
      <c r="J3294" t="s">
        <v>18</v>
      </c>
      <c r="K3294">
        <v>5</v>
      </c>
      <c r="L3294" t="s">
        <v>19</v>
      </c>
      <c r="M3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295" spans="1:13" x14ac:dyDescent="0.2">
      <c r="A3295" t="s">
        <v>6261</v>
      </c>
      <c r="B3295">
        <v>46</v>
      </c>
      <c r="C3295" t="s">
        <v>13</v>
      </c>
      <c r="D3295" t="s">
        <v>6262</v>
      </c>
      <c r="E3295" t="s">
        <v>44</v>
      </c>
      <c r="F3295" t="s">
        <v>99</v>
      </c>
      <c r="G3295" s="1">
        <v>45392</v>
      </c>
      <c r="H3295">
        <v>149.74</v>
      </c>
      <c r="I3295" t="s">
        <v>25</v>
      </c>
      <c r="J3295" t="s">
        <v>19</v>
      </c>
      <c r="K3295">
        <v>1</v>
      </c>
      <c r="L3295" t="s">
        <v>18</v>
      </c>
      <c r="M3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6" spans="1:13" x14ac:dyDescent="0.2">
      <c r="A3296" t="s">
        <v>6263</v>
      </c>
      <c r="B3296">
        <v>55</v>
      </c>
      <c r="C3296" t="s">
        <v>13</v>
      </c>
      <c r="D3296" t="s">
        <v>1931</v>
      </c>
      <c r="E3296" t="s">
        <v>29</v>
      </c>
      <c r="F3296" t="s">
        <v>82</v>
      </c>
      <c r="G3296" s="1">
        <v>45532</v>
      </c>
      <c r="H3296">
        <v>378.78</v>
      </c>
      <c r="I3296" t="s">
        <v>49</v>
      </c>
      <c r="J3296" t="s">
        <v>18</v>
      </c>
      <c r="K3296">
        <v>3</v>
      </c>
      <c r="L3296" t="s">
        <v>18</v>
      </c>
      <c r="M3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7" spans="1:13" x14ac:dyDescent="0.2">
      <c r="A3297" t="s">
        <v>6264</v>
      </c>
      <c r="B3297">
        <v>58</v>
      </c>
      <c r="C3297" t="s">
        <v>27</v>
      </c>
      <c r="D3297" t="s">
        <v>6265</v>
      </c>
      <c r="E3297" t="s">
        <v>44</v>
      </c>
      <c r="F3297" t="s">
        <v>99</v>
      </c>
      <c r="G3297" s="1">
        <v>45664</v>
      </c>
      <c r="H3297">
        <v>414.6</v>
      </c>
      <c r="I3297" t="s">
        <v>31</v>
      </c>
      <c r="J3297" t="s">
        <v>19</v>
      </c>
      <c r="K3297">
        <v>4</v>
      </c>
      <c r="L3297" t="s">
        <v>19</v>
      </c>
      <c r="M3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298" spans="1:13" x14ac:dyDescent="0.2">
      <c r="A3298" t="s">
        <v>6266</v>
      </c>
      <c r="B3298">
        <v>55</v>
      </c>
      <c r="C3298" t="s">
        <v>21</v>
      </c>
      <c r="D3298" t="s">
        <v>6267</v>
      </c>
      <c r="E3298" t="s">
        <v>29</v>
      </c>
      <c r="F3298" t="s">
        <v>82</v>
      </c>
      <c r="G3298" s="1">
        <v>45600</v>
      </c>
      <c r="H3298">
        <v>213.38</v>
      </c>
      <c r="I3298" t="s">
        <v>17</v>
      </c>
      <c r="J3298" t="s">
        <v>18</v>
      </c>
      <c r="K3298">
        <v>3</v>
      </c>
      <c r="L3298" t="s">
        <v>19</v>
      </c>
      <c r="M3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299" spans="1:13" x14ac:dyDescent="0.2">
      <c r="A3299" t="s">
        <v>6268</v>
      </c>
      <c r="B3299">
        <v>42</v>
      </c>
      <c r="C3299" t="s">
        <v>27</v>
      </c>
      <c r="D3299" t="s">
        <v>6269</v>
      </c>
      <c r="E3299" t="s">
        <v>29</v>
      </c>
      <c r="F3299" t="s">
        <v>48</v>
      </c>
      <c r="G3299" s="1">
        <v>45529</v>
      </c>
      <c r="H3299">
        <v>313.88</v>
      </c>
      <c r="I3299" t="s">
        <v>31</v>
      </c>
      <c r="J3299" t="s">
        <v>18</v>
      </c>
      <c r="K3299">
        <v>3</v>
      </c>
      <c r="L3299" t="s">
        <v>19</v>
      </c>
      <c r="M3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0" spans="1:13" x14ac:dyDescent="0.2">
      <c r="A3300" t="s">
        <v>6270</v>
      </c>
      <c r="B3300">
        <v>40</v>
      </c>
      <c r="C3300" t="s">
        <v>21</v>
      </c>
      <c r="D3300" t="s">
        <v>6271</v>
      </c>
      <c r="E3300" t="s">
        <v>23</v>
      </c>
      <c r="F3300" t="s">
        <v>24</v>
      </c>
      <c r="G3300" s="1">
        <v>45402</v>
      </c>
      <c r="H3300">
        <v>149.11000000000001</v>
      </c>
      <c r="I3300" t="s">
        <v>25</v>
      </c>
      <c r="J3300" t="s">
        <v>19</v>
      </c>
      <c r="K3300">
        <v>4</v>
      </c>
      <c r="L3300" t="s">
        <v>19</v>
      </c>
      <c r="M3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1" spans="1:13" x14ac:dyDescent="0.2">
      <c r="A3301" t="s">
        <v>6272</v>
      </c>
      <c r="B3301">
        <v>50</v>
      </c>
      <c r="C3301" t="s">
        <v>13</v>
      </c>
      <c r="D3301" t="s">
        <v>6273</v>
      </c>
      <c r="E3301" t="s">
        <v>29</v>
      </c>
      <c r="F3301" t="s">
        <v>82</v>
      </c>
      <c r="G3301" s="1">
        <v>45378</v>
      </c>
      <c r="H3301">
        <v>209.28</v>
      </c>
      <c r="I3301" t="s">
        <v>25</v>
      </c>
      <c r="J3301" t="s">
        <v>18</v>
      </c>
      <c r="K3301">
        <v>3</v>
      </c>
      <c r="L3301" t="s">
        <v>19</v>
      </c>
      <c r="M3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2" spans="1:13" x14ac:dyDescent="0.2">
      <c r="A3302" t="s">
        <v>6274</v>
      </c>
      <c r="B3302">
        <v>59</v>
      </c>
      <c r="C3302" t="s">
        <v>27</v>
      </c>
      <c r="D3302" t="s">
        <v>6275</v>
      </c>
      <c r="E3302" t="s">
        <v>15</v>
      </c>
      <c r="F3302" t="s">
        <v>34</v>
      </c>
      <c r="G3302" s="1">
        <v>45500</v>
      </c>
      <c r="H3302">
        <v>149.06</v>
      </c>
      <c r="I3302" t="s">
        <v>25</v>
      </c>
      <c r="J3302" t="s">
        <v>19</v>
      </c>
      <c r="K3302">
        <v>2</v>
      </c>
      <c r="L3302" t="s">
        <v>19</v>
      </c>
      <c r="M3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3" spans="1:13" x14ac:dyDescent="0.2">
      <c r="A3303" t="s">
        <v>6276</v>
      </c>
      <c r="B3303">
        <v>60</v>
      </c>
      <c r="C3303" t="s">
        <v>21</v>
      </c>
      <c r="D3303" t="s">
        <v>6277</v>
      </c>
      <c r="E3303" t="s">
        <v>29</v>
      </c>
      <c r="F3303" t="s">
        <v>82</v>
      </c>
      <c r="G3303" s="1">
        <v>45415</v>
      </c>
      <c r="H3303">
        <v>163.13</v>
      </c>
      <c r="I3303" t="s">
        <v>49</v>
      </c>
      <c r="J3303" t="s">
        <v>18</v>
      </c>
      <c r="K3303">
        <v>3</v>
      </c>
      <c r="L3303" t="s">
        <v>18</v>
      </c>
      <c r="M3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04" spans="1:13" x14ac:dyDescent="0.2">
      <c r="A3304" t="s">
        <v>6278</v>
      </c>
      <c r="B3304">
        <v>35</v>
      </c>
      <c r="C3304" t="s">
        <v>27</v>
      </c>
      <c r="D3304" t="s">
        <v>6279</v>
      </c>
      <c r="E3304" t="s">
        <v>29</v>
      </c>
      <c r="F3304" t="s">
        <v>82</v>
      </c>
      <c r="G3304" s="1">
        <v>45363</v>
      </c>
      <c r="H3304">
        <v>66.22</v>
      </c>
      <c r="I3304" t="s">
        <v>25</v>
      </c>
      <c r="J3304" t="s">
        <v>19</v>
      </c>
      <c r="K3304">
        <v>3</v>
      </c>
      <c r="L3304" t="s">
        <v>18</v>
      </c>
      <c r="M3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5" spans="1:13" x14ac:dyDescent="0.2">
      <c r="A3305" t="s">
        <v>6280</v>
      </c>
      <c r="B3305">
        <v>36</v>
      </c>
      <c r="C3305" t="s">
        <v>13</v>
      </c>
      <c r="D3305" t="s">
        <v>6281</v>
      </c>
      <c r="E3305" t="s">
        <v>15</v>
      </c>
      <c r="F3305" t="s">
        <v>34</v>
      </c>
      <c r="G3305" s="1">
        <v>45361</v>
      </c>
      <c r="H3305">
        <v>54.4</v>
      </c>
      <c r="I3305" t="s">
        <v>31</v>
      </c>
      <c r="J3305" t="s">
        <v>19</v>
      </c>
      <c r="K3305">
        <v>3</v>
      </c>
      <c r="L3305" t="s">
        <v>18</v>
      </c>
      <c r="M3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06" spans="1:13" x14ac:dyDescent="0.2">
      <c r="A3306" t="s">
        <v>6282</v>
      </c>
      <c r="B3306">
        <v>33</v>
      </c>
      <c r="C3306" t="s">
        <v>21</v>
      </c>
      <c r="D3306" t="s">
        <v>6283</v>
      </c>
      <c r="E3306" t="s">
        <v>29</v>
      </c>
      <c r="F3306" t="s">
        <v>82</v>
      </c>
      <c r="G3306" s="1">
        <v>45549</v>
      </c>
      <c r="H3306">
        <v>495.02</v>
      </c>
      <c r="I3306" t="s">
        <v>49</v>
      </c>
      <c r="J3306" t="s">
        <v>19</v>
      </c>
      <c r="K3306">
        <v>3</v>
      </c>
      <c r="L3306" t="s">
        <v>19</v>
      </c>
      <c r="M3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7" spans="1:13" x14ac:dyDescent="0.2">
      <c r="A3307" t="s">
        <v>6284</v>
      </c>
      <c r="B3307">
        <v>34</v>
      </c>
      <c r="C3307" t="s">
        <v>21</v>
      </c>
      <c r="D3307" t="s">
        <v>6285</v>
      </c>
      <c r="E3307" t="s">
        <v>44</v>
      </c>
      <c r="F3307" t="s">
        <v>99</v>
      </c>
      <c r="G3307" s="1">
        <v>45663</v>
      </c>
      <c r="H3307">
        <v>496.46</v>
      </c>
      <c r="I3307" t="s">
        <v>49</v>
      </c>
      <c r="J3307" t="s">
        <v>18</v>
      </c>
      <c r="K3307">
        <v>4</v>
      </c>
      <c r="L3307" t="s">
        <v>18</v>
      </c>
      <c r="M3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08" spans="1:13" x14ac:dyDescent="0.2">
      <c r="A3308" t="s">
        <v>6286</v>
      </c>
      <c r="B3308">
        <v>46</v>
      </c>
      <c r="C3308" t="s">
        <v>27</v>
      </c>
      <c r="D3308" t="s">
        <v>6287</v>
      </c>
      <c r="E3308" t="s">
        <v>23</v>
      </c>
      <c r="F3308" t="s">
        <v>68</v>
      </c>
      <c r="G3308" s="1">
        <v>45520</v>
      </c>
      <c r="H3308">
        <v>160.13999999999999</v>
      </c>
      <c r="I3308" t="s">
        <v>25</v>
      </c>
      <c r="J3308" t="s">
        <v>19</v>
      </c>
      <c r="K3308">
        <v>5</v>
      </c>
      <c r="L3308" t="s">
        <v>19</v>
      </c>
      <c r="M3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09" spans="1:13" x14ac:dyDescent="0.2">
      <c r="A3309" t="s">
        <v>6288</v>
      </c>
      <c r="B3309">
        <v>35</v>
      </c>
      <c r="C3309" t="s">
        <v>13</v>
      </c>
      <c r="D3309" t="s">
        <v>1024</v>
      </c>
      <c r="E3309" t="s">
        <v>15</v>
      </c>
      <c r="F3309" t="s">
        <v>16</v>
      </c>
      <c r="G3309" s="1">
        <v>45641</v>
      </c>
      <c r="H3309">
        <v>182.06</v>
      </c>
      <c r="I3309" t="s">
        <v>49</v>
      </c>
      <c r="J3309" t="s">
        <v>18</v>
      </c>
      <c r="K3309">
        <v>4</v>
      </c>
      <c r="L3309" t="s">
        <v>18</v>
      </c>
      <c r="M3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0" spans="1:13" x14ac:dyDescent="0.2">
      <c r="A3310" t="s">
        <v>6289</v>
      </c>
      <c r="B3310">
        <v>18</v>
      </c>
      <c r="C3310" t="s">
        <v>21</v>
      </c>
      <c r="D3310" t="s">
        <v>6290</v>
      </c>
      <c r="E3310" t="s">
        <v>23</v>
      </c>
      <c r="F3310" t="s">
        <v>24</v>
      </c>
      <c r="G3310" s="1">
        <v>45674</v>
      </c>
      <c r="H3310">
        <v>413.74</v>
      </c>
      <c r="I3310" t="s">
        <v>17</v>
      </c>
      <c r="J3310" t="s">
        <v>18</v>
      </c>
      <c r="K3310">
        <v>3</v>
      </c>
      <c r="L3310" t="s">
        <v>18</v>
      </c>
      <c r="M3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1" spans="1:13" x14ac:dyDescent="0.2">
      <c r="A3311" t="s">
        <v>6291</v>
      </c>
      <c r="B3311">
        <v>40</v>
      </c>
      <c r="C3311" t="s">
        <v>21</v>
      </c>
      <c r="D3311" t="s">
        <v>5750</v>
      </c>
      <c r="E3311" t="s">
        <v>23</v>
      </c>
      <c r="F3311" t="s">
        <v>24</v>
      </c>
      <c r="G3311" s="1">
        <v>45409</v>
      </c>
      <c r="H3311">
        <v>479.16</v>
      </c>
      <c r="I3311" t="s">
        <v>17</v>
      </c>
      <c r="J3311" t="s">
        <v>18</v>
      </c>
      <c r="K3311">
        <v>5</v>
      </c>
      <c r="L3311" t="s">
        <v>18</v>
      </c>
      <c r="M3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2" spans="1:13" x14ac:dyDescent="0.2">
      <c r="A3312" t="s">
        <v>6292</v>
      </c>
      <c r="B3312">
        <v>21</v>
      </c>
      <c r="C3312" t="s">
        <v>13</v>
      </c>
      <c r="D3312" t="s">
        <v>6293</v>
      </c>
      <c r="E3312" t="s">
        <v>15</v>
      </c>
      <c r="F3312" t="s">
        <v>34</v>
      </c>
      <c r="G3312" s="1">
        <v>45582</v>
      </c>
      <c r="H3312">
        <v>311.42</v>
      </c>
      <c r="I3312" t="s">
        <v>31</v>
      </c>
      <c r="J3312" t="s">
        <v>18</v>
      </c>
      <c r="K3312">
        <v>5</v>
      </c>
      <c r="L3312" t="s">
        <v>19</v>
      </c>
      <c r="M3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3" spans="1:13" x14ac:dyDescent="0.2">
      <c r="A3313" t="s">
        <v>6294</v>
      </c>
      <c r="B3313">
        <v>44</v>
      </c>
      <c r="C3313" t="s">
        <v>27</v>
      </c>
      <c r="D3313" t="s">
        <v>6295</v>
      </c>
      <c r="E3313" t="s">
        <v>15</v>
      </c>
      <c r="F3313" t="s">
        <v>34</v>
      </c>
      <c r="G3313" s="1">
        <v>45521</v>
      </c>
      <c r="H3313">
        <v>418.41</v>
      </c>
      <c r="I3313" t="s">
        <v>31</v>
      </c>
      <c r="J3313" t="s">
        <v>18</v>
      </c>
      <c r="K3313">
        <v>5</v>
      </c>
      <c r="L3313" t="s">
        <v>18</v>
      </c>
      <c r="M3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14" spans="1:13" x14ac:dyDescent="0.2">
      <c r="A3314" t="s">
        <v>6296</v>
      </c>
      <c r="B3314">
        <v>33</v>
      </c>
      <c r="C3314" t="s">
        <v>27</v>
      </c>
      <c r="D3314" t="s">
        <v>6297</v>
      </c>
      <c r="E3314" t="s">
        <v>23</v>
      </c>
      <c r="F3314" t="s">
        <v>24</v>
      </c>
      <c r="G3314" s="1">
        <v>45495</v>
      </c>
      <c r="H3314">
        <v>317.94</v>
      </c>
      <c r="I3314" t="s">
        <v>17</v>
      </c>
      <c r="J3314" t="s">
        <v>18</v>
      </c>
      <c r="K3314">
        <v>2</v>
      </c>
      <c r="L3314" t="s">
        <v>19</v>
      </c>
      <c r="M3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5" spans="1:13" x14ac:dyDescent="0.2">
      <c r="A3315" t="s">
        <v>6298</v>
      </c>
      <c r="B3315">
        <v>33</v>
      </c>
      <c r="C3315" t="s">
        <v>13</v>
      </c>
      <c r="D3315" t="s">
        <v>6299</v>
      </c>
      <c r="E3315" t="s">
        <v>29</v>
      </c>
      <c r="F3315" t="s">
        <v>48</v>
      </c>
      <c r="G3315" s="1">
        <v>45356</v>
      </c>
      <c r="H3315">
        <v>464.68</v>
      </c>
      <c r="I3315" t="s">
        <v>17</v>
      </c>
      <c r="J3315" t="s">
        <v>19</v>
      </c>
      <c r="K3315">
        <v>2</v>
      </c>
      <c r="L3315" t="s">
        <v>19</v>
      </c>
      <c r="M3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6" spans="1:13" x14ac:dyDescent="0.2">
      <c r="A3316" t="s">
        <v>6300</v>
      </c>
      <c r="B3316">
        <v>56</v>
      </c>
      <c r="C3316" t="s">
        <v>13</v>
      </c>
      <c r="D3316" t="s">
        <v>6301</v>
      </c>
      <c r="E3316" t="s">
        <v>23</v>
      </c>
      <c r="F3316" t="s">
        <v>60</v>
      </c>
      <c r="G3316" s="1">
        <v>45656</v>
      </c>
      <c r="H3316">
        <v>480.72</v>
      </c>
      <c r="I3316" t="s">
        <v>25</v>
      </c>
      <c r="J3316" t="s">
        <v>18</v>
      </c>
      <c r="K3316">
        <v>3</v>
      </c>
      <c r="L3316" t="s">
        <v>19</v>
      </c>
      <c r="M3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17" spans="1:13" x14ac:dyDescent="0.2">
      <c r="A3317" t="s">
        <v>6302</v>
      </c>
      <c r="B3317">
        <v>27</v>
      </c>
      <c r="C3317" t="s">
        <v>21</v>
      </c>
      <c r="D3317" t="s">
        <v>6303</v>
      </c>
      <c r="E3317" t="s">
        <v>29</v>
      </c>
      <c r="F3317" t="s">
        <v>71</v>
      </c>
      <c r="G3317" s="1">
        <v>45651</v>
      </c>
      <c r="H3317">
        <v>190.94</v>
      </c>
      <c r="I3317" t="s">
        <v>17</v>
      </c>
      <c r="J3317" t="s">
        <v>18</v>
      </c>
      <c r="K3317">
        <v>1</v>
      </c>
      <c r="L3317" t="s">
        <v>19</v>
      </c>
      <c r="M3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18" spans="1:13" x14ac:dyDescent="0.2">
      <c r="A3318" t="s">
        <v>6304</v>
      </c>
      <c r="B3318">
        <v>23</v>
      </c>
      <c r="C3318" t="s">
        <v>27</v>
      </c>
      <c r="D3318" t="s">
        <v>6305</v>
      </c>
      <c r="E3318" t="s">
        <v>29</v>
      </c>
      <c r="F3318" t="s">
        <v>30</v>
      </c>
      <c r="G3318" s="1">
        <v>45409</v>
      </c>
      <c r="H3318">
        <v>188.05</v>
      </c>
      <c r="I3318" t="s">
        <v>49</v>
      </c>
      <c r="J3318" t="s">
        <v>19</v>
      </c>
      <c r="K3318">
        <v>4</v>
      </c>
      <c r="L3318" t="s">
        <v>19</v>
      </c>
      <c r="M3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19" spans="1:13" x14ac:dyDescent="0.2">
      <c r="A3319" t="s">
        <v>6306</v>
      </c>
      <c r="B3319">
        <v>37</v>
      </c>
      <c r="C3319" t="s">
        <v>27</v>
      </c>
      <c r="D3319" t="s">
        <v>6307</v>
      </c>
      <c r="E3319" t="s">
        <v>15</v>
      </c>
      <c r="F3319" t="s">
        <v>39</v>
      </c>
      <c r="G3319" s="1">
        <v>45573</v>
      </c>
      <c r="H3319">
        <v>231.16</v>
      </c>
      <c r="I3319" t="s">
        <v>31</v>
      </c>
      <c r="J3319" t="s">
        <v>18</v>
      </c>
      <c r="K3319">
        <v>4</v>
      </c>
      <c r="L3319" t="s">
        <v>18</v>
      </c>
      <c r="M3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20" spans="1:13" x14ac:dyDescent="0.2">
      <c r="A3320" t="s">
        <v>6308</v>
      </c>
      <c r="B3320">
        <v>58</v>
      </c>
      <c r="C3320" t="s">
        <v>13</v>
      </c>
      <c r="D3320" t="s">
        <v>6309</v>
      </c>
      <c r="E3320" t="s">
        <v>15</v>
      </c>
      <c r="F3320" t="s">
        <v>65</v>
      </c>
      <c r="G3320" s="1">
        <v>45596</v>
      </c>
      <c r="H3320">
        <v>111.68</v>
      </c>
      <c r="I3320" t="s">
        <v>31</v>
      </c>
      <c r="J3320" t="s">
        <v>18</v>
      </c>
      <c r="K3320">
        <v>3</v>
      </c>
      <c r="L3320" t="s">
        <v>18</v>
      </c>
      <c r="M3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1" spans="1:13" x14ac:dyDescent="0.2">
      <c r="A3321" t="s">
        <v>6310</v>
      </c>
      <c r="B3321">
        <v>28</v>
      </c>
      <c r="C3321" t="s">
        <v>13</v>
      </c>
      <c r="D3321" t="s">
        <v>6311</v>
      </c>
      <c r="E3321" t="s">
        <v>15</v>
      </c>
      <c r="F3321" t="s">
        <v>16</v>
      </c>
      <c r="G3321" s="1">
        <v>45483</v>
      </c>
      <c r="H3321">
        <v>314.39</v>
      </c>
      <c r="I3321" t="s">
        <v>25</v>
      </c>
      <c r="J3321" t="s">
        <v>19</v>
      </c>
      <c r="K3321">
        <v>1</v>
      </c>
      <c r="L3321" t="s">
        <v>19</v>
      </c>
      <c r="M3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2" spans="1:13" x14ac:dyDescent="0.2">
      <c r="A3322" t="s">
        <v>6312</v>
      </c>
      <c r="B3322">
        <v>25</v>
      </c>
      <c r="C3322" t="s">
        <v>27</v>
      </c>
      <c r="D3322" t="s">
        <v>6313</v>
      </c>
      <c r="E3322" t="s">
        <v>29</v>
      </c>
      <c r="F3322" t="s">
        <v>48</v>
      </c>
      <c r="G3322" s="1">
        <v>45379</v>
      </c>
      <c r="H3322">
        <v>438.06</v>
      </c>
      <c r="I3322" t="s">
        <v>31</v>
      </c>
      <c r="J3322" t="s">
        <v>18</v>
      </c>
      <c r="K3322">
        <v>5</v>
      </c>
      <c r="L3322" t="s">
        <v>19</v>
      </c>
      <c r="M3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3" spans="1:13" x14ac:dyDescent="0.2">
      <c r="A3323" t="s">
        <v>6314</v>
      </c>
      <c r="B3323">
        <v>24</v>
      </c>
      <c r="C3323" t="s">
        <v>21</v>
      </c>
      <c r="D3323" t="s">
        <v>6315</v>
      </c>
      <c r="E3323" t="s">
        <v>15</v>
      </c>
      <c r="F3323" t="s">
        <v>39</v>
      </c>
      <c r="G3323" s="1">
        <v>45359</v>
      </c>
      <c r="H3323">
        <v>222.21</v>
      </c>
      <c r="I3323" t="s">
        <v>49</v>
      </c>
      <c r="J3323" t="s">
        <v>19</v>
      </c>
      <c r="K3323">
        <v>2</v>
      </c>
      <c r="L3323" t="s">
        <v>18</v>
      </c>
      <c r="M3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24" spans="1:13" x14ac:dyDescent="0.2">
      <c r="A3324" t="s">
        <v>6316</v>
      </c>
      <c r="B3324">
        <v>31</v>
      </c>
      <c r="C3324" t="s">
        <v>21</v>
      </c>
      <c r="D3324" t="s">
        <v>2366</v>
      </c>
      <c r="E3324" t="s">
        <v>29</v>
      </c>
      <c r="F3324" t="s">
        <v>71</v>
      </c>
      <c r="G3324" s="1">
        <v>45366</v>
      </c>
      <c r="H3324">
        <v>372.09</v>
      </c>
      <c r="I3324" t="s">
        <v>17</v>
      </c>
      <c r="J3324" t="s">
        <v>18</v>
      </c>
      <c r="K3324">
        <v>4</v>
      </c>
      <c r="L3324" t="s">
        <v>19</v>
      </c>
      <c r="M3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5" spans="1:13" x14ac:dyDescent="0.2">
      <c r="A3325" t="s">
        <v>6317</v>
      </c>
      <c r="B3325">
        <v>28</v>
      </c>
      <c r="C3325" t="s">
        <v>21</v>
      </c>
      <c r="D3325" t="s">
        <v>3668</v>
      </c>
      <c r="E3325" t="s">
        <v>29</v>
      </c>
      <c r="F3325" t="s">
        <v>71</v>
      </c>
      <c r="G3325" s="1">
        <v>45350</v>
      </c>
      <c r="H3325">
        <v>12.18</v>
      </c>
      <c r="I3325" t="s">
        <v>25</v>
      </c>
      <c r="J3325" t="s">
        <v>18</v>
      </c>
      <c r="K3325">
        <v>3</v>
      </c>
      <c r="L3325" t="s">
        <v>19</v>
      </c>
      <c r="M3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26" spans="1:13" x14ac:dyDescent="0.2">
      <c r="A3326" t="s">
        <v>6318</v>
      </c>
      <c r="B3326">
        <v>47</v>
      </c>
      <c r="C3326" t="s">
        <v>21</v>
      </c>
      <c r="D3326" t="s">
        <v>6319</v>
      </c>
      <c r="E3326" t="s">
        <v>29</v>
      </c>
      <c r="F3326" t="s">
        <v>82</v>
      </c>
      <c r="G3326" s="1">
        <v>45477</v>
      </c>
      <c r="H3326">
        <v>74.02</v>
      </c>
      <c r="I3326" t="s">
        <v>25</v>
      </c>
      <c r="J3326" t="s">
        <v>18</v>
      </c>
      <c r="K3326">
        <v>4</v>
      </c>
      <c r="L3326" t="s">
        <v>19</v>
      </c>
      <c r="M3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7" spans="1:13" x14ac:dyDescent="0.2">
      <c r="A3327" t="s">
        <v>6320</v>
      </c>
      <c r="B3327">
        <v>53</v>
      </c>
      <c r="C3327" t="s">
        <v>21</v>
      </c>
      <c r="D3327" t="s">
        <v>4902</v>
      </c>
      <c r="E3327" t="s">
        <v>44</v>
      </c>
      <c r="F3327" t="s">
        <v>45</v>
      </c>
      <c r="G3327" s="1">
        <v>45689</v>
      </c>
      <c r="H3327">
        <v>301.18</v>
      </c>
      <c r="I3327" t="s">
        <v>17</v>
      </c>
      <c r="J3327" t="s">
        <v>19</v>
      </c>
      <c r="K3327">
        <v>2</v>
      </c>
      <c r="L3327" t="s">
        <v>18</v>
      </c>
      <c r="M3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28" spans="1:13" x14ac:dyDescent="0.2">
      <c r="A3328" t="s">
        <v>6321</v>
      </c>
      <c r="B3328">
        <v>58</v>
      </c>
      <c r="C3328" t="s">
        <v>21</v>
      </c>
      <c r="D3328" t="s">
        <v>6322</v>
      </c>
      <c r="E3328" t="s">
        <v>44</v>
      </c>
      <c r="F3328" t="s">
        <v>52</v>
      </c>
      <c r="G3328" s="1">
        <v>45350</v>
      </c>
      <c r="H3328">
        <v>355.28</v>
      </c>
      <c r="I3328" t="s">
        <v>49</v>
      </c>
      <c r="J3328" t="s">
        <v>18</v>
      </c>
      <c r="K3328">
        <v>3</v>
      </c>
      <c r="L3328" t="s">
        <v>19</v>
      </c>
      <c r="M3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29" spans="1:13" x14ac:dyDescent="0.2">
      <c r="A3329" t="s">
        <v>6323</v>
      </c>
      <c r="B3329">
        <v>47</v>
      </c>
      <c r="C3329" t="s">
        <v>13</v>
      </c>
      <c r="D3329" t="s">
        <v>6324</v>
      </c>
      <c r="E3329" t="s">
        <v>15</v>
      </c>
      <c r="F3329" t="s">
        <v>16</v>
      </c>
      <c r="G3329" s="1">
        <v>45409</v>
      </c>
      <c r="H3329">
        <v>427.36</v>
      </c>
      <c r="I3329" t="s">
        <v>49</v>
      </c>
      <c r="J3329" t="s">
        <v>18</v>
      </c>
      <c r="K3329">
        <v>3</v>
      </c>
      <c r="L3329" t="s">
        <v>19</v>
      </c>
      <c r="M3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0" spans="1:13" x14ac:dyDescent="0.2">
      <c r="A3330" t="s">
        <v>6325</v>
      </c>
      <c r="B3330">
        <v>47</v>
      </c>
      <c r="C3330" t="s">
        <v>27</v>
      </c>
      <c r="D3330" t="s">
        <v>6326</v>
      </c>
      <c r="E3330" t="s">
        <v>29</v>
      </c>
      <c r="F3330" t="s">
        <v>82</v>
      </c>
      <c r="G3330" s="1">
        <v>45589</v>
      </c>
      <c r="H3330">
        <v>447.27</v>
      </c>
      <c r="I3330" t="s">
        <v>49</v>
      </c>
      <c r="J3330" t="s">
        <v>18</v>
      </c>
      <c r="K3330">
        <v>5</v>
      </c>
      <c r="L3330" t="s">
        <v>18</v>
      </c>
      <c r="M3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31" spans="1:13" x14ac:dyDescent="0.2">
      <c r="A3331" t="s">
        <v>6327</v>
      </c>
      <c r="B3331">
        <v>40</v>
      </c>
      <c r="C3331" t="s">
        <v>21</v>
      </c>
      <c r="D3331" t="s">
        <v>1042</v>
      </c>
      <c r="E3331" t="s">
        <v>15</v>
      </c>
      <c r="F3331" t="s">
        <v>34</v>
      </c>
      <c r="G3331" s="1">
        <v>45553</v>
      </c>
      <c r="H3331">
        <v>261.54000000000002</v>
      </c>
      <c r="I3331" t="s">
        <v>17</v>
      </c>
      <c r="J3331" t="s">
        <v>18</v>
      </c>
      <c r="K3331">
        <v>3</v>
      </c>
      <c r="L3331" t="s">
        <v>19</v>
      </c>
      <c r="M3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2" spans="1:13" x14ac:dyDescent="0.2">
      <c r="A3332" t="s">
        <v>6328</v>
      </c>
      <c r="B3332">
        <v>26</v>
      </c>
      <c r="C3332" t="s">
        <v>21</v>
      </c>
      <c r="D3332" t="s">
        <v>6329</v>
      </c>
      <c r="E3332" t="s">
        <v>29</v>
      </c>
      <c r="F3332" t="s">
        <v>30</v>
      </c>
      <c r="G3332" s="1">
        <v>45521</v>
      </c>
      <c r="H3332">
        <v>137.16</v>
      </c>
      <c r="I3332" t="s">
        <v>31</v>
      </c>
      <c r="J3332" t="s">
        <v>19</v>
      </c>
      <c r="K3332">
        <v>1</v>
      </c>
      <c r="L3332" t="s">
        <v>19</v>
      </c>
      <c r="M3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33" spans="1:13" x14ac:dyDescent="0.2">
      <c r="A3333" t="s">
        <v>6330</v>
      </c>
      <c r="B3333">
        <v>39</v>
      </c>
      <c r="C3333" t="s">
        <v>27</v>
      </c>
      <c r="D3333" t="s">
        <v>6331</v>
      </c>
      <c r="E3333" t="s">
        <v>23</v>
      </c>
      <c r="F3333" t="s">
        <v>24</v>
      </c>
      <c r="G3333" s="1">
        <v>45385</v>
      </c>
      <c r="H3333">
        <v>424.32</v>
      </c>
      <c r="I3333" t="s">
        <v>49</v>
      </c>
      <c r="J3333" t="s">
        <v>19</v>
      </c>
      <c r="K3333">
        <v>5</v>
      </c>
      <c r="L3333" t="s">
        <v>19</v>
      </c>
      <c r="M3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34" spans="1:13" x14ac:dyDescent="0.2">
      <c r="A3334" t="s">
        <v>6332</v>
      </c>
      <c r="B3334">
        <v>18</v>
      </c>
      <c r="C3334" t="s">
        <v>27</v>
      </c>
      <c r="D3334" t="s">
        <v>659</v>
      </c>
      <c r="E3334" t="s">
        <v>44</v>
      </c>
      <c r="F3334" t="s">
        <v>99</v>
      </c>
      <c r="G3334" s="1">
        <v>45607</v>
      </c>
      <c r="H3334">
        <v>479.95</v>
      </c>
      <c r="I3334" t="s">
        <v>31</v>
      </c>
      <c r="J3334" t="s">
        <v>19</v>
      </c>
      <c r="K3334">
        <v>4</v>
      </c>
      <c r="L3334" t="s">
        <v>18</v>
      </c>
      <c r="M3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5" spans="1:13" x14ac:dyDescent="0.2">
      <c r="A3335" t="s">
        <v>6333</v>
      </c>
      <c r="B3335">
        <v>60</v>
      </c>
      <c r="C3335" t="s">
        <v>13</v>
      </c>
      <c r="D3335" t="s">
        <v>1511</v>
      </c>
      <c r="E3335" t="s">
        <v>23</v>
      </c>
      <c r="F3335" t="s">
        <v>24</v>
      </c>
      <c r="G3335" s="1">
        <v>45576</v>
      </c>
      <c r="H3335">
        <v>336.73</v>
      </c>
      <c r="I3335" t="s">
        <v>49</v>
      </c>
      <c r="J3335" t="s">
        <v>18</v>
      </c>
      <c r="K3335">
        <v>1</v>
      </c>
      <c r="L3335" t="s">
        <v>18</v>
      </c>
      <c r="M3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6" spans="1:13" x14ac:dyDescent="0.2">
      <c r="A3336" t="s">
        <v>6334</v>
      </c>
      <c r="B3336">
        <v>57</v>
      </c>
      <c r="C3336" t="s">
        <v>13</v>
      </c>
      <c r="D3336" t="s">
        <v>4294</v>
      </c>
      <c r="E3336" t="s">
        <v>44</v>
      </c>
      <c r="F3336" t="s">
        <v>99</v>
      </c>
      <c r="G3336" s="1">
        <v>45626</v>
      </c>
      <c r="H3336">
        <v>490.55</v>
      </c>
      <c r="I3336" t="s">
        <v>31</v>
      </c>
      <c r="J3336" t="s">
        <v>18</v>
      </c>
      <c r="K3336">
        <v>2</v>
      </c>
      <c r="L3336" t="s">
        <v>19</v>
      </c>
      <c r="M3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7" spans="1:13" x14ac:dyDescent="0.2">
      <c r="A3337" t="s">
        <v>6335</v>
      </c>
      <c r="B3337">
        <v>22</v>
      </c>
      <c r="C3337" t="s">
        <v>27</v>
      </c>
      <c r="D3337" t="s">
        <v>6336</v>
      </c>
      <c r="E3337" t="s">
        <v>15</v>
      </c>
      <c r="F3337" t="s">
        <v>34</v>
      </c>
      <c r="G3337" s="1">
        <v>45585</v>
      </c>
      <c r="H3337">
        <v>130.71</v>
      </c>
      <c r="I3337" t="s">
        <v>31</v>
      </c>
      <c r="J3337" t="s">
        <v>19</v>
      </c>
      <c r="K3337">
        <v>3</v>
      </c>
      <c r="L3337" t="s">
        <v>19</v>
      </c>
      <c r="M3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38" spans="1:13" x14ac:dyDescent="0.2">
      <c r="A3338" t="s">
        <v>6337</v>
      </c>
      <c r="B3338">
        <v>57</v>
      </c>
      <c r="C3338" t="s">
        <v>21</v>
      </c>
      <c r="D3338" t="s">
        <v>6338</v>
      </c>
      <c r="E3338" t="s">
        <v>44</v>
      </c>
      <c r="F3338" t="s">
        <v>99</v>
      </c>
      <c r="G3338" s="1">
        <v>45538</v>
      </c>
      <c r="H3338">
        <v>187.02</v>
      </c>
      <c r="I3338" t="s">
        <v>17</v>
      </c>
      <c r="J3338" t="s">
        <v>18</v>
      </c>
      <c r="K3338">
        <v>2</v>
      </c>
      <c r="L3338" t="s">
        <v>19</v>
      </c>
      <c r="M3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39" spans="1:13" x14ac:dyDescent="0.2">
      <c r="A3339" t="s">
        <v>6339</v>
      </c>
      <c r="B3339">
        <v>23</v>
      </c>
      <c r="C3339" t="s">
        <v>13</v>
      </c>
      <c r="D3339" t="s">
        <v>6340</v>
      </c>
      <c r="E3339" t="s">
        <v>23</v>
      </c>
      <c r="F3339" t="s">
        <v>104</v>
      </c>
      <c r="G3339" s="1">
        <v>45344</v>
      </c>
      <c r="H3339">
        <v>397.24</v>
      </c>
      <c r="I3339" t="s">
        <v>17</v>
      </c>
      <c r="J3339" t="s">
        <v>19</v>
      </c>
      <c r="K3339">
        <v>4</v>
      </c>
      <c r="L3339" t="s">
        <v>19</v>
      </c>
      <c r="M3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0" spans="1:13" x14ac:dyDescent="0.2">
      <c r="A3340" t="s">
        <v>6341</v>
      </c>
      <c r="B3340">
        <v>43</v>
      </c>
      <c r="C3340" t="s">
        <v>27</v>
      </c>
      <c r="D3340" t="s">
        <v>6342</v>
      </c>
      <c r="E3340" t="s">
        <v>15</v>
      </c>
      <c r="F3340" t="s">
        <v>16</v>
      </c>
      <c r="G3340" s="1">
        <v>45342</v>
      </c>
      <c r="H3340">
        <v>125.62</v>
      </c>
      <c r="I3340" t="s">
        <v>49</v>
      </c>
      <c r="J3340" t="s">
        <v>18</v>
      </c>
      <c r="K3340">
        <v>2</v>
      </c>
      <c r="L3340" t="s">
        <v>18</v>
      </c>
      <c r="M3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1" spans="1:13" x14ac:dyDescent="0.2">
      <c r="A3341" t="s">
        <v>6343</v>
      </c>
      <c r="B3341">
        <v>55</v>
      </c>
      <c r="C3341" t="s">
        <v>27</v>
      </c>
      <c r="D3341" t="s">
        <v>6344</v>
      </c>
      <c r="E3341" t="s">
        <v>44</v>
      </c>
      <c r="F3341" t="s">
        <v>52</v>
      </c>
      <c r="G3341" s="1">
        <v>45545</v>
      </c>
      <c r="H3341">
        <v>317.98</v>
      </c>
      <c r="I3341" t="s">
        <v>17</v>
      </c>
      <c r="J3341" t="s">
        <v>18</v>
      </c>
      <c r="K3341">
        <v>1</v>
      </c>
      <c r="L3341" t="s">
        <v>18</v>
      </c>
      <c r="M3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2" spans="1:13" x14ac:dyDescent="0.2">
      <c r="A3342" t="s">
        <v>6345</v>
      </c>
      <c r="B3342">
        <v>26</v>
      </c>
      <c r="C3342" t="s">
        <v>13</v>
      </c>
      <c r="D3342" t="s">
        <v>6346</v>
      </c>
      <c r="E3342" t="s">
        <v>23</v>
      </c>
      <c r="F3342" t="s">
        <v>104</v>
      </c>
      <c r="G3342" s="1">
        <v>45622</v>
      </c>
      <c r="H3342">
        <v>443.19</v>
      </c>
      <c r="I3342" t="s">
        <v>31</v>
      </c>
      <c r="J3342" t="s">
        <v>19</v>
      </c>
      <c r="K3342">
        <v>4</v>
      </c>
      <c r="L3342" t="s">
        <v>18</v>
      </c>
      <c r="M3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3" spans="1:13" x14ac:dyDescent="0.2">
      <c r="A3343" t="s">
        <v>6347</v>
      </c>
      <c r="B3343">
        <v>27</v>
      </c>
      <c r="C3343" t="s">
        <v>27</v>
      </c>
      <c r="D3343" t="s">
        <v>6348</v>
      </c>
      <c r="E3343" t="s">
        <v>23</v>
      </c>
      <c r="F3343" t="s">
        <v>24</v>
      </c>
      <c r="G3343" s="1">
        <v>45353</v>
      </c>
      <c r="H3343">
        <v>32.54</v>
      </c>
      <c r="I3343" t="s">
        <v>17</v>
      </c>
      <c r="J3343" t="s">
        <v>19</v>
      </c>
      <c r="K3343">
        <v>1</v>
      </c>
      <c r="L3343" t="s">
        <v>19</v>
      </c>
      <c r="M3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44" spans="1:13" x14ac:dyDescent="0.2">
      <c r="A3344" t="s">
        <v>6349</v>
      </c>
      <c r="B3344">
        <v>44</v>
      </c>
      <c r="C3344" t="s">
        <v>21</v>
      </c>
      <c r="D3344" t="s">
        <v>2436</v>
      </c>
      <c r="E3344" t="s">
        <v>23</v>
      </c>
      <c r="F3344" t="s">
        <v>104</v>
      </c>
      <c r="G3344" s="1">
        <v>45519</v>
      </c>
      <c r="H3344">
        <v>68.290000000000006</v>
      </c>
      <c r="I3344" t="s">
        <v>17</v>
      </c>
      <c r="J3344" t="s">
        <v>18</v>
      </c>
      <c r="K3344">
        <v>2</v>
      </c>
      <c r="L3344" t="s">
        <v>19</v>
      </c>
      <c r="M3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5" spans="1:13" x14ac:dyDescent="0.2">
      <c r="A3345" t="s">
        <v>6350</v>
      </c>
      <c r="B3345">
        <v>49</v>
      </c>
      <c r="C3345" t="s">
        <v>21</v>
      </c>
      <c r="D3345" t="s">
        <v>6351</v>
      </c>
      <c r="E3345" t="s">
        <v>23</v>
      </c>
      <c r="F3345" t="s">
        <v>104</v>
      </c>
      <c r="G3345" s="1">
        <v>45346</v>
      </c>
      <c r="H3345">
        <v>21.18</v>
      </c>
      <c r="I3345" t="s">
        <v>49</v>
      </c>
      <c r="J3345" t="s">
        <v>18</v>
      </c>
      <c r="K3345">
        <v>5</v>
      </c>
      <c r="L3345" t="s">
        <v>18</v>
      </c>
      <c r="M3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46" spans="1:13" x14ac:dyDescent="0.2">
      <c r="A3346" t="s">
        <v>6352</v>
      </c>
      <c r="B3346">
        <v>23</v>
      </c>
      <c r="C3346" t="s">
        <v>13</v>
      </c>
      <c r="D3346" t="s">
        <v>6353</v>
      </c>
      <c r="E3346" t="s">
        <v>29</v>
      </c>
      <c r="F3346" t="s">
        <v>48</v>
      </c>
      <c r="G3346" s="1">
        <v>45409</v>
      </c>
      <c r="H3346">
        <v>318.01</v>
      </c>
      <c r="I3346" t="s">
        <v>49</v>
      </c>
      <c r="J3346" t="s">
        <v>18</v>
      </c>
      <c r="K3346">
        <v>3</v>
      </c>
      <c r="L3346" t="s">
        <v>18</v>
      </c>
      <c r="M3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7" spans="1:13" x14ac:dyDescent="0.2">
      <c r="A3347" t="s">
        <v>6354</v>
      </c>
      <c r="B3347">
        <v>20</v>
      </c>
      <c r="C3347" t="s">
        <v>13</v>
      </c>
      <c r="D3347" t="s">
        <v>6355</v>
      </c>
      <c r="E3347" t="s">
        <v>23</v>
      </c>
      <c r="F3347" t="s">
        <v>24</v>
      </c>
      <c r="G3347" s="1">
        <v>45522</v>
      </c>
      <c r="H3347">
        <v>257.83999999999997</v>
      </c>
      <c r="I3347" t="s">
        <v>31</v>
      </c>
      <c r="J3347" t="s">
        <v>18</v>
      </c>
      <c r="K3347">
        <v>4</v>
      </c>
      <c r="L3347" t="s">
        <v>19</v>
      </c>
      <c r="M3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48" spans="1:13" x14ac:dyDescent="0.2">
      <c r="A3348" t="s">
        <v>6356</v>
      </c>
      <c r="B3348">
        <v>45</v>
      </c>
      <c r="C3348" t="s">
        <v>13</v>
      </c>
      <c r="D3348" t="s">
        <v>4053</v>
      </c>
      <c r="E3348" t="s">
        <v>23</v>
      </c>
      <c r="F3348" t="s">
        <v>68</v>
      </c>
      <c r="G3348" s="1">
        <v>45586</v>
      </c>
      <c r="H3348">
        <v>373.2</v>
      </c>
      <c r="I3348" t="s">
        <v>49</v>
      </c>
      <c r="J3348" t="s">
        <v>18</v>
      </c>
      <c r="K3348">
        <v>1</v>
      </c>
      <c r="L3348" t="s">
        <v>18</v>
      </c>
      <c r="M3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49" spans="1:13" x14ac:dyDescent="0.2">
      <c r="A3349" t="s">
        <v>6357</v>
      </c>
      <c r="B3349">
        <v>27</v>
      </c>
      <c r="C3349" t="s">
        <v>27</v>
      </c>
      <c r="D3349" t="s">
        <v>3522</v>
      </c>
      <c r="E3349" t="s">
        <v>44</v>
      </c>
      <c r="F3349" t="s">
        <v>55</v>
      </c>
      <c r="G3349" s="1">
        <v>45661</v>
      </c>
      <c r="H3349">
        <v>63.24</v>
      </c>
      <c r="I3349" t="s">
        <v>49</v>
      </c>
      <c r="J3349" t="s">
        <v>18</v>
      </c>
      <c r="K3349">
        <v>2</v>
      </c>
      <c r="L3349" t="s">
        <v>18</v>
      </c>
      <c r="M3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0" spans="1:13" x14ac:dyDescent="0.2">
      <c r="A3350" t="s">
        <v>6358</v>
      </c>
      <c r="B3350">
        <v>49</v>
      </c>
      <c r="C3350" t="s">
        <v>21</v>
      </c>
      <c r="D3350" t="s">
        <v>6359</v>
      </c>
      <c r="E3350" t="s">
        <v>44</v>
      </c>
      <c r="F3350" t="s">
        <v>99</v>
      </c>
      <c r="G3350" s="1">
        <v>45431</v>
      </c>
      <c r="H3350">
        <v>474.25</v>
      </c>
      <c r="I3350" t="s">
        <v>49</v>
      </c>
      <c r="J3350" t="s">
        <v>18</v>
      </c>
      <c r="K3350">
        <v>4</v>
      </c>
      <c r="L3350" t="s">
        <v>19</v>
      </c>
      <c r="M3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1" spans="1:13" x14ac:dyDescent="0.2">
      <c r="A3351" t="s">
        <v>6360</v>
      </c>
      <c r="B3351">
        <v>42</v>
      </c>
      <c r="C3351" t="s">
        <v>27</v>
      </c>
      <c r="D3351" t="s">
        <v>6361</v>
      </c>
      <c r="E3351" t="s">
        <v>44</v>
      </c>
      <c r="F3351" t="s">
        <v>99</v>
      </c>
      <c r="G3351" s="1">
        <v>45377</v>
      </c>
      <c r="H3351">
        <v>166.58</v>
      </c>
      <c r="I3351" t="s">
        <v>49</v>
      </c>
      <c r="J3351" t="s">
        <v>19</v>
      </c>
      <c r="K3351">
        <v>5</v>
      </c>
      <c r="L3351" t="s">
        <v>18</v>
      </c>
      <c r="M3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2" spans="1:13" x14ac:dyDescent="0.2">
      <c r="A3352" t="s">
        <v>6362</v>
      </c>
      <c r="B3352">
        <v>25</v>
      </c>
      <c r="C3352" t="s">
        <v>27</v>
      </c>
      <c r="D3352" t="s">
        <v>6363</v>
      </c>
      <c r="E3352" t="s">
        <v>44</v>
      </c>
      <c r="F3352" t="s">
        <v>45</v>
      </c>
      <c r="G3352" s="1">
        <v>45573</v>
      </c>
      <c r="H3352">
        <v>82.03</v>
      </c>
      <c r="I3352" t="s">
        <v>17</v>
      </c>
      <c r="J3352" t="s">
        <v>19</v>
      </c>
      <c r="K3352">
        <v>2</v>
      </c>
      <c r="L3352" t="s">
        <v>19</v>
      </c>
      <c r="M3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53" spans="1:13" x14ac:dyDescent="0.2">
      <c r="A3353" t="s">
        <v>6364</v>
      </c>
      <c r="B3353">
        <v>34</v>
      </c>
      <c r="C3353" t="s">
        <v>13</v>
      </c>
      <c r="D3353" t="s">
        <v>6365</v>
      </c>
      <c r="E3353" t="s">
        <v>23</v>
      </c>
      <c r="F3353" t="s">
        <v>104</v>
      </c>
      <c r="G3353" s="1">
        <v>45543</v>
      </c>
      <c r="H3353">
        <v>243.76</v>
      </c>
      <c r="I3353" t="s">
        <v>31</v>
      </c>
      <c r="J3353" t="s">
        <v>18</v>
      </c>
      <c r="K3353">
        <v>5</v>
      </c>
      <c r="L3353" t="s">
        <v>18</v>
      </c>
      <c r="M3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4" spans="1:13" x14ac:dyDescent="0.2">
      <c r="A3354" t="s">
        <v>6366</v>
      </c>
      <c r="B3354">
        <v>55</v>
      </c>
      <c r="C3354" t="s">
        <v>27</v>
      </c>
      <c r="D3354" t="s">
        <v>6367</v>
      </c>
      <c r="E3354" t="s">
        <v>29</v>
      </c>
      <c r="F3354" t="s">
        <v>71</v>
      </c>
      <c r="G3354" s="1">
        <v>45595</v>
      </c>
      <c r="H3354">
        <v>233.26</v>
      </c>
      <c r="I3354" t="s">
        <v>17</v>
      </c>
      <c r="J3354" t="s">
        <v>19</v>
      </c>
      <c r="K3354">
        <v>5</v>
      </c>
      <c r="L3354" t="s">
        <v>18</v>
      </c>
      <c r="M3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55" spans="1:13" x14ac:dyDescent="0.2">
      <c r="A3355" t="s">
        <v>6368</v>
      </c>
      <c r="B3355">
        <v>30</v>
      </c>
      <c r="C3355" t="s">
        <v>27</v>
      </c>
      <c r="D3355" t="s">
        <v>4557</v>
      </c>
      <c r="E3355" t="s">
        <v>23</v>
      </c>
      <c r="F3355" t="s">
        <v>24</v>
      </c>
      <c r="G3355" s="1">
        <v>45468</v>
      </c>
      <c r="H3355">
        <v>362.44</v>
      </c>
      <c r="I3355" t="s">
        <v>17</v>
      </c>
      <c r="J3355" t="s">
        <v>19</v>
      </c>
      <c r="K3355">
        <v>1</v>
      </c>
      <c r="L3355" t="s">
        <v>18</v>
      </c>
      <c r="M3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56" spans="1:13" x14ac:dyDescent="0.2">
      <c r="A3356" t="s">
        <v>6369</v>
      </c>
      <c r="B3356">
        <v>37</v>
      </c>
      <c r="C3356" t="s">
        <v>21</v>
      </c>
      <c r="D3356" t="s">
        <v>6370</v>
      </c>
      <c r="E3356" t="s">
        <v>29</v>
      </c>
      <c r="F3356" t="s">
        <v>71</v>
      </c>
      <c r="G3356" s="1">
        <v>45396</v>
      </c>
      <c r="H3356">
        <v>123.52</v>
      </c>
      <c r="I3356" t="s">
        <v>49</v>
      </c>
      <c r="J3356" t="s">
        <v>19</v>
      </c>
      <c r="K3356">
        <v>5</v>
      </c>
      <c r="L3356" t="s">
        <v>19</v>
      </c>
      <c r="M3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57" spans="1:13" x14ac:dyDescent="0.2">
      <c r="A3357" t="s">
        <v>6371</v>
      </c>
      <c r="B3357">
        <v>60</v>
      </c>
      <c r="C3357" t="s">
        <v>27</v>
      </c>
      <c r="D3357" t="s">
        <v>6372</v>
      </c>
      <c r="E3357" t="s">
        <v>29</v>
      </c>
      <c r="F3357" t="s">
        <v>48</v>
      </c>
      <c r="G3357" s="1">
        <v>45561</v>
      </c>
      <c r="H3357">
        <v>114.44</v>
      </c>
      <c r="I3357" t="s">
        <v>31</v>
      </c>
      <c r="J3357" t="s">
        <v>19</v>
      </c>
      <c r="K3357">
        <v>4</v>
      </c>
      <c r="L3357" t="s">
        <v>19</v>
      </c>
      <c r="M3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8" spans="1:13" x14ac:dyDescent="0.2">
      <c r="A3358" t="s">
        <v>6373</v>
      </c>
      <c r="B3358">
        <v>60</v>
      </c>
      <c r="C3358" t="s">
        <v>27</v>
      </c>
      <c r="D3358" t="s">
        <v>377</v>
      </c>
      <c r="E3358" t="s">
        <v>23</v>
      </c>
      <c r="F3358" t="s">
        <v>24</v>
      </c>
      <c r="G3358" s="1">
        <v>45508</v>
      </c>
      <c r="H3358">
        <v>384.48</v>
      </c>
      <c r="I3358" t="s">
        <v>49</v>
      </c>
      <c r="J3358" t="s">
        <v>18</v>
      </c>
      <c r="K3358">
        <v>1</v>
      </c>
      <c r="L3358" t="s">
        <v>18</v>
      </c>
      <c r="M3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59" spans="1:13" x14ac:dyDescent="0.2">
      <c r="A3359" t="s">
        <v>6374</v>
      </c>
      <c r="B3359">
        <v>35</v>
      </c>
      <c r="C3359" t="s">
        <v>21</v>
      </c>
      <c r="D3359" t="s">
        <v>6375</v>
      </c>
      <c r="E3359" t="s">
        <v>44</v>
      </c>
      <c r="F3359" t="s">
        <v>55</v>
      </c>
      <c r="G3359" s="1">
        <v>45583</v>
      </c>
      <c r="H3359">
        <v>293.19</v>
      </c>
      <c r="I3359" t="s">
        <v>31</v>
      </c>
      <c r="J3359" t="s">
        <v>19</v>
      </c>
      <c r="K3359">
        <v>5</v>
      </c>
      <c r="L3359" t="s">
        <v>18</v>
      </c>
      <c r="M3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0" spans="1:13" x14ac:dyDescent="0.2">
      <c r="A3360" t="s">
        <v>6376</v>
      </c>
      <c r="B3360">
        <v>50</v>
      </c>
      <c r="C3360" t="s">
        <v>27</v>
      </c>
      <c r="D3360" t="s">
        <v>958</v>
      </c>
      <c r="E3360" t="s">
        <v>44</v>
      </c>
      <c r="F3360" t="s">
        <v>45</v>
      </c>
      <c r="G3360" s="1">
        <v>45598</v>
      </c>
      <c r="H3360">
        <v>144.85</v>
      </c>
      <c r="I3360" t="s">
        <v>25</v>
      </c>
      <c r="J3360" t="s">
        <v>18</v>
      </c>
      <c r="K3360">
        <v>5</v>
      </c>
      <c r="L3360" t="s">
        <v>19</v>
      </c>
      <c r="M3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1" spans="1:13" x14ac:dyDescent="0.2">
      <c r="A3361" t="s">
        <v>6377</v>
      </c>
      <c r="B3361">
        <v>34</v>
      </c>
      <c r="C3361" t="s">
        <v>27</v>
      </c>
      <c r="D3361" t="s">
        <v>6378</v>
      </c>
      <c r="E3361" t="s">
        <v>29</v>
      </c>
      <c r="F3361" t="s">
        <v>48</v>
      </c>
      <c r="G3361" s="1">
        <v>45617</v>
      </c>
      <c r="H3361">
        <v>363.28</v>
      </c>
      <c r="I3361" t="s">
        <v>25</v>
      </c>
      <c r="J3361" t="s">
        <v>18</v>
      </c>
      <c r="K3361">
        <v>2</v>
      </c>
      <c r="L3361" t="s">
        <v>18</v>
      </c>
      <c r="M3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62" spans="1:13" x14ac:dyDescent="0.2">
      <c r="A3362" t="s">
        <v>6379</v>
      </c>
      <c r="B3362">
        <v>49</v>
      </c>
      <c r="C3362" t="s">
        <v>21</v>
      </c>
      <c r="D3362" t="s">
        <v>6380</v>
      </c>
      <c r="E3362" t="s">
        <v>23</v>
      </c>
      <c r="F3362" t="s">
        <v>60</v>
      </c>
      <c r="G3362" s="1">
        <v>45553</v>
      </c>
      <c r="H3362">
        <v>78.400000000000006</v>
      </c>
      <c r="I3362" t="s">
        <v>31</v>
      </c>
      <c r="J3362" t="s">
        <v>19</v>
      </c>
      <c r="K3362">
        <v>2</v>
      </c>
      <c r="L3362" t="s">
        <v>18</v>
      </c>
      <c r="M3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3" spans="1:13" x14ac:dyDescent="0.2">
      <c r="A3363" t="s">
        <v>6381</v>
      </c>
      <c r="B3363">
        <v>58</v>
      </c>
      <c r="C3363" t="s">
        <v>21</v>
      </c>
      <c r="D3363" t="s">
        <v>6382</v>
      </c>
      <c r="E3363" t="s">
        <v>23</v>
      </c>
      <c r="F3363" t="s">
        <v>104</v>
      </c>
      <c r="G3363" s="1">
        <v>45381</v>
      </c>
      <c r="H3363">
        <v>152.25</v>
      </c>
      <c r="I3363" t="s">
        <v>31</v>
      </c>
      <c r="J3363" t="s">
        <v>19</v>
      </c>
      <c r="K3363">
        <v>3</v>
      </c>
      <c r="L3363" t="s">
        <v>18</v>
      </c>
      <c r="M3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4" spans="1:13" x14ac:dyDescent="0.2">
      <c r="A3364" t="s">
        <v>6383</v>
      </c>
      <c r="B3364">
        <v>36</v>
      </c>
      <c r="C3364" t="s">
        <v>13</v>
      </c>
      <c r="D3364" t="s">
        <v>701</v>
      </c>
      <c r="E3364" t="s">
        <v>29</v>
      </c>
      <c r="F3364" t="s">
        <v>30</v>
      </c>
      <c r="G3364" s="1">
        <v>45589</v>
      </c>
      <c r="H3364">
        <v>204.58</v>
      </c>
      <c r="I3364" t="s">
        <v>25</v>
      </c>
      <c r="J3364" t="s">
        <v>18</v>
      </c>
      <c r="K3364">
        <v>4</v>
      </c>
      <c r="L3364" t="s">
        <v>18</v>
      </c>
      <c r="M3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65" spans="1:13" x14ac:dyDescent="0.2">
      <c r="A3365" t="s">
        <v>6384</v>
      </c>
      <c r="B3365">
        <v>55</v>
      </c>
      <c r="C3365" t="s">
        <v>13</v>
      </c>
      <c r="D3365" t="s">
        <v>6385</v>
      </c>
      <c r="E3365" t="s">
        <v>29</v>
      </c>
      <c r="F3365" t="s">
        <v>71</v>
      </c>
      <c r="G3365" s="1">
        <v>45537</v>
      </c>
      <c r="H3365">
        <v>144.25</v>
      </c>
      <c r="I3365" t="s">
        <v>25</v>
      </c>
      <c r="J3365" t="s">
        <v>19</v>
      </c>
      <c r="K3365">
        <v>2</v>
      </c>
      <c r="L3365" t="s">
        <v>19</v>
      </c>
      <c r="M3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6" spans="1:13" x14ac:dyDescent="0.2">
      <c r="A3366" t="s">
        <v>6386</v>
      </c>
      <c r="B3366">
        <v>60</v>
      </c>
      <c r="C3366" t="s">
        <v>27</v>
      </c>
      <c r="D3366" t="s">
        <v>6387</v>
      </c>
      <c r="E3366" t="s">
        <v>44</v>
      </c>
      <c r="F3366" t="s">
        <v>99</v>
      </c>
      <c r="G3366" s="1">
        <v>45588</v>
      </c>
      <c r="H3366">
        <v>327.10000000000002</v>
      </c>
      <c r="I3366" t="s">
        <v>25</v>
      </c>
      <c r="J3366" t="s">
        <v>19</v>
      </c>
      <c r="K3366">
        <v>5</v>
      </c>
      <c r="L3366" t="s">
        <v>19</v>
      </c>
      <c r="M3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67" spans="1:13" x14ac:dyDescent="0.2">
      <c r="A3367" t="s">
        <v>6388</v>
      </c>
      <c r="B3367">
        <v>51</v>
      </c>
      <c r="C3367" t="s">
        <v>13</v>
      </c>
      <c r="D3367" t="s">
        <v>6389</v>
      </c>
      <c r="E3367" t="s">
        <v>44</v>
      </c>
      <c r="F3367" t="s">
        <v>55</v>
      </c>
      <c r="G3367" s="1">
        <v>45335</v>
      </c>
      <c r="H3367">
        <v>461.97</v>
      </c>
      <c r="I3367" t="s">
        <v>49</v>
      </c>
      <c r="J3367" t="s">
        <v>19</v>
      </c>
      <c r="K3367">
        <v>5</v>
      </c>
      <c r="L3367" t="s">
        <v>19</v>
      </c>
      <c r="M3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8" spans="1:13" x14ac:dyDescent="0.2">
      <c r="A3368" t="s">
        <v>6390</v>
      </c>
      <c r="B3368">
        <v>53</v>
      </c>
      <c r="C3368" t="s">
        <v>27</v>
      </c>
      <c r="D3368" t="s">
        <v>6391</v>
      </c>
      <c r="E3368" t="s">
        <v>44</v>
      </c>
      <c r="F3368" t="s">
        <v>99</v>
      </c>
      <c r="G3368" s="1">
        <v>45461</v>
      </c>
      <c r="H3368">
        <v>264.89999999999998</v>
      </c>
      <c r="I3368" t="s">
        <v>49</v>
      </c>
      <c r="J3368" t="s">
        <v>19</v>
      </c>
      <c r="K3368">
        <v>4</v>
      </c>
      <c r="L3368" t="s">
        <v>18</v>
      </c>
      <c r="M3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69" spans="1:13" x14ac:dyDescent="0.2">
      <c r="A3369" t="s">
        <v>6392</v>
      </c>
      <c r="B3369">
        <v>35</v>
      </c>
      <c r="C3369" t="s">
        <v>13</v>
      </c>
      <c r="D3369" t="s">
        <v>6393</v>
      </c>
      <c r="E3369" t="s">
        <v>23</v>
      </c>
      <c r="F3369" t="s">
        <v>68</v>
      </c>
      <c r="G3369" s="1">
        <v>45629</v>
      </c>
      <c r="H3369">
        <v>95.02</v>
      </c>
      <c r="I3369" t="s">
        <v>25</v>
      </c>
      <c r="J3369" t="s">
        <v>19</v>
      </c>
      <c r="K3369">
        <v>1</v>
      </c>
      <c r="L3369" t="s">
        <v>19</v>
      </c>
      <c r="M3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0" spans="1:13" x14ac:dyDescent="0.2">
      <c r="A3370" t="s">
        <v>6394</v>
      </c>
      <c r="B3370">
        <v>38</v>
      </c>
      <c r="C3370" t="s">
        <v>21</v>
      </c>
      <c r="D3370" t="s">
        <v>6395</v>
      </c>
      <c r="E3370" t="s">
        <v>44</v>
      </c>
      <c r="F3370" t="s">
        <v>55</v>
      </c>
      <c r="G3370" s="1">
        <v>45589</v>
      </c>
      <c r="H3370">
        <v>68.83</v>
      </c>
      <c r="I3370" t="s">
        <v>17</v>
      </c>
      <c r="J3370" t="s">
        <v>18</v>
      </c>
      <c r="K3370">
        <v>2</v>
      </c>
      <c r="L3370" t="s">
        <v>18</v>
      </c>
      <c r="M3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1" spans="1:13" x14ac:dyDescent="0.2">
      <c r="A3371" t="s">
        <v>6396</v>
      </c>
      <c r="B3371">
        <v>49</v>
      </c>
      <c r="C3371" t="s">
        <v>21</v>
      </c>
      <c r="D3371" t="s">
        <v>6397</v>
      </c>
      <c r="E3371" t="s">
        <v>29</v>
      </c>
      <c r="F3371" t="s">
        <v>48</v>
      </c>
      <c r="G3371" s="1">
        <v>45693</v>
      </c>
      <c r="H3371">
        <v>352.85</v>
      </c>
      <c r="I3371" t="s">
        <v>49</v>
      </c>
      <c r="J3371" t="s">
        <v>18</v>
      </c>
      <c r="K3371">
        <v>2</v>
      </c>
      <c r="L3371" t="s">
        <v>19</v>
      </c>
      <c r="M3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2" spans="1:13" x14ac:dyDescent="0.2">
      <c r="A3372" t="s">
        <v>6398</v>
      </c>
      <c r="B3372">
        <v>35</v>
      </c>
      <c r="C3372" t="s">
        <v>21</v>
      </c>
      <c r="D3372" t="s">
        <v>6399</v>
      </c>
      <c r="E3372" t="s">
        <v>29</v>
      </c>
      <c r="F3372" t="s">
        <v>30</v>
      </c>
      <c r="G3372" s="1">
        <v>45644</v>
      </c>
      <c r="H3372">
        <v>244.6</v>
      </c>
      <c r="I3372" t="s">
        <v>17</v>
      </c>
      <c r="J3372" t="s">
        <v>19</v>
      </c>
      <c r="K3372">
        <v>1</v>
      </c>
      <c r="L3372" t="s">
        <v>19</v>
      </c>
      <c r="M3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3" spans="1:13" x14ac:dyDescent="0.2">
      <c r="A3373" t="s">
        <v>6400</v>
      </c>
      <c r="B3373">
        <v>35</v>
      </c>
      <c r="C3373" t="s">
        <v>27</v>
      </c>
      <c r="D3373" t="s">
        <v>173</v>
      </c>
      <c r="E3373" t="s">
        <v>44</v>
      </c>
      <c r="F3373" t="s">
        <v>45</v>
      </c>
      <c r="G3373" s="1">
        <v>45407</v>
      </c>
      <c r="H3373">
        <v>234.15</v>
      </c>
      <c r="I3373" t="s">
        <v>17</v>
      </c>
      <c r="J3373" t="s">
        <v>19</v>
      </c>
      <c r="K3373">
        <v>1</v>
      </c>
      <c r="L3373" t="s">
        <v>19</v>
      </c>
      <c r="M3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4" spans="1:13" x14ac:dyDescent="0.2">
      <c r="A3374" t="s">
        <v>6401</v>
      </c>
      <c r="B3374">
        <v>46</v>
      </c>
      <c r="C3374" t="s">
        <v>13</v>
      </c>
      <c r="D3374" t="s">
        <v>6402</v>
      </c>
      <c r="E3374" t="s">
        <v>23</v>
      </c>
      <c r="F3374" t="s">
        <v>24</v>
      </c>
      <c r="G3374" s="1">
        <v>45527</v>
      </c>
      <c r="H3374">
        <v>326.75</v>
      </c>
      <c r="I3374" t="s">
        <v>31</v>
      </c>
      <c r="J3374" t="s">
        <v>18</v>
      </c>
      <c r="K3374">
        <v>3</v>
      </c>
      <c r="L3374" t="s">
        <v>19</v>
      </c>
      <c r="M3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75" spans="1:13" x14ac:dyDescent="0.2">
      <c r="A3375" t="s">
        <v>6403</v>
      </c>
      <c r="B3375">
        <v>29</v>
      </c>
      <c r="C3375" t="s">
        <v>13</v>
      </c>
      <c r="D3375" t="s">
        <v>6404</v>
      </c>
      <c r="E3375" t="s">
        <v>23</v>
      </c>
      <c r="F3375" t="s">
        <v>60</v>
      </c>
      <c r="G3375" s="1">
        <v>45366</v>
      </c>
      <c r="H3375">
        <v>325.67</v>
      </c>
      <c r="I3375" t="s">
        <v>25</v>
      </c>
      <c r="J3375" t="s">
        <v>19</v>
      </c>
      <c r="K3375">
        <v>1</v>
      </c>
      <c r="L3375" t="s">
        <v>19</v>
      </c>
      <c r="M3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6" spans="1:13" x14ac:dyDescent="0.2">
      <c r="A3376" t="s">
        <v>6405</v>
      </c>
      <c r="B3376">
        <v>19</v>
      </c>
      <c r="C3376" t="s">
        <v>27</v>
      </c>
      <c r="D3376" t="s">
        <v>6406</v>
      </c>
      <c r="E3376" t="s">
        <v>44</v>
      </c>
      <c r="F3376" t="s">
        <v>55</v>
      </c>
      <c r="G3376" s="1">
        <v>45658</v>
      </c>
      <c r="H3376">
        <v>265.98</v>
      </c>
      <c r="I3376" t="s">
        <v>17</v>
      </c>
      <c r="J3376" t="s">
        <v>19</v>
      </c>
      <c r="K3376">
        <v>2</v>
      </c>
      <c r="L3376" t="s">
        <v>18</v>
      </c>
      <c r="M3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77" spans="1:13" x14ac:dyDescent="0.2">
      <c r="A3377" t="s">
        <v>6407</v>
      </c>
      <c r="B3377">
        <v>38</v>
      </c>
      <c r="C3377" t="s">
        <v>27</v>
      </c>
      <c r="D3377" t="s">
        <v>6408</v>
      </c>
      <c r="E3377" t="s">
        <v>29</v>
      </c>
      <c r="F3377" t="s">
        <v>30</v>
      </c>
      <c r="G3377" s="1">
        <v>45452</v>
      </c>
      <c r="H3377">
        <v>417.78</v>
      </c>
      <c r="I3377" t="s">
        <v>49</v>
      </c>
      <c r="J3377" t="s">
        <v>19</v>
      </c>
      <c r="K3377">
        <v>4</v>
      </c>
      <c r="L3377" t="s">
        <v>18</v>
      </c>
      <c r="M3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78" spans="1:13" x14ac:dyDescent="0.2">
      <c r="A3378" t="s">
        <v>6409</v>
      </c>
      <c r="B3378">
        <v>32</v>
      </c>
      <c r="C3378" t="s">
        <v>27</v>
      </c>
      <c r="D3378" t="s">
        <v>6410</v>
      </c>
      <c r="E3378" t="s">
        <v>44</v>
      </c>
      <c r="F3378" t="s">
        <v>55</v>
      </c>
      <c r="G3378" s="1">
        <v>45689</v>
      </c>
      <c r="H3378">
        <v>113.89</v>
      </c>
      <c r="I3378" t="s">
        <v>31</v>
      </c>
      <c r="J3378" t="s">
        <v>18</v>
      </c>
      <c r="K3378">
        <v>4</v>
      </c>
      <c r="L3378" t="s">
        <v>19</v>
      </c>
      <c r="M3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79" spans="1:13" x14ac:dyDescent="0.2">
      <c r="A3379" t="s">
        <v>6411</v>
      </c>
      <c r="B3379">
        <v>57</v>
      </c>
      <c r="C3379" t="s">
        <v>27</v>
      </c>
      <c r="D3379" t="s">
        <v>3226</v>
      </c>
      <c r="E3379" t="s">
        <v>23</v>
      </c>
      <c r="F3379" t="s">
        <v>68</v>
      </c>
      <c r="G3379" s="1">
        <v>45453</v>
      </c>
      <c r="H3379">
        <v>80.42</v>
      </c>
      <c r="I3379" t="s">
        <v>49</v>
      </c>
      <c r="J3379" t="s">
        <v>19</v>
      </c>
      <c r="K3379">
        <v>5</v>
      </c>
      <c r="L3379" t="s">
        <v>18</v>
      </c>
      <c r="M3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0" spans="1:13" x14ac:dyDescent="0.2">
      <c r="A3380" t="s">
        <v>6412</v>
      </c>
      <c r="B3380">
        <v>28</v>
      </c>
      <c r="C3380" t="s">
        <v>21</v>
      </c>
      <c r="D3380" t="s">
        <v>6413</v>
      </c>
      <c r="E3380" t="s">
        <v>44</v>
      </c>
      <c r="F3380" t="s">
        <v>52</v>
      </c>
      <c r="G3380" s="1">
        <v>45554</v>
      </c>
      <c r="H3380">
        <v>299.36</v>
      </c>
      <c r="I3380" t="s">
        <v>31</v>
      </c>
      <c r="J3380" t="s">
        <v>18</v>
      </c>
      <c r="K3380">
        <v>3</v>
      </c>
      <c r="L3380" t="s">
        <v>19</v>
      </c>
      <c r="M3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1" spans="1:13" x14ac:dyDescent="0.2">
      <c r="A3381" t="s">
        <v>6414</v>
      </c>
      <c r="B3381">
        <v>60</v>
      </c>
      <c r="C3381" t="s">
        <v>21</v>
      </c>
      <c r="D3381" t="s">
        <v>6415</v>
      </c>
      <c r="E3381" t="s">
        <v>23</v>
      </c>
      <c r="F3381" t="s">
        <v>68</v>
      </c>
      <c r="G3381" s="1">
        <v>45670</v>
      </c>
      <c r="H3381">
        <v>178.79</v>
      </c>
      <c r="I3381" t="s">
        <v>25</v>
      </c>
      <c r="J3381" t="s">
        <v>18</v>
      </c>
      <c r="K3381">
        <v>5</v>
      </c>
      <c r="L3381" t="s">
        <v>18</v>
      </c>
      <c r="M3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82" spans="1:13" x14ac:dyDescent="0.2">
      <c r="A3382" t="s">
        <v>6416</v>
      </c>
      <c r="B3382">
        <v>19</v>
      </c>
      <c r="C3382" t="s">
        <v>27</v>
      </c>
      <c r="D3382" t="s">
        <v>6417</v>
      </c>
      <c r="E3382" t="s">
        <v>23</v>
      </c>
      <c r="F3382" t="s">
        <v>68</v>
      </c>
      <c r="G3382" s="1">
        <v>45475</v>
      </c>
      <c r="H3382">
        <v>354.09</v>
      </c>
      <c r="I3382" t="s">
        <v>25</v>
      </c>
      <c r="J3382" t="s">
        <v>18</v>
      </c>
      <c r="K3382">
        <v>4</v>
      </c>
      <c r="L3382" t="s">
        <v>19</v>
      </c>
      <c r="M3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3" spans="1:13" x14ac:dyDescent="0.2">
      <c r="A3383" t="s">
        <v>6418</v>
      </c>
      <c r="B3383">
        <v>34</v>
      </c>
      <c r="C3383" t="s">
        <v>21</v>
      </c>
      <c r="D3383" t="s">
        <v>5248</v>
      </c>
      <c r="E3383" t="s">
        <v>29</v>
      </c>
      <c r="F3383" t="s">
        <v>48</v>
      </c>
      <c r="G3383" s="1">
        <v>45512</v>
      </c>
      <c r="H3383">
        <v>457.91</v>
      </c>
      <c r="I3383" t="s">
        <v>31</v>
      </c>
      <c r="J3383" t="s">
        <v>19</v>
      </c>
      <c r="K3383">
        <v>5</v>
      </c>
      <c r="L3383" t="s">
        <v>18</v>
      </c>
      <c r="M3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4" spans="1:13" x14ac:dyDescent="0.2">
      <c r="A3384" t="s">
        <v>6419</v>
      </c>
      <c r="B3384">
        <v>42</v>
      </c>
      <c r="C3384" t="s">
        <v>21</v>
      </c>
      <c r="D3384" t="s">
        <v>511</v>
      </c>
      <c r="E3384" t="s">
        <v>44</v>
      </c>
      <c r="F3384" t="s">
        <v>45</v>
      </c>
      <c r="G3384" s="1">
        <v>45499</v>
      </c>
      <c r="H3384">
        <v>175.08</v>
      </c>
      <c r="I3384" t="s">
        <v>17</v>
      </c>
      <c r="J3384" t="s">
        <v>18</v>
      </c>
      <c r="K3384">
        <v>1</v>
      </c>
      <c r="L3384" t="s">
        <v>18</v>
      </c>
      <c r="M3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5" spans="1:13" x14ac:dyDescent="0.2">
      <c r="A3385" t="s">
        <v>6420</v>
      </c>
      <c r="B3385">
        <v>36</v>
      </c>
      <c r="C3385" t="s">
        <v>21</v>
      </c>
      <c r="D3385" t="s">
        <v>6421</v>
      </c>
      <c r="E3385" t="s">
        <v>29</v>
      </c>
      <c r="F3385" t="s">
        <v>48</v>
      </c>
      <c r="G3385" s="1">
        <v>45508</v>
      </c>
      <c r="H3385">
        <v>51.78</v>
      </c>
      <c r="I3385" t="s">
        <v>31</v>
      </c>
      <c r="J3385" t="s">
        <v>18</v>
      </c>
      <c r="K3385">
        <v>4</v>
      </c>
      <c r="L3385" t="s">
        <v>18</v>
      </c>
      <c r="M3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86" spans="1:13" x14ac:dyDescent="0.2">
      <c r="A3386" t="s">
        <v>6422</v>
      </c>
      <c r="B3386">
        <v>55</v>
      </c>
      <c r="C3386" t="s">
        <v>13</v>
      </c>
      <c r="D3386" t="s">
        <v>6423</v>
      </c>
      <c r="E3386" t="s">
        <v>15</v>
      </c>
      <c r="F3386" t="s">
        <v>65</v>
      </c>
      <c r="G3386" s="1">
        <v>45560</v>
      </c>
      <c r="H3386">
        <v>475.78</v>
      </c>
      <c r="I3386" t="s">
        <v>17</v>
      </c>
      <c r="J3386" t="s">
        <v>19</v>
      </c>
      <c r="K3386">
        <v>4</v>
      </c>
      <c r="L3386" t="s">
        <v>19</v>
      </c>
      <c r="M3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87" spans="1:13" x14ac:dyDescent="0.2">
      <c r="A3387" t="s">
        <v>6424</v>
      </c>
      <c r="B3387">
        <v>19</v>
      </c>
      <c r="C3387" t="s">
        <v>13</v>
      </c>
      <c r="D3387" t="s">
        <v>4108</v>
      </c>
      <c r="E3387" t="s">
        <v>15</v>
      </c>
      <c r="F3387" t="s">
        <v>65</v>
      </c>
      <c r="G3387" s="1">
        <v>45344</v>
      </c>
      <c r="H3387">
        <v>130.63999999999999</v>
      </c>
      <c r="I3387" t="s">
        <v>17</v>
      </c>
      <c r="J3387" t="s">
        <v>18</v>
      </c>
      <c r="K3387">
        <v>2</v>
      </c>
      <c r="L3387" t="s">
        <v>19</v>
      </c>
      <c r="M3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88" spans="1:13" x14ac:dyDescent="0.2">
      <c r="A3388" t="s">
        <v>6425</v>
      </c>
      <c r="B3388">
        <v>31</v>
      </c>
      <c r="C3388" t="s">
        <v>21</v>
      </c>
      <c r="D3388" t="s">
        <v>6426</v>
      </c>
      <c r="E3388" t="s">
        <v>23</v>
      </c>
      <c r="F3388" t="s">
        <v>60</v>
      </c>
      <c r="G3388" s="1">
        <v>45512</v>
      </c>
      <c r="H3388">
        <v>347.35</v>
      </c>
      <c r="I3388" t="s">
        <v>17</v>
      </c>
      <c r="J3388" t="s">
        <v>19</v>
      </c>
      <c r="K3388">
        <v>3</v>
      </c>
      <c r="L3388" t="s">
        <v>19</v>
      </c>
      <c r="M3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89" spans="1:13" x14ac:dyDescent="0.2">
      <c r="A3389" t="s">
        <v>6427</v>
      </c>
      <c r="B3389">
        <v>43</v>
      </c>
      <c r="C3389" t="s">
        <v>21</v>
      </c>
      <c r="D3389" t="s">
        <v>6428</v>
      </c>
      <c r="E3389" t="s">
        <v>23</v>
      </c>
      <c r="F3389" t="s">
        <v>60</v>
      </c>
      <c r="G3389" s="1">
        <v>45609</v>
      </c>
      <c r="H3389">
        <v>192.17</v>
      </c>
      <c r="I3389" t="s">
        <v>17</v>
      </c>
      <c r="J3389" t="s">
        <v>19</v>
      </c>
      <c r="K3389">
        <v>5</v>
      </c>
      <c r="L3389" t="s">
        <v>18</v>
      </c>
      <c r="M3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0" spans="1:13" x14ac:dyDescent="0.2">
      <c r="A3390" t="s">
        <v>6429</v>
      </c>
      <c r="B3390">
        <v>47</v>
      </c>
      <c r="C3390" t="s">
        <v>21</v>
      </c>
      <c r="D3390" t="s">
        <v>1024</v>
      </c>
      <c r="E3390" t="s">
        <v>44</v>
      </c>
      <c r="F3390" t="s">
        <v>99</v>
      </c>
      <c r="G3390" s="1">
        <v>45641</v>
      </c>
      <c r="H3390">
        <v>160.69999999999999</v>
      </c>
      <c r="I3390" t="s">
        <v>49</v>
      </c>
      <c r="J3390" t="s">
        <v>19</v>
      </c>
      <c r="K3390">
        <v>5</v>
      </c>
      <c r="L3390" t="s">
        <v>18</v>
      </c>
      <c r="M3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391" spans="1:13" x14ac:dyDescent="0.2">
      <c r="A3391" t="s">
        <v>6430</v>
      </c>
      <c r="B3391">
        <v>38</v>
      </c>
      <c r="C3391" t="s">
        <v>21</v>
      </c>
      <c r="D3391" t="s">
        <v>6431</v>
      </c>
      <c r="E3391" t="s">
        <v>23</v>
      </c>
      <c r="F3391" t="s">
        <v>24</v>
      </c>
      <c r="G3391" s="1">
        <v>45516</v>
      </c>
      <c r="H3391">
        <v>101.66</v>
      </c>
      <c r="I3391" t="s">
        <v>25</v>
      </c>
      <c r="J3391" t="s">
        <v>18</v>
      </c>
      <c r="K3391">
        <v>5</v>
      </c>
      <c r="L3391" t="s">
        <v>18</v>
      </c>
      <c r="M3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2" spans="1:13" x14ac:dyDescent="0.2">
      <c r="A3392" t="s">
        <v>6432</v>
      </c>
      <c r="B3392">
        <v>59</v>
      </c>
      <c r="C3392" t="s">
        <v>13</v>
      </c>
      <c r="D3392" t="s">
        <v>6433</v>
      </c>
      <c r="E3392" t="s">
        <v>15</v>
      </c>
      <c r="F3392" t="s">
        <v>16</v>
      </c>
      <c r="G3392" s="1">
        <v>45448</v>
      </c>
      <c r="H3392">
        <v>188.64</v>
      </c>
      <c r="I3392" t="s">
        <v>49</v>
      </c>
      <c r="J3392" t="s">
        <v>19</v>
      </c>
      <c r="K3392">
        <v>4</v>
      </c>
      <c r="L3392" t="s">
        <v>19</v>
      </c>
      <c r="M3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393" spans="1:13" x14ac:dyDescent="0.2">
      <c r="A3393" t="s">
        <v>6434</v>
      </c>
      <c r="B3393">
        <v>41</v>
      </c>
      <c r="C3393" t="s">
        <v>27</v>
      </c>
      <c r="D3393" t="s">
        <v>6435</v>
      </c>
      <c r="E3393" t="s">
        <v>44</v>
      </c>
      <c r="F3393" t="s">
        <v>99</v>
      </c>
      <c r="G3393" s="1">
        <v>45451</v>
      </c>
      <c r="H3393">
        <v>480.01</v>
      </c>
      <c r="I3393" t="s">
        <v>31</v>
      </c>
      <c r="J3393" t="s">
        <v>18</v>
      </c>
      <c r="K3393">
        <v>2</v>
      </c>
      <c r="L3393" t="s">
        <v>19</v>
      </c>
      <c r="M3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4" spans="1:13" x14ac:dyDescent="0.2">
      <c r="A3394" t="s">
        <v>6436</v>
      </c>
      <c r="B3394">
        <v>27</v>
      </c>
      <c r="C3394" t="s">
        <v>13</v>
      </c>
      <c r="D3394" t="s">
        <v>6437</v>
      </c>
      <c r="E3394" t="s">
        <v>23</v>
      </c>
      <c r="F3394" t="s">
        <v>68</v>
      </c>
      <c r="G3394" s="1">
        <v>45498</v>
      </c>
      <c r="H3394">
        <v>321.63</v>
      </c>
      <c r="I3394" t="s">
        <v>17</v>
      </c>
      <c r="J3394" t="s">
        <v>19</v>
      </c>
      <c r="K3394">
        <v>4</v>
      </c>
      <c r="L3394" t="s">
        <v>19</v>
      </c>
      <c r="M3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395" spans="1:13" x14ac:dyDescent="0.2">
      <c r="A3395" t="s">
        <v>6438</v>
      </c>
      <c r="B3395">
        <v>40</v>
      </c>
      <c r="C3395" t="s">
        <v>21</v>
      </c>
      <c r="D3395" t="s">
        <v>6439</v>
      </c>
      <c r="E3395" t="s">
        <v>29</v>
      </c>
      <c r="F3395" t="s">
        <v>30</v>
      </c>
      <c r="G3395" s="1">
        <v>45337</v>
      </c>
      <c r="H3395">
        <v>50.35</v>
      </c>
      <c r="I3395" t="s">
        <v>31</v>
      </c>
      <c r="J3395" t="s">
        <v>19</v>
      </c>
      <c r="K3395">
        <v>5</v>
      </c>
      <c r="L3395" t="s">
        <v>18</v>
      </c>
      <c r="M3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6" spans="1:13" x14ac:dyDescent="0.2">
      <c r="A3396" t="s">
        <v>6440</v>
      </c>
      <c r="B3396">
        <v>39</v>
      </c>
      <c r="C3396" t="s">
        <v>21</v>
      </c>
      <c r="D3396" t="s">
        <v>6441</v>
      </c>
      <c r="E3396" t="s">
        <v>44</v>
      </c>
      <c r="F3396" t="s">
        <v>99</v>
      </c>
      <c r="G3396" s="1">
        <v>45570</v>
      </c>
      <c r="H3396">
        <v>96.86</v>
      </c>
      <c r="I3396" t="s">
        <v>49</v>
      </c>
      <c r="J3396" t="s">
        <v>19</v>
      </c>
      <c r="K3396">
        <v>5</v>
      </c>
      <c r="L3396" t="s">
        <v>19</v>
      </c>
      <c r="M3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7" spans="1:13" x14ac:dyDescent="0.2">
      <c r="A3397" t="s">
        <v>6442</v>
      </c>
      <c r="B3397">
        <v>20</v>
      </c>
      <c r="C3397" t="s">
        <v>21</v>
      </c>
      <c r="D3397" t="s">
        <v>6443</v>
      </c>
      <c r="E3397" t="s">
        <v>44</v>
      </c>
      <c r="F3397" t="s">
        <v>99</v>
      </c>
      <c r="G3397" s="1">
        <v>45335</v>
      </c>
      <c r="H3397">
        <v>135.13999999999999</v>
      </c>
      <c r="I3397" t="s">
        <v>17</v>
      </c>
      <c r="J3397" t="s">
        <v>18</v>
      </c>
      <c r="K3397">
        <v>3</v>
      </c>
      <c r="L3397" t="s">
        <v>19</v>
      </c>
      <c r="M3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398" spans="1:13" x14ac:dyDescent="0.2">
      <c r="A3398" t="s">
        <v>6444</v>
      </c>
      <c r="B3398">
        <v>38</v>
      </c>
      <c r="C3398" t="s">
        <v>21</v>
      </c>
      <c r="D3398" t="s">
        <v>6445</v>
      </c>
      <c r="E3398" t="s">
        <v>15</v>
      </c>
      <c r="F3398" t="s">
        <v>65</v>
      </c>
      <c r="G3398" s="1">
        <v>45618</v>
      </c>
      <c r="H3398">
        <v>242.96</v>
      </c>
      <c r="I3398" t="s">
        <v>31</v>
      </c>
      <c r="J3398" t="s">
        <v>19</v>
      </c>
      <c r="K3398">
        <v>3</v>
      </c>
      <c r="L3398" t="s">
        <v>18</v>
      </c>
      <c r="M3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399" spans="1:13" x14ac:dyDescent="0.2">
      <c r="A3399" t="s">
        <v>6446</v>
      </c>
      <c r="B3399">
        <v>35</v>
      </c>
      <c r="C3399" t="s">
        <v>27</v>
      </c>
      <c r="D3399" t="s">
        <v>6447</v>
      </c>
      <c r="E3399" t="s">
        <v>29</v>
      </c>
      <c r="F3399" t="s">
        <v>82</v>
      </c>
      <c r="G3399" s="1">
        <v>45654</v>
      </c>
      <c r="H3399">
        <v>113</v>
      </c>
      <c r="I3399" t="s">
        <v>17</v>
      </c>
      <c r="J3399" t="s">
        <v>19</v>
      </c>
      <c r="K3399">
        <v>2</v>
      </c>
      <c r="L3399" t="s">
        <v>18</v>
      </c>
      <c r="M3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0" spans="1:13" x14ac:dyDescent="0.2">
      <c r="A3400" t="s">
        <v>6448</v>
      </c>
      <c r="B3400">
        <v>51</v>
      </c>
      <c r="C3400" t="s">
        <v>27</v>
      </c>
      <c r="D3400" t="s">
        <v>6449</v>
      </c>
      <c r="E3400" t="s">
        <v>44</v>
      </c>
      <c r="F3400" t="s">
        <v>45</v>
      </c>
      <c r="G3400" s="1">
        <v>45625</v>
      </c>
      <c r="H3400">
        <v>321.2</v>
      </c>
      <c r="I3400" t="s">
        <v>31</v>
      </c>
      <c r="J3400" t="s">
        <v>18</v>
      </c>
      <c r="K3400">
        <v>5</v>
      </c>
      <c r="L3400" t="s">
        <v>18</v>
      </c>
      <c r="M3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1" spans="1:13" x14ac:dyDescent="0.2">
      <c r="A3401" t="s">
        <v>6450</v>
      </c>
      <c r="B3401">
        <v>59</v>
      </c>
      <c r="C3401" t="s">
        <v>21</v>
      </c>
      <c r="D3401" t="s">
        <v>6451</v>
      </c>
      <c r="E3401" t="s">
        <v>23</v>
      </c>
      <c r="F3401" t="s">
        <v>24</v>
      </c>
      <c r="G3401" s="1">
        <v>45620</v>
      </c>
      <c r="H3401">
        <v>458.83</v>
      </c>
      <c r="I3401" t="s">
        <v>31</v>
      </c>
      <c r="J3401" t="s">
        <v>18</v>
      </c>
      <c r="K3401">
        <v>3</v>
      </c>
      <c r="L3401" t="s">
        <v>18</v>
      </c>
      <c r="M3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2" spans="1:13" x14ac:dyDescent="0.2">
      <c r="A3402" t="s">
        <v>6452</v>
      </c>
      <c r="B3402">
        <v>45</v>
      </c>
      <c r="C3402" t="s">
        <v>13</v>
      </c>
      <c r="D3402" t="s">
        <v>5270</v>
      </c>
      <c r="E3402" t="s">
        <v>23</v>
      </c>
      <c r="F3402" t="s">
        <v>24</v>
      </c>
      <c r="G3402" s="1">
        <v>45383</v>
      </c>
      <c r="H3402">
        <v>125.71</v>
      </c>
      <c r="I3402" t="s">
        <v>49</v>
      </c>
      <c r="J3402" t="s">
        <v>19</v>
      </c>
      <c r="K3402">
        <v>4</v>
      </c>
      <c r="L3402" t="s">
        <v>19</v>
      </c>
      <c r="M3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3" spans="1:13" x14ac:dyDescent="0.2">
      <c r="A3403" t="s">
        <v>6453</v>
      </c>
      <c r="B3403">
        <v>59</v>
      </c>
      <c r="C3403" t="s">
        <v>13</v>
      </c>
      <c r="D3403" t="s">
        <v>6146</v>
      </c>
      <c r="E3403" t="s">
        <v>23</v>
      </c>
      <c r="F3403" t="s">
        <v>60</v>
      </c>
      <c r="G3403" s="1">
        <v>45509</v>
      </c>
      <c r="H3403">
        <v>260.76</v>
      </c>
      <c r="I3403" t="s">
        <v>31</v>
      </c>
      <c r="J3403" t="s">
        <v>18</v>
      </c>
      <c r="K3403">
        <v>1</v>
      </c>
      <c r="L3403" t="s">
        <v>19</v>
      </c>
      <c r="M3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04" spans="1:13" x14ac:dyDescent="0.2">
      <c r="A3404" t="s">
        <v>6454</v>
      </c>
      <c r="B3404">
        <v>53</v>
      </c>
      <c r="C3404" t="s">
        <v>27</v>
      </c>
      <c r="D3404" t="s">
        <v>6455</v>
      </c>
      <c r="E3404" t="s">
        <v>29</v>
      </c>
      <c r="F3404" t="s">
        <v>82</v>
      </c>
      <c r="G3404" s="1">
        <v>45483</v>
      </c>
      <c r="H3404">
        <v>381.04</v>
      </c>
      <c r="I3404" t="s">
        <v>31</v>
      </c>
      <c r="J3404" t="s">
        <v>19</v>
      </c>
      <c r="K3404">
        <v>3</v>
      </c>
      <c r="L3404" t="s">
        <v>18</v>
      </c>
      <c r="M3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05" spans="1:13" x14ac:dyDescent="0.2">
      <c r="A3405" t="s">
        <v>6456</v>
      </c>
      <c r="B3405">
        <v>39</v>
      </c>
      <c r="C3405" t="s">
        <v>27</v>
      </c>
      <c r="D3405" t="s">
        <v>6457</v>
      </c>
      <c r="E3405" t="s">
        <v>23</v>
      </c>
      <c r="F3405" t="s">
        <v>68</v>
      </c>
      <c r="G3405" s="1">
        <v>45441</v>
      </c>
      <c r="H3405">
        <v>334.47</v>
      </c>
      <c r="I3405" t="s">
        <v>17</v>
      </c>
      <c r="J3405" t="s">
        <v>18</v>
      </c>
      <c r="K3405">
        <v>4</v>
      </c>
      <c r="L3405" t="s">
        <v>19</v>
      </c>
      <c r="M3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6" spans="1:13" x14ac:dyDescent="0.2">
      <c r="A3406" t="s">
        <v>6458</v>
      </c>
      <c r="B3406">
        <v>45</v>
      </c>
      <c r="C3406" t="s">
        <v>27</v>
      </c>
      <c r="D3406" t="s">
        <v>6459</v>
      </c>
      <c r="E3406" t="s">
        <v>44</v>
      </c>
      <c r="F3406" t="s">
        <v>52</v>
      </c>
      <c r="G3406" s="1">
        <v>45393</v>
      </c>
      <c r="H3406">
        <v>340.06</v>
      </c>
      <c r="I3406" t="s">
        <v>31</v>
      </c>
      <c r="J3406" t="s">
        <v>18</v>
      </c>
      <c r="K3406">
        <v>3</v>
      </c>
      <c r="L3406" t="s">
        <v>19</v>
      </c>
      <c r="M3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7" spans="1:13" x14ac:dyDescent="0.2">
      <c r="A3407" t="s">
        <v>6460</v>
      </c>
      <c r="B3407">
        <v>30</v>
      </c>
      <c r="C3407" t="s">
        <v>27</v>
      </c>
      <c r="D3407" t="s">
        <v>6461</v>
      </c>
      <c r="E3407" t="s">
        <v>29</v>
      </c>
      <c r="F3407" t="s">
        <v>30</v>
      </c>
      <c r="G3407" s="1">
        <v>45427</v>
      </c>
      <c r="H3407">
        <v>111.27</v>
      </c>
      <c r="I3407" t="s">
        <v>17</v>
      </c>
      <c r="J3407" t="s">
        <v>19</v>
      </c>
      <c r="K3407">
        <v>1</v>
      </c>
      <c r="L3407" t="s">
        <v>19</v>
      </c>
      <c r="M3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08" spans="1:13" x14ac:dyDescent="0.2">
      <c r="A3408" t="s">
        <v>6462</v>
      </c>
      <c r="B3408">
        <v>39</v>
      </c>
      <c r="C3408" t="s">
        <v>13</v>
      </c>
      <c r="D3408" t="s">
        <v>2639</v>
      </c>
      <c r="E3408" t="s">
        <v>15</v>
      </c>
      <c r="F3408" t="s">
        <v>16</v>
      </c>
      <c r="G3408" s="1">
        <v>45652</v>
      </c>
      <c r="H3408">
        <v>36.880000000000003</v>
      </c>
      <c r="I3408" t="s">
        <v>17</v>
      </c>
      <c r="J3408" t="s">
        <v>19</v>
      </c>
      <c r="K3408">
        <v>1</v>
      </c>
      <c r="L3408" t="s">
        <v>18</v>
      </c>
      <c r="M3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09" spans="1:13" x14ac:dyDescent="0.2">
      <c r="A3409" t="s">
        <v>6463</v>
      </c>
      <c r="B3409">
        <v>42</v>
      </c>
      <c r="C3409" t="s">
        <v>21</v>
      </c>
      <c r="D3409" t="s">
        <v>6464</v>
      </c>
      <c r="E3409" t="s">
        <v>15</v>
      </c>
      <c r="F3409" t="s">
        <v>34</v>
      </c>
      <c r="G3409" s="1">
        <v>45429</v>
      </c>
      <c r="H3409">
        <v>291.82</v>
      </c>
      <c r="I3409" t="s">
        <v>49</v>
      </c>
      <c r="J3409" t="s">
        <v>18</v>
      </c>
      <c r="K3409">
        <v>1</v>
      </c>
      <c r="L3409" t="s">
        <v>18</v>
      </c>
      <c r="M3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0" spans="1:13" x14ac:dyDescent="0.2">
      <c r="A3410" t="s">
        <v>6465</v>
      </c>
      <c r="B3410">
        <v>49</v>
      </c>
      <c r="C3410" t="s">
        <v>21</v>
      </c>
      <c r="D3410" t="s">
        <v>6466</v>
      </c>
      <c r="E3410" t="s">
        <v>23</v>
      </c>
      <c r="F3410" t="s">
        <v>24</v>
      </c>
      <c r="G3410" s="1">
        <v>45519</v>
      </c>
      <c r="H3410">
        <v>195.12</v>
      </c>
      <c r="I3410" t="s">
        <v>49</v>
      </c>
      <c r="J3410" t="s">
        <v>18</v>
      </c>
      <c r="K3410">
        <v>3</v>
      </c>
      <c r="L3410" t="s">
        <v>18</v>
      </c>
      <c r="M3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1" spans="1:13" x14ac:dyDescent="0.2">
      <c r="A3411" t="s">
        <v>6467</v>
      </c>
      <c r="B3411">
        <v>23</v>
      </c>
      <c r="C3411" t="s">
        <v>21</v>
      </c>
      <c r="D3411" t="s">
        <v>6468</v>
      </c>
      <c r="E3411" t="s">
        <v>29</v>
      </c>
      <c r="F3411" t="s">
        <v>71</v>
      </c>
      <c r="G3411" s="1">
        <v>45502</v>
      </c>
      <c r="H3411">
        <v>116.18</v>
      </c>
      <c r="I3411" t="s">
        <v>25</v>
      </c>
      <c r="J3411" t="s">
        <v>18</v>
      </c>
      <c r="K3411">
        <v>4</v>
      </c>
      <c r="L3411" t="s">
        <v>19</v>
      </c>
      <c r="M3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2" spans="1:13" x14ac:dyDescent="0.2">
      <c r="A3412" t="s">
        <v>6469</v>
      </c>
      <c r="B3412">
        <v>56</v>
      </c>
      <c r="C3412" t="s">
        <v>27</v>
      </c>
      <c r="D3412" t="s">
        <v>6470</v>
      </c>
      <c r="E3412" t="s">
        <v>44</v>
      </c>
      <c r="F3412" t="s">
        <v>45</v>
      </c>
      <c r="G3412" s="1">
        <v>45555</v>
      </c>
      <c r="H3412">
        <v>144.11000000000001</v>
      </c>
      <c r="I3412" t="s">
        <v>17</v>
      </c>
      <c r="J3412" t="s">
        <v>18</v>
      </c>
      <c r="K3412">
        <v>4</v>
      </c>
      <c r="L3412" t="s">
        <v>18</v>
      </c>
      <c r="M3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3" spans="1:13" x14ac:dyDescent="0.2">
      <c r="A3413" t="s">
        <v>6471</v>
      </c>
      <c r="B3413">
        <v>42</v>
      </c>
      <c r="C3413" t="s">
        <v>21</v>
      </c>
      <c r="D3413" t="s">
        <v>6472</v>
      </c>
      <c r="E3413" t="s">
        <v>44</v>
      </c>
      <c r="F3413" t="s">
        <v>45</v>
      </c>
      <c r="G3413" s="1">
        <v>45457</v>
      </c>
      <c r="H3413">
        <v>11.19</v>
      </c>
      <c r="I3413" t="s">
        <v>49</v>
      </c>
      <c r="J3413" t="s">
        <v>18</v>
      </c>
      <c r="K3413">
        <v>4</v>
      </c>
      <c r="L3413" t="s">
        <v>19</v>
      </c>
      <c r="M3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4" spans="1:13" x14ac:dyDescent="0.2">
      <c r="A3414" t="s">
        <v>6473</v>
      </c>
      <c r="B3414">
        <v>19</v>
      </c>
      <c r="C3414" t="s">
        <v>21</v>
      </c>
      <c r="D3414" t="s">
        <v>3444</v>
      </c>
      <c r="E3414" t="s">
        <v>15</v>
      </c>
      <c r="F3414" t="s">
        <v>34</v>
      </c>
      <c r="G3414" s="1">
        <v>45440</v>
      </c>
      <c r="H3414">
        <v>194.25</v>
      </c>
      <c r="I3414" t="s">
        <v>49</v>
      </c>
      <c r="J3414" t="s">
        <v>19</v>
      </c>
      <c r="K3414">
        <v>4</v>
      </c>
      <c r="L3414" t="s">
        <v>19</v>
      </c>
      <c r="M3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15" spans="1:13" x14ac:dyDescent="0.2">
      <c r="A3415" t="s">
        <v>6474</v>
      </c>
      <c r="B3415">
        <v>56</v>
      </c>
      <c r="C3415" t="s">
        <v>21</v>
      </c>
      <c r="D3415" t="s">
        <v>6475</v>
      </c>
      <c r="E3415" t="s">
        <v>44</v>
      </c>
      <c r="F3415" t="s">
        <v>52</v>
      </c>
      <c r="G3415" s="1">
        <v>45389</v>
      </c>
      <c r="H3415">
        <v>130.58000000000001</v>
      </c>
      <c r="I3415" t="s">
        <v>25</v>
      </c>
      <c r="J3415" t="s">
        <v>19</v>
      </c>
      <c r="K3415">
        <v>3</v>
      </c>
      <c r="L3415" t="s">
        <v>18</v>
      </c>
      <c r="M3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16" spans="1:13" x14ac:dyDescent="0.2">
      <c r="A3416" t="s">
        <v>6476</v>
      </c>
      <c r="B3416">
        <v>53</v>
      </c>
      <c r="C3416" t="s">
        <v>27</v>
      </c>
      <c r="D3416" t="s">
        <v>6477</v>
      </c>
      <c r="E3416" t="s">
        <v>29</v>
      </c>
      <c r="F3416" t="s">
        <v>48</v>
      </c>
      <c r="G3416" s="1">
        <v>45598</v>
      </c>
      <c r="H3416">
        <v>153.47999999999999</v>
      </c>
      <c r="I3416" t="s">
        <v>25</v>
      </c>
      <c r="J3416" t="s">
        <v>19</v>
      </c>
      <c r="K3416">
        <v>3</v>
      </c>
      <c r="L3416" t="s">
        <v>19</v>
      </c>
      <c r="M3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17" spans="1:13" x14ac:dyDescent="0.2">
      <c r="A3417" t="s">
        <v>6478</v>
      </c>
      <c r="B3417">
        <v>39</v>
      </c>
      <c r="C3417" t="s">
        <v>21</v>
      </c>
      <c r="D3417" t="s">
        <v>6479</v>
      </c>
      <c r="E3417" t="s">
        <v>23</v>
      </c>
      <c r="F3417" t="s">
        <v>24</v>
      </c>
      <c r="G3417" s="1">
        <v>45494</v>
      </c>
      <c r="H3417">
        <v>205</v>
      </c>
      <c r="I3417" t="s">
        <v>31</v>
      </c>
      <c r="J3417" t="s">
        <v>18</v>
      </c>
      <c r="K3417">
        <v>1</v>
      </c>
      <c r="L3417" t="s">
        <v>19</v>
      </c>
      <c r="M3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8" spans="1:13" x14ac:dyDescent="0.2">
      <c r="A3418" t="s">
        <v>6480</v>
      </c>
      <c r="B3418">
        <v>40</v>
      </c>
      <c r="C3418" t="s">
        <v>27</v>
      </c>
      <c r="D3418" t="s">
        <v>6481</v>
      </c>
      <c r="E3418" t="s">
        <v>44</v>
      </c>
      <c r="F3418" t="s">
        <v>52</v>
      </c>
      <c r="G3418" s="1">
        <v>45628</v>
      </c>
      <c r="H3418">
        <v>283.08999999999997</v>
      </c>
      <c r="I3418" t="s">
        <v>17</v>
      </c>
      <c r="J3418" t="s">
        <v>19</v>
      </c>
      <c r="K3418">
        <v>5</v>
      </c>
      <c r="L3418" t="s">
        <v>18</v>
      </c>
      <c r="M3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19" spans="1:13" x14ac:dyDescent="0.2">
      <c r="A3419" t="s">
        <v>6482</v>
      </c>
      <c r="B3419">
        <v>46</v>
      </c>
      <c r="C3419" t="s">
        <v>21</v>
      </c>
      <c r="D3419" t="s">
        <v>6483</v>
      </c>
      <c r="E3419" t="s">
        <v>29</v>
      </c>
      <c r="F3419" t="s">
        <v>71</v>
      </c>
      <c r="G3419" s="1">
        <v>45685</v>
      </c>
      <c r="H3419">
        <v>287.08999999999997</v>
      </c>
      <c r="I3419" t="s">
        <v>31</v>
      </c>
      <c r="J3419" t="s">
        <v>18</v>
      </c>
      <c r="K3419">
        <v>4</v>
      </c>
      <c r="L3419" t="s">
        <v>19</v>
      </c>
      <c r="M3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0" spans="1:13" x14ac:dyDescent="0.2">
      <c r="A3420" t="s">
        <v>6484</v>
      </c>
      <c r="B3420">
        <v>25</v>
      </c>
      <c r="C3420" t="s">
        <v>27</v>
      </c>
      <c r="D3420" t="s">
        <v>6485</v>
      </c>
      <c r="E3420" t="s">
        <v>15</v>
      </c>
      <c r="F3420" t="s">
        <v>34</v>
      </c>
      <c r="G3420" s="1">
        <v>45690</v>
      </c>
      <c r="H3420">
        <v>188.55</v>
      </c>
      <c r="I3420" t="s">
        <v>31</v>
      </c>
      <c r="J3420" t="s">
        <v>19</v>
      </c>
      <c r="K3420">
        <v>4</v>
      </c>
      <c r="L3420" t="s">
        <v>18</v>
      </c>
      <c r="M3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1" spans="1:13" x14ac:dyDescent="0.2">
      <c r="A3421" t="s">
        <v>6486</v>
      </c>
      <c r="B3421">
        <v>32</v>
      </c>
      <c r="C3421" t="s">
        <v>13</v>
      </c>
      <c r="D3421" t="s">
        <v>6487</v>
      </c>
      <c r="E3421" t="s">
        <v>23</v>
      </c>
      <c r="F3421" t="s">
        <v>104</v>
      </c>
      <c r="G3421" s="1">
        <v>45542</v>
      </c>
      <c r="H3421">
        <v>426.96</v>
      </c>
      <c r="I3421" t="s">
        <v>17</v>
      </c>
      <c r="J3421" t="s">
        <v>19</v>
      </c>
      <c r="K3421">
        <v>4</v>
      </c>
      <c r="L3421" t="s">
        <v>18</v>
      </c>
      <c r="M3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22" spans="1:13" x14ac:dyDescent="0.2">
      <c r="A3422" t="s">
        <v>6488</v>
      </c>
      <c r="B3422">
        <v>44</v>
      </c>
      <c r="C3422" t="s">
        <v>13</v>
      </c>
      <c r="D3422" t="s">
        <v>6489</v>
      </c>
      <c r="E3422" t="s">
        <v>23</v>
      </c>
      <c r="F3422" t="s">
        <v>104</v>
      </c>
      <c r="G3422" s="1">
        <v>45421</v>
      </c>
      <c r="H3422">
        <v>326.68</v>
      </c>
      <c r="I3422" t="s">
        <v>49</v>
      </c>
      <c r="J3422" t="s">
        <v>18</v>
      </c>
      <c r="K3422">
        <v>3</v>
      </c>
      <c r="L3422" t="s">
        <v>18</v>
      </c>
      <c r="M3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3" spans="1:13" x14ac:dyDescent="0.2">
      <c r="A3423" t="s">
        <v>6490</v>
      </c>
      <c r="B3423">
        <v>55</v>
      </c>
      <c r="C3423" t="s">
        <v>13</v>
      </c>
      <c r="D3423" t="s">
        <v>6491</v>
      </c>
      <c r="E3423" t="s">
        <v>44</v>
      </c>
      <c r="F3423" t="s">
        <v>45</v>
      </c>
      <c r="G3423" s="1">
        <v>45585</v>
      </c>
      <c r="H3423">
        <v>191.72</v>
      </c>
      <c r="I3423" t="s">
        <v>31</v>
      </c>
      <c r="J3423" t="s">
        <v>18</v>
      </c>
      <c r="K3423">
        <v>3</v>
      </c>
      <c r="L3423" t="s">
        <v>18</v>
      </c>
      <c r="M3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4" spans="1:13" x14ac:dyDescent="0.2">
      <c r="A3424" t="s">
        <v>6492</v>
      </c>
      <c r="B3424">
        <v>44</v>
      </c>
      <c r="C3424" t="s">
        <v>13</v>
      </c>
      <c r="D3424" t="s">
        <v>6493</v>
      </c>
      <c r="E3424" t="s">
        <v>44</v>
      </c>
      <c r="F3424" t="s">
        <v>52</v>
      </c>
      <c r="G3424" s="1">
        <v>45508</v>
      </c>
      <c r="H3424">
        <v>143.9</v>
      </c>
      <c r="I3424" t="s">
        <v>25</v>
      </c>
      <c r="J3424" t="s">
        <v>19</v>
      </c>
      <c r="K3424">
        <v>2</v>
      </c>
      <c r="L3424" t="s">
        <v>18</v>
      </c>
      <c r="M3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25" spans="1:13" x14ac:dyDescent="0.2">
      <c r="A3425" t="s">
        <v>6494</v>
      </c>
      <c r="B3425">
        <v>18</v>
      </c>
      <c r="C3425" t="s">
        <v>21</v>
      </c>
      <c r="D3425" t="s">
        <v>6495</v>
      </c>
      <c r="E3425" t="s">
        <v>15</v>
      </c>
      <c r="F3425" t="s">
        <v>16</v>
      </c>
      <c r="G3425" s="1">
        <v>45518</v>
      </c>
      <c r="H3425">
        <v>38.090000000000003</v>
      </c>
      <c r="I3425" t="s">
        <v>31</v>
      </c>
      <c r="J3425" t="s">
        <v>18</v>
      </c>
      <c r="K3425">
        <v>2</v>
      </c>
      <c r="L3425" t="s">
        <v>18</v>
      </c>
      <c r="M3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26" spans="1:13" x14ac:dyDescent="0.2">
      <c r="A3426" t="s">
        <v>6496</v>
      </c>
      <c r="B3426">
        <v>54</v>
      </c>
      <c r="C3426" t="s">
        <v>13</v>
      </c>
      <c r="D3426" t="s">
        <v>6497</v>
      </c>
      <c r="E3426" t="s">
        <v>23</v>
      </c>
      <c r="F3426" t="s">
        <v>24</v>
      </c>
      <c r="G3426" s="1">
        <v>45512</v>
      </c>
      <c r="H3426">
        <v>334.31</v>
      </c>
      <c r="I3426" t="s">
        <v>49</v>
      </c>
      <c r="J3426" t="s">
        <v>19</v>
      </c>
      <c r="K3426">
        <v>1</v>
      </c>
      <c r="L3426" t="s">
        <v>19</v>
      </c>
      <c r="M3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7" spans="1:13" x14ac:dyDescent="0.2">
      <c r="A3427" t="s">
        <v>6498</v>
      </c>
      <c r="B3427">
        <v>51</v>
      </c>
      <c r="C3427" t="s">
        <v>27</v>
      </c>
      <c r="D3427" t="s">
        <v>33</v>
      </c>
      <c r="E3427" t="s">
        <v>29</v>
      </c>
      <c r="F3427" t="s">
        <v>71</v>
      </c>
      <c r="G3427" s="1">
        <v>45642</v>
      </c>
      <c r="H3427">
        <v>198.64</v>
      </c>
      <c r="I3427" t="s">
        <v>17</v>
      </c>
      <c r="J3427" t="s">
        <v>18</v>
      </c>
      <c r="K3427">
        <v>2</v>
      </c>
      <c r="L3427" t="s">
        <v>18</v>
      </c>
      <c r="M3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28" spans="1:13" x14ac:dyDescent="0.2">
      <c r="A3428" t="s">
        <v>6499</v>
      </c>
      <c r="B3428">
        <v>56</v>
      </c>
      <c r="C3428" t="s">
        <v>21</v>
      </c>
      <c r="D3428" t="s">
        <v>6500</v>
      </c>
      <c r="E3428" t="s">
        <v>44</v>
      </c>
      <c r="F3428" t="s">
        <v>45</v>
      </c>
      <c r="G3428" s="1">
        <v>45382</v>
      </c>
      <c r="H3428">
        <v>369.38</v>
      </c>
      <c r="I3428" t="s">
        <v>25</v>
      </c>
      <c r="J3428" t="s">
        <v>19</v>
      </c>
      <c r="K3428">
        <v>3</v>
      </c>
      <c r="L3428" t="s">
        <v>18</v>
      </c>
      <c r="M3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29" spans="1:13" x14ac:dyDescent="0.2">
      <c r="A3429" t="s">
        <v>6501</v>
      </c>
      <c r="B3429">
        <v>28</v>
      </c>
      <c r="C3429" t="s">
        <v>21</v>
      </c>
      <c r="D3429" t="s">
        <v>6502</v>
      </c>
      <c r="E3429" t="s">
        <v>23</v>
      </c>
      <c r="F3429" t="s">
        <v>60</v>
      </c>
      <c r="G3429" s="1">
        <v>45663</v>
      </c>
      <c r="H3429">
        <v>301.23</v>
      </c>
      <c r="I3429" t="s">
        <v>25</v>
      </c>
      <c r="J3429" t="s">
        <v>19</v>
      </c>
      <c r="K3429">
        <v>3</v>
      </c>
      <c r="L3429" t="s">
        <v>18</v>
      </c>
      <c r="M3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0" spans="1:13" x14ac:dyDescent="0.2">
      <c r="A3430" t="s">
        <v>6503</v>
      </c>
      <c r="B3430">
        <v>31</v>
      </c>
      <c r="C3430" t="s">
        <v>27</v>
      </c>
      <c r="D3430" t="s">
        <v>6504</v>
      </c>
      <c r="E3430" t="s">
        <v>29</v>
      </c>
      <c r="F3430" t="s">
        <v>71</v>
      </c>
      <c r="G3430" s="1">
        <v>45658</v>
      </c>
      <c r="H3430">
        <v>371.59</v>
      </c>
      <c r="I3430" t="s">
        <v>31</v>
      </c>
      <c r="J3430" t="s">
        <v>18</v>
      </c>
      <c r="K3430">
        <v>4</v>
      </c>
      <c r="L3430" t="s">
        <v>18</v>
      </c>
      <c r="M3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1" spans="1:13" x14ac:dyDescent="0.2">
      <c r="A3431" t="s">
        <v>6505</v>
      </c>
      <c r="B3431">
        <v>54</v>
      </c>
      <c r="C3431" t="s">
        <v>21</v>
      </c>
      <c r="D3431" t="s">
        <v>6506</v>
      </c>
      <c r="E3431" t="s">
        <v>44</v>
      </c>
      <c r="F3431" t="s">
        <v>55</v>
      </c>
      <c r="G3431" s="1">
        <v>45618</v>
      </c>
      <c r="H3431">
        <v>295.58999999999997</v>
      </c>
      <c r="I3431" t="s">
        <v>49</v>
      </c>
      <c r="J3431" t="s">
        <v>19</v>
      </c>
      <c r="K3431">
        <v>1</v>
      </c>
      <c r="L3431" t="s">
        <v>19</v>
      </c>
      <c r="M3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2" spans="1:13" x14ac:dyDescent="0.2">
      <c r="A3432" t="s">
        <v>6507</v>
      </c>
      <c r="B3432">
        <v>39</v>
      </c>
      <c r="C3432" t="s">
        <v>13</v>
      </c>
      <c r="D3432" t="s">
        <v>6508</v>
      </c>
      <c r="E3432" t="s">
        <v>44</v>
      </c>
      <c r="F3432" t="s">
        <v>99</v>
      </c>
      <c r="G3432" s="1">
        <v>45598</v>
      </c>
      <c r="H3432">
        <v>497.61</v>
      </c>
      <c r="I3432" t="s">
        <v>31</v>
      </c>
      <c r="J3432" t="s">
        <v>19</v>
      </c>
      <c r="K3432">
        <v>1</v>
      </c>
      <c r="L3432" t="s">
        <v>19</v>
      </c>
      <c r="M3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3" spans="1:13" x14ac:dyDescent="0.2">
      <c r="A3433" t="s">
        <v>6509</v>
      </c>
      <c r="B3433">
        <v>37</v>
      </c>
      <c r="C3433" t="s">
        <v>27</v>
      </c>
      <c r="D3433" t="s">
        <v>4622</v>
      </c>
      <c r="E3433" t="s">
        <v>15</v>
      </c>
      <c r="F3433" t="s">
        <v>39</v>
      </c>
      <c r="G3433" s="1">
        <v>45373</v>
      </c>
      <c r="H3433">
        <v>401.68</v>
      </c>
      <c r="I3433" t="s">
        <v>25</v>
      </c>
      <c r="J3433" t="s">
        <v>18</v>
      </c>
      <c r="K3433">
        <v>5</v>
      </c>
      <c r="L3433" t="s">
        <v>19</v>
      </c>
      <c r="M3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4" spans="1:13" x14ac:dyDescent="0.2">
      <c r="A3434" t="s">
        <v>6510</v>
      </c>
      <c r="B3434">
        <v>41</v>
      </c>
      <c r="C3434" t="s">
        <v>21</v>
      </c>
      <c r="D3434" t="s">
        <v>6511</v>
      </c>
      <c r="E3434" t="s">
        <v>29</v>
      </c>
      <c r="F3434" t="s">
        <v>30</v>
      </c>
      <c r="G3434" s="1">
        <v>45362</v>
      </c>
      <c r="H3434">
        <v>296.52</v>
      </c>
      <c r="I3434" t="s">
        <v>25</v>
      </c>
      <c r="J3434" t="s">
        <v>19</v>
      </c>
      <c r="K3434">
        <v>1</v>
      </c>
      <c r="L3434" t="s">
        <v>19</v>
      </c>
      <c r="M3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5" spans="1:13" x14ac:dyDescent="0.2">
      <c r="A3435" t="s">
        <v>6512</v>
      </c>
      <c r="B3435">
        <v>54</v>
      </c>
      <c r="C3435" t="s">
        <v>21</v>
      </c>
      <c r="D3435" t="s">
        <v>2717</v>
      </c>
      <c r="E3435" t="s">
        <v>15</v>
      </c>
      <c r="F3435" t="s">
        <v>34</v>
      </c>
      <c r="G3435" s="1">
        <v>45674</v>
      </c>
      <c r="H3435">
        <v>273.58</v>
      </c>
      <c r="I3435" t="s">
        <v>17</v>
      </c>
      <c r="J3435" t="s">
        <v>19</v>
      </c>
      <c r="K3435">
        <v>2</v>
      </c>
      <c r="L3435" t="s">
        <v>19</v>
      </c>
      <c r="M34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36" spans="1:13" x14ac:dyDescent="0.2">
      <c r="A3436" t="s">
        <v>6513</v>
      </c>
      <c r="B3436">
        <v>28</v>
      </c>
      <c r="C3436" t="s">
        <v>27</v>
      </c>
      <c r="D3436" t="s">
        <v>6514</v>
      </c>
      <c r="E3436" t="s">
        <v>15</v>
      </c>
      <c r="F3436" t="s">
        <v>16</v>
      </c>
      <c r="G3436" s="1">
        <v>45430</v>
      </c>
      <c r="H3436">
        <v>245.63</v>
      </c>
      <c r="I3436" t="s">
        <v>49</v>
      </c>
      <c r="J3436" t="s">
        <v>18</v>
      </c>
      <c r="K3436">
        <v>2</v>
      </c>
      <c r="L3436" t="s">
        <v>19</v>
      </c>
      <c r="M34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7" spans="1:13" x14ac:dyDescent="0.2">
      <c r="A3437" t="s">
        <v>6515</v>
      </c>
      <c r="B3437">
        <v>26</v>
      </c>
      <c r="C3437" t="s">
        <v>27</v>
      </c>
      <c r="D3437" t="s">
        <v>6516</v>
      </c>
      <c r="E3437" t="s">
        <v>29</v>
      </c>
      <c r="F3437" t="s">
        <v>71</v>
      </c>
      <c r="G3437" s="1">
        <v>45651</v>
      </c>
      <c r="H3437">
        <v>470.92</v>
      </c>
      <c r="I3437" t="s">
        <v>49</v>
      </c>
      <c r="J3437" t="s">
        <v>18</v>
      </c>
      <c r="K3437">
        <v>5</v>
      </c>
      <c r="L3437" t="s">
        <v>19</v>
      </c>
      <c r="M34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38" spans="1:13" x14ac:dyDescent="0.2">
      <c r="A3438" t="s">
        <v>6517</v>
      </c>
      <c r="B3438">
        <v>41</v>
      </c>
      <c r="C3438" t="s">
        <v>27</v>
      </c>
      <c r="D3438" t="s">
        <v>6518</v>
      </c>
      <c r="E3438" t="s">
        <v>44</v>
      </c>
      <c r="F3438" t="s">
        <v>45</v>
      </c>
      <c r="G3438" s="1">
        <v>45614</v>
      </c>
      <c r="H3438">
        <v>285.82</v>
      </c>
      <c r="I3438" t="s">
        <v>31</v>
      </c>
      <c r="J3438" t="s">
        <v>18</v>
      </c>
      <c r="K3438">
        <v>5</v>
      </c>
      <c r="L3438" t="s">
        <v>19</v>
      </c>
      <c r="M34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39" spans="1:13" x14ac:dyDescent="0.2">
      <c r="A3439" t="s">
        <v>6519</v>
      </c>
      <c r="B3439">
        <v>38</v>
      </c>
      <c r="C3439" t="s">
        <v>21</v>
      </c>
      <c r="D3439" t="s">
        <v>6520</v>
      </c>
      <c r="E3439" t="s">
        <v>15</v>
      </c>
      <c r="F3439" t="s">
        <v>34</v>
      </c>
      <c r="G3439" s="1">
        <v>45460</v>
      </c>
      <c r="H3439">
        <v>61.59</v>
      </c>
      <c r="I3439" t="s">
        <v>31</v>
      </c>
      <c r="J3439" t="s">
        <v>19</v>
      </c>
      <c r="K3439">
        <v>4</v>
      </c>
      <c r="L3439" t="s">
        <v>18</v>
      </c>
      <c r="M34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0" spans="1:13" x14ac:dyDescent="0.2">
      <c r="A3440" t="s">
        <v>6521</v>
      </c>
      <c r="B3440">
        <v>58</v>
      </c>
      <c r="C3440" t="s">
        <v>21</v>
      </c>
      <c r="D3440" t="s">
        <v>6522</v>
      </c>
      <c r="E3440" t="s">
        <v>23</v>
      </c>
      <c r="F3440" t="s">
        <v>68</v>
      </c>
      <c r="G3440" s="1">
        <v>45351</v>
      </c>
      <c r="H3440">
        <v>487.96</v>
      </c>
      <c r="I3440" t="s">
        <v>25</v>
      </c>
      <c r="J3440" t="s">
        <v>18</v>
      </c>
      <c r="K3440">
        <v>4</v>
      </c>
      <c r="L3440" t="s">
        <v>18</v>
      </c>
      <c r="M34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1" spans="1:13" x14ac:dyDescent="0.2">
      <c r="A3441" t="s">
        <v>6523</v>
      </c>
      <c r="B3441">
        <v>19</v>
      </c>
      <c r="C3441" t="s">
        <v>13</v>
      </c>
      <c r="D3441" t="s">
        <v>6524</v>
      </c>
      <c r="E3441" t="s">
        <v>23</v>
      </c>
      <c r="F3441" t="s">
        <v>68</v>
      </c>
      <c r="G3441" s="1">
        <v>45487</v>
      </c>
      <c r="H3441">
        <v>314.54000000000002</v>
      </c>
      <c r="I3441" t="s">
        <v>17</v>
      </c>
      <c r="J3441" t="s">
        <v>18</v>
      </c>
      <c r="K3441">
        <v>2</v>
      </c>
      <c r="L3441" t="s">
        <v>19</v>
      </c>
      <c r="M34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2" spans="1:13" x14ac:dyDescent="0.2">
      <c r="A3442" t="s">
        <v>6525</v>
      </c>
      <c r="B3442">
        <v>30</v>
      </c>
      <c r="C3442" t="s">
        <v>21</v>
      </c>
      <c r="D3442" t="s">
        <v>6526</v>
      </c>
      <c r="E3442" t="s">
        <v>29</v>
      </c>
      <c r="F3442" t="s">
        <v>48</v>
      </c>
      <c r="G3442" s="1">
        <v>45651</v>
      </c>
      <c r="H3442">
        <v>333.7</v>
      </c>
      <c r="I3442" t="s">
        <v>49</v>
      </c>
      <c r="J3442" t="s">
        <v>19</v>
      </c>
      <c r="K3442">
        <v>1</v>
      </c>
      <c r="L3442" t="s">
        <v>19</v>
      </c>
      <c r="M34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43" spans="1:13" x14ac:dyDescent="0.2">
      <c r="A3443" t="s">
        <v>6527</v>
      </c>
      <c r="B3443">
        <v>20</v>
      </c>
      <c r="C3443" t="s">
        <v>13</v>
      </c>
      <c r="D3443" t="s">
        <v>6528</v>
      </c>
      <c r="E3443" t="s">
        <v>23</v>
      </c>
      <c r="F3443" t="s">
        <v>24</v>
      </c>
      <c r="G3443" s="1">
        <v>45676</v>
      </c>
      <c r="H3443">
        <v>439.98</v>
      </c>
      <c r="I3443" t="s">
        <v>31</v>
      </c>
      <c r="J3443" t="s">
        <v>19</v>
      </c>
      <c r="K3443">
        <v>4</v>
      </c>
      <c r="L3443" t="s">
        <v>18</v>
      </c>
      <c r="M34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44" spans="1:13" x14ac:dyDescent="0.2">
      <c r="A3444" t="s">
        <v>6529</v>
      </c>
      <c r="B3444">
        <v>58</v>
      </c>
      <c r="C3444" t="s">
        <v>13</v>
      </c>
      <c r="D3444" t="s">
        <v>6530</v>
      </c>
      <c r="E3444" t="s">
        <v>44</v>
      </c>
      <c r="F3444" t="s">
        <v>45</v>
      </c>
      <c r="G3444" s="1">
        <v>45666</v>
      </c>
      <c r="H3444">
        <v>27.16</v>
      </c>
      <c r="I3444" t="s">
        <v>31</v>
      </c>
      <c r="J3444" t="s">
        <v>18</v>
      </c>
      <c r="K3444">
        <v>3</v>
      </c>
      <c r="L3444" t="s">
        <v>18</v>
      </c>
      <c r="M34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45" spans="1:13" x14ac:dyDescent="0.2">
      <c r="A3445" t="s">
        <v>6531</v>
      </c>
      <c r="B3445">
        <v>39</v>
      </c>
      <c r="C3445" t="s">
        <v>13</v>
      </c>
      <c r="D3445" t="s">
        <v>6532</v>
      </c>
      <c r="E3445" t="s">
        <v>44</v>
      </c>
      <c r="F3445" t="s">
        <v>99</v>
      </c>
      <c r="G3445" s="1">
        <v>45524</v>
      </c>
      <c r="H3445">
        <v>44.21</v>
      </c>
      <c r="I3445" t="s">
        <v>31</v>
      </c>
      <c r="J3445" t="s">
        <v>18</v>
      </c>
      <c r="K3445">
        <v>3</v>
      </c>
      <c r="L3445" t="s">
        <v>19</v>
      </c>
      <c r="M34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46" spans="1:13" x14ac:dyDescent="0.2">
      <c r="A3446" t="s">
        <v>6533</v>
      </c>
      <c r="B3446">
        <v>51</v>
      </c>
      <c r="C3446" t="s">
        <v>13</v>
      </c>
      <c r="D3446" t="s">
        <v>6534</v>
      </c>
      <c r="E3446" t="s">
        <v>15</v>
      </c>
      <c r="F3446" t="s">
        <v>65</v>
      </c>
      <c r="G3446" s="1">
        <v>45366</v>
      </c>
      <c r="H3446">
        <v>185.41</v>
      </c>
      <c r="I3446" t="s">
        <v>31</v>
      </c>
      <c r="J3446" t="s">
        <v>19</v>
      </c>
      <c r="K3446">
        <v>4</v>
      </c>
      <c r="L3446" t="s">
        <v>18</v>
      </c>
      <c r="M34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7" spans="1:13" x14ac:dyDescent="0.2">
      <c r="A3447" t="s">
        <v>6535</v>
      </c>
      <c r="B3447">
        <v>52</v>
      </c>
      <c r="C3447" t="s">
        <v>27</v>
      </c>
      <c r="D3447" t="s">
        <v>6536</v>
      </c>
      <c r="E3447" t="s">
        <v>15</v>
      </c>
      <c r="F3447" t="s">
        <v>16</v>
      </c>
      <c r="G3447" s="1">
        <v>45433</v>
      </c>
      <c r="H3447">
        <v>269.02</v>
      </c>
      <c r="I3447" t="s">
        <v>31</v>
      </c>
      <c r="J3447" t="s">
        <v>18</v>
      </c>
      <c r="K3447">
        <v>5</v>
      </c>
      <c r="L3447" t="s">
        <v>18</v>
      </c>
      <c r="M34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8" spans="1:13" x14ac:dyDescent="0.2">
      <c r="A3448" t="s">
        <v>6537</v>
      </c>
      <c r="B3448">
        <v>54</v>
      </c>
      <c r="C3448" t="s">
        <v>27</v>
      </c>
      <c r="D3448" t="s">
        <v>6538</v>
      </c>
      <c r="E3448" t="s">
        <v>44</v>
      </c>
      <c r="F3448" t="s">
        <v>99</v>
      </c>
      <c r="G3448" s="1">
        <v>45489</v>
      </c>
      <c r="H3448">
        <v>444.89</v>
      </c>
      <c r="I3448" t="s">
        <v>31</v>
      </c>
      <c r="J3448" t="s">
        <v>18</v>
      </c>
      <c r="K3448">
        <v>4</v>
      </c>
      <c r="L3448" t="s">
        <v>19</v>
      </c>
      <c r="M34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49" spans="1:13" x14ac:dyDescent="0.2">
      <c r="A3449" t="s">
        <v>6539</v>
      </c>
      <c r="B3449">
        <v>34</v>
      </c>
      <c r="C3449" t="s">
        <v>13</v>
      </c>
      <c r="D3449" t="s">
        <v>6540</v>
      </c>
      <c r="E3449" t="s">
        <v>23</v>
      </c>
      <c r="F3449" t="s">
        <v>24</v>
      </c>
      <c r="G3449" s="1">
        <v>45512</v>
      </c>
      <c r="H3449">
        <v>336.76</v>
      </c>
      <c r="I3449" t="s">
        <v>49</v>
      </c>
      <c r="J3449" t="s">
        <v>19</v>
      </c>
      <c r="K3449">
        <v>1</v>
      </c>
      <c r="L3449" t="s">
        <v>19</v>
      </c>
      <c r="M34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0" spans="1:13" x14ac:dyDescent="0.2">
      <c r="A3450" t="s">
        <v>6541</v>
      </c>
      <c r="B3450">
        <v>46</v>
      </c>
      <c r="C3450" t="s">
        <v>27</v>
      </c>
      <c r="D3450" t="s">
        <v>6542</v>
      </c>
      <c r="E3450" t="s">
        <v>15</v>
      </c>
      <c r="F3450" t="s">
        <v>34</v>
      </c>
      <c r="G3450" s="1">
        <v>45631</v>
      </c>
      <c r="H3450">
        <v>30.39</v>
      </c>
      <c r="I3450" t="s">
        <v>25</v>
      </c>
      <c r="J3450" t="s">
        <v>19</v>
      </c>
      <c r="K3450">
        <v>4</v>
      </c>
      <c r="L3450" t="s">
        <v>19</v>
      </c>
      <c r="M34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1" spans="1:13" x14ac:dyDescent="0.2">
      <c r="A3451" t="s">
        <v>6543</v>
      </c>
      <c r="B3451">
        <v>57</v>
      </c>
      <c r="C3451" t="s">
        <v>13</v>
      </c>
      <c r="D3451" t="s">
        <v>6544</v>
      </c>
      <c r="E3451" t="s">
        <v>29</v>
      </c>
      <c r="F3451" t="s">
        <v>82</v>
      </c>
      <c r="G3451" s="1">
        <v>45445</v>
      </c>
      <c r="H3451">
        <v>399.4</v>
      </c>
      <c r="I3451" t="s">
        <v>49</v>
      </c>
      <c r="J3451" t="s">
        <v>19</v>
      </c>
      <c r="K3451">
        <v>2</v>
      </c>
      <c r="L3451" t="s">
        <v>18</v>
      </c>
      <c r="M34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2" spans="1:13" x14ac:dyDescent="0.2">
      <c r="A3452" t="s">
        <v>6545</v>
      </c>
      <c r="B3452">
        <v>59</v>
      </c>
      <c r="C3452" t="s">
        <v>13</v>
      </c>
      <c r="D3452" t="s">
        <v>6546</v>
      </c>
      <c r="E3452" t="s">
        <v>15</v>
      </c>
      <c r="F3452" t="s">
        <v>39</v>
      </c>
      <c r="G3452" s="1">
        <v>45641</v>
      </c>
      <c r="H3452">
        <v>60.93</v>
      </c>
      <c r="I3452" t="s">
        <v>31</v>
      </c>
      <c r="J3452" t="s">
        <v>19</v>
      </c>
      <c r="K3452">
        <v>1</v>
      </c>
      <c r="L3452" t="s">
        <v>19</v>
      </c>
      <c r="M34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53" spans="1:13" x14ac:dyDescent="0.2">
      <c r="A3453" t="s">
        <v>6547</v>
      </c>
      <c r="B3453">
        <v>41</v>
      </c>
      <c r="C3453" t="s">
        <v>13</v>
      </c>
      <c r="D3453" t="s">
        <v>6548</v>
      </c>
      <c r="E3453" t="s">
        <v>15</v>
      </c>
      <c r="F3453" t="s">
        <v>34</v>
      </c>
      <c r="G3453" s="1">
        <v>45602</v>
      </c>
      <c r="H3453">
        <v>283.49</v>
      </c>
      <c r="I3453" t="s">
        <v>31</v>
      </c>
      <c r="J3453" t="s">
        <v>19</v>
      </c>
      <c r="K3453">
        <v>2</v>
      </c>
      <c r="L3453" t="s">
        <v>19</v>
      </c>
      <c r="M34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4" spans="1:13" x14ac:dyDescent="0.2">
      <c r="A3454" t="s">
        <v>6549</v>
      </c>
      <c r="B3454">
        <v>40</v>
      </c>
      <c r="C3454" t="s">
        <v>13</v>
      </c>
      <c r="D3454" t="s">
        <v>6550</v>
      </c>
      <c r="E3454" t="s">
        <v>44</v>
      </c>
      <c r="F3454" t="s">
        <v>52</v>
      </c>
      <c r="G3454" s="1">
        <v>45387</v>
      </c>
      <c r="H3454">
        <v>452.34</v>
      </c>
      <c r="I3454" t="s">
        <v>31</v>
      </c>
      <c r="J3454" t="s">
        <v>19</v>
      </c>
      <c r="K3454">
        <v>3</v>
      </c>
      <c r="L3454" t="s">
        <v>19</v>
      </c>
      <c r="M34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5" spans="1:13" x14ac:dyDescent="0.2">
      <c r="A3455" t="s">
        <v>6551</v>
      </c>
      <c r="B3455">
        <v>36</v>
      </c>
      <c r="C3455" t="s">
        <v>27</v>
      </c>
      <c r="D3455" t="s">
        <v>6552</v>
      </c>
      <c r="E3455" t="s">
        <v>23</v>
      </c>
      <c r="F3455" t="s">
        <v>24</v>
      </c>
      <c r="G3455" s="1">
        <v>45628</v>
      </c>
      <c r="H3455">
        <v>461.15</v>
      </c>
      <c r="I3455" t="s">
        <v>17</v>
      </c>
      <c r="J3455" t="s">
        <v>18</v>
      </c>
      <c r="K3455">
        <v>1</v>
      </c>
      <c r="L3455" t="s">
        <v>18</v>
      </c>
      <c r="M34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6" spans="1:13" x14ac:dyDescent="0.2">
      <c r="A3456" t="s">
        <v>6553</v>
      </c>
      <c r="B3456">
        <v>30</v>
      </c>
      <c r="C3456" t="s">
        <v>21</v>
      </c>
      <c r="D3456" t="s">
        <v>6554</v>
      </c>
      <c r="E3456" t="s">
        <v>15</v>
      </c>
      <c r="F3456" t="s">
        <v>34</v>
      </c>
      <c r="G3456" s="1">
        <v>45351</v>
      </c>
      <c r="H3456">
        <v>440.44</v>
      </c>
      <c r="I3456" t="s">
        <v>49</v>
      </c>
      <c r="J3456" t="s">
        <v>18</v>
      </c>
      <c r="K3456">
        <v>5</v>
      </c>
      <c r="L3456" t="s">
        <v>19</v>
      </c>
      <c r="M34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57" spans="1:13" x14ac:dyDescent="0.2">
      <c r="A3457" t="s">
        <v>6555</v>
      </c>
      <c r="B3457">
        <v>42</v>
      </c>
      <c r="C3457" t="s">
        <v>13</v>
      </c>
      <c r="D3457" t="s">
        <v>6556</v>
      </c>
      <c r="E3457" t="s">
        <v>23</v>
      </c>
      <c r="F3457" t="s">
        <v>60</v>
      </c>
      <c r="G3457" s="1">
        <v>45529</v>
      </c>
      <c r="H3457">
        <v>372.06</v>
      </c>
      <c r="I3457" t="s">
        <v>25</v>
      </c>
      <c r="J3457" t="s">
        <v>18</v>
      </c>
      <c r="K3457">
        <v>5</v>
      </c>
      <c r="L3457" t="s">
        <v>19</v>
      </c>
      <c r="M34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58" spans="1:13" x14ac:dyDescent="0.2">
      <c r="A3458" t="s">
        <v>6557</v>
      </c>
      <c r="B3458">
        <v>47</v>
      </c>
      <c r="C3458" t="s">
        <v>13</v>
      </c>
      <c r="D3458" t="s">
        <v>6558</v>
      </c>
      <c r="E3458" t="s">
        <v>44</v>
      </c>
      <c r="F3458" t="s">
        <v>55</v>
      </c>
      <c r="G3458" s="1">
        <v>45446</v>
      </c>
      <c r="H3458">
        <v>278.92</v>
      </c>
      <c r="I3458" t="s">
        <v>31</v>
      </c>
      <c r="J3458" t="s">
        <v>18</v>
      </c>
      <c r="K3458">
        <v>4</v>
      </c>
      <c r="L3458" t="s">
        <v>18</v>
      </c>
      <c r="M34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59" spans="1:13" x14ac:dyDescent="0.2">
      <c r="A3459" t="s">
        <v>6559</v>
      </c>
      <c r="B3459">
        <v>36</v>
      </c>
      <c r="C3459" t="s">
        <v>27</v>
      </c>
      <c r="D3459" t="s">
        <v>1390</v>
      </c>
      <c r="E3459" t="s">
        <v>23</v>
      </c>
      <c r="F3459" t="s">
        <v>60</v>
      </c>
      <c r="G3459" s="1">
        <v>45513</v>
      </c>
      <c r="H3459">
        <v>216.53</v>
      </c>
      <c r="I3459" t="s">
        <v>17</v>
      </c>
      <c r="J3459" t="s">
        <v>19</v>
      </c>
      <c r="K3459">
        <v>4</v>
      </c>
      <c r="L3459" t="s">
        <v>18</v>
      </c>
      <c r="M34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0" spans="1:13" x14ac:dyDescent="0.2">
      <c r="A3460" t="s">
        <v>6560</v>
      </c>
      <c r="B3460">
        <v>44</v>
      </c>
      <c r="C3460" t="s">
        <v>13</v>
      </c>
      <c r="D3460" t="s">
        <v>2680</v>
      </c>
      <c r="E3460" t="s">
        <v>23</v>
      </c>
      <c r="F3460" t="s">
        <v>68</v>
      </c>
      <c r="G3460" s="1">
        <v>45486</v>
      </c>
      <c r="H3460">
        <v>265.72000000000003</v>
      </c>
      <c r="I3460" t="s">
        <v>49</v>
      </c>
      <c r="J3460" t="s">
        <v>18</v>
      </c>
      <c r="K3460">
        <v>4</v>
      </c>
      <c r="L3460" t="s">
        <v>19</v>
      </c>
      <c r="M34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1" spans="1:13" x14ac:dyDescent="0.2">
      <c r="A3461" t="s">
        <v>6561</v>
      </c>
      <c r="B3461">
        <v>30</v>
      </c>
      <c r="C3461" t="s">
        <v>13</v>
      </c>
      <c r="D3461" t="s">
        <v>6562</v>
      </c>
      <c r="E3461" t="s">
        <v>23</v>
      </c>
      <c r="F3461" t="s">
        <v>68</v>
      </c>
      <c r="G3461" s="1">
        <v>45556</v>
      </c>
      <c r="H3461">
        <v>484.31</v>
      </c>
      <c r="I3461" t="s">
        <v>49</v>
      </c>
      <c r="J3461" t="s">
        <v>19</v>
      </c>
      <c r="K3461">
        <v>5</v>
      </c>
      <c r="L3461" t="s">
        <v>19</v>
      </c>
      <c r="M34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2" spans="1:13" x14ac:dyDescent="0.2">
      <c r="A3462" t="s">
        <v>6563</v>
      </c>
      <c r="B3462">
        <v>36</v>
      </c>
      <c r="C3462" t="s">
        <v>21</v>
      </c>
      <c r="D3462" t="s">
        <v>4194</v>
      </c>
      <c r="E3462" t="s">
        <v>15</v>
      </c>
      <c r="F3462" t="s">
        <v>65</v>
      </c>
      <c r="G3462" s="1">
        <v>45380</v>
      </c>
      <c r="H3462">
        <v>16.440000000000001</v>
      </c>
      <c r="I3462" t="s">
        <v>25</v>
      </c>
      <c r="J3462" t="s">
        <v>18</v>
      </c>
      <c r="K3462">
        <v>4</v>
      </c>
      <c r="L3462" t="s">
        <v>19</v>
      </c>
      <c r="M34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3" spans="1:13" x14ac:dyDescent="0.2">
      <c r="A3463" t="s">
        <v>6564</v>
      </c>
      <c r="B3463">
        <v>45</v>
      </c>
      <c r="C3463" t="s">
        <v>13</v>
      </c>
      <c r="D3463" t="s">
        <v>6565</v>
      </c>
      <c r="E3463" t="s">
        <v>23</v>
      </c>
      <c r="F3463" t="s">
        <v>24</v>
      </c>
      <c r="G3463" s="1">
        <v>45617</v>
      </c>
      <c r="H3463">
        <v>451.3</v>
      </c>
      <c r="I3463" t="s">
        <v>31</v>
      </c>
      <c r="J3463" t="s">
        <v>18</v>
      </c>
      <c r="K3463">
        <v>4</v>
      </c>
      <c r="L3463" t="s">
        <v>18</v>
      </c>
      <c r="M34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4" spans="1:13" x14ac:dyDescent="0.2">
      <c r="A3464" t="s">
        <v>6566</v>
      </c>
      <c r="B3464">
        <v>38</v>
      </c>
      <c r="C3464" t="s">
        <v>27</v>
      </c>
      <c r="D3464" t="s">
        <v>6567</v>
      </c>
      <c r="E3464" t="s">
        <v>23</v>
      </c>
      <c r="F3464" t="s">
        <v>24</v>
      </c>
      <c r="G3464" s="1">
        <v>45391</v>
      </c>
      <c r="H3464">
        <v>365.06</v>
      </c>
      <c r="I3464" t="s">
        <v>17</v>
      </c>
      <c r="J3464" t="s">
        <v>18</v>
      </c>
      <c r="K3464">
        <v>4</v>
      </c>
      <c r="L3464" t="s">
        <v>18</v>
      </c>
      <c r="M34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65" spans="1:13" x14ac:dyDescent="0.2">
      <c r="A3465" t="s">
        <v>6568</v>
      </c>
      <c r="B3465">
        <v>24</v>
      </c>
      <c r="C3465" t="s">
        <v>21</v>
      </c>
      <c r="D3465" t="s">
        <v>6569</v>
      </c>
      <c r="E3465" t="s">
        <v>44</v>
      </c>
      <c r="F3465" t="s">
        <v>99</v>
      </c>
      <c r="G3465" s="1">
        <v>45651</v>
      </c>
      <c r="H3465">
        <v>360.55</v>
      </c>
      <c r="I3465" t="s">
        <v>49</v>
      </c>
      <c r="J3465" t="s">
        <v>18</v>
      </c>
      <c r="K3465">
        <v>1</v>
      </c>
      <c r="L3465" t="s">
        <v>19</v>
      </c>
      <c r="M34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6" spans="1:13" x14ac:dyDescent="0.2">
      <c r="A3466" t="s">
        <v>6570</v>
      </c>
      <c r="B3466">
        <v>56</v>
      </c>
      <c r="C3466" t="s">
        <v>21</v>
      </c>
      <c r="D3466" t="s">
        <v>6571</v>
      </c>
      <c r="E3466" t="s">
        <v>29</v>
      </c>
      <c r="F3466" t="s">
        <v>30</v>
      </c>
      <c r="G3466" s="1">
        <v>45510</v>
      </c>
      <c r="H3466">
        <v>261.39999999999998</v>
      </c>
      <c r="I3466" t="s">
        <v>25</v>
      </c>
      <c r="J3466" t="s">
        <v>18</v>
      </c>
      <c r="K3466">
        <v>2</v>
      </c>
      <c r="L3466" t="s">
        <v>18</v>
      </c>
      <c r="M34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67" spans="1:13" x14ac:dyDescent="0.2">
      <c r="A3467" t="s">
        <v>6572</v>
      </c>
      <c r="B3467">
        <v>22</v>
      </c>
      <c r="C3467" t="s">
        <v>27</v>
      </c>
      <c r="D3467" t="s">
        <v>6573</v>
      </c>
      <c r="E3467" t="s">
        <v>44</v>
      </c>
      <c r="F3467" t="s">
        <v>55</v>
      </c>
      <c r="G3467" s="1">
        <v>45666</v>
      </c>
      <c r="H3467">
        <v>375.45</v>
      </c>
      <c r="I3467" t="s">
        <v>17</v>
      </c>
      <c r="J3467" t="s">
        <v>19</v>
      </c>
      <c r="K3467">
        <v>4</v>
      </c>
      <c r="L3467" t="s">
        <v>19</v>
      </c>
      <c r="M34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68" spans="1:13" x14ac:dyDescent="0.2">
      <c r="A3468" t="s">
        <v>6574</v>
      </c>
      <c r="B3468">
        <v>28</v>
      </c>
      <c r="C3468" t="s">
        <v>13</v>
      </c>
      <c r="D3468" t="s">
        <v>6575</v>
      </c>
      <c r="E3468" t="s">
        <v>15</v>
      </c>
      <c r="F3468" t="s">
        <v>16</v>
      </c>
      <c r="G3468" s="1">
        <v>45574</v>
      </c>
      <c r="H3468">
        <v>424.34</v>
      </c>
      <c r="I3468" t="s">
        <v>17</v>
      </c>
      <c r="J3468" t="s">
        <v>18</v>
      </c>
      <c r="K3468">
        <v>3</v>
      </c>
      <c r="L3468" t="s">
        <v>19</v>
      </c>
      <c r="M34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69" spans="1:13" x14ac:dyDescent="0.2">
      <c r="A3469" t="s">
        <v>6576</v>
      </c>
      <c r="B3469">
        <v>50</v>
      </c>
      <c r="C3469" t="s">
        <v>21</v>
      </c>
      <c r="D3469" t="s">
        <v>6577</v>
      </c>
      <c r="E3469" t="s">
        <v>23</v>
      </c>
      <c r="F3469" t="s">
        <v>24</v>
      </c>
      <c r="G3469" s="1">
        <v>45378</v>
      </c>
      <c r="H3469">
        <v>205.79</v>
      </c>
      <c r="I3469" t="s">
        <v>17</v>
      </c>
      <c r="J3469" t="s">
        <v>19</v>
      </c>
      <c r="K3469">
        <v>3</v>
      </c>
      <c r="L3469" t="s">
        <v>19</v>
      </c>
      <c r="M34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0" spans="1:13" x14ac:dyDescent="0.2">
      <c r="A3470" t="s">
        <v>6578</v>
      </c>
      <c r="B3470">
        <v>56</v>
      </c>
      <c r="C3470" t="s">
        <v>27</v>
      </c>
      <c r="D3470" t="s">
        <v>6579</v>
      </c>
      <c r="E3470" t="s">
        <v>44</v>
      </c>
      <c r="F3470" t="s">
        <v>55</v>
      </c>
      <c r="G3470" s="1">
        <v>45486</v>
      </c>
      <c r="H3470">
        <v>369.37</v>
      </c>
      <c r="I3470" t="s">
        <v>25</v>
      </c>
      <c r="J3470" t="s">
        <v>19</v>
      </c>
      <c r="K3470">
        <v>3</v>
      </c>
      <c r="L3470" t="s">
        <v>19</v>
      </c>
      <c r="M34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1" spans="1:13" x14ac:dyDescent="0.2">
      <c r="A3471" t="s">
        <v>6580</v>
      </c>
      <c r="B3471">
        <v>37</v>
      </c>
      <c r="C3471" t="s">
        <v>21</v>
      </c>
      <c r="D3471" t="s">
        <v>6581</v>
      </c>
      <c r="E3471" t="s">
        <v>44</v>
      </c>
      <c r="F3471" t="s">
        <v>52</v>
      </c>
      <c r="G3471" s="1">
        <v>45691</v>
      </c>
      <c r="H3471">
        <v>144.41</v>
      </c>
      <c r="I3471" t="s">
        <v>25</v>
      </c>
      <c r="J3471" t="s">
        <v>18</v>
      </c>
      <c r="K3471">
        <v>4</v>
      </c>
      <c r="L3471" t="s">
        <v>18</v>
      </c>
      <c r="M34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2" spans="1:13" x14ac:dyDescent="0.2">
      <c r="A3472" t="s">
        <v>6582</v>
      </c>
      <c r="B3472">
        <v>28</v>
      </c>
      <c r="C3472" t="s">
        <v>13</v>
      </c>
      <c r="D3472" t="s">
        <v>6583</v>
      </c>
      <c r="E3472" t="s">
        <v>44</v>
      </c>
      <c r="F3472" t="s">
        <v>55</v>
      </c>
      <c r="G3472" s="1">
        <v>45568</v>
      </c>
      <c r="H3472">
        <v>129.97</v>
      </c>
      <c r="I3472" t="s">
        <v>49</v>
      </c>
      <c r="J3472" t="s">
        <v>18</v>
      </c>
      <c r="K3472">
        <v>2</v>
      </c>
      <c r="L3472" t="s">
        <v>19</v>
      </c>
      <c r="M34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73" spans="1:13" x14ac:dyDescent="0.2">
      <c r="A3473" t="s">
        <v>6584</v>
      </c>
      <c r="B3473">
        <v>51</v>
      </c>
      <c r="C3473" t="s">
        <v>13</v>
      </c>
      <c r="D3473" t="s">
        <v>6585</v>
      </c>
      <c r="E3473" t="s">
        <v>44</v>
      </c>
      <c r="F3473" t="s">
        <v>52</v>
      </c>
      <c r="G3473" s="1">
        <v>45616</v>
      </c>
      <c r="H3473">
        <v>480.89</v>
      </c>
      <c r="I3473" t="s">
        <v>25</v>
      </c>
      <c r="J3473" t="s">
        <v>19</v>
      </c>
      <c r="K3473">
        <v>4</v>
      </c>
      <c r="L3473" t="s">
        <v>18</v>
      </c>
      <c r="M34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74" spans="1:13" x14ac:dyDescent="0.2">
      <c r="A3474" t="s">
        <v>6586</v>
      </c>
      <c r="B3474">
        <v>23</v>
      </c>
      <c r="C3474" t="s">
        <v>13</v>
      </c>
      <c r="D3474" t="s">
        <v>6587</v>
      </c>
      <c r="E3474" t="s">
        <v>44</v>
      </c>
      <c r="F3474" t="s">
        <v>52</v>
      </c>
      <c r="G3474" s="1">
        <v>45539</v>
      </c>
      <c r="H3474">
        <v>260.14</v>
      </c>
      <c r="I3474" t="s">
        <v>31</v>
      </c>
      <c r="J3474" t="s">
        <v>18</v>
      </c>
      <c r="K3474">
        <v>5</v>
      </c>
      <c r="L3474" t="s">
        <v>19</v>
      </c>
      <c r="M34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5" spans="1:13" x14ac:dyDescent="0.2">
      <c r="A3475" t="s">
        <v>6588</v>
      </c>
      <c r="B3475">
        <v>56</v>
      </c>
      <c r="C3475" t="s">
        <v>27</v>
      </c>
      <c r="D3475" t="s">
        <v>6589</v>
      </c>
      <c r="E3475" t="s">
        <v>15</v>
      </c>
      <c r="F3475" t="s">
        <v>34</v>
      </c>
      <c r="G3475" s="1">
        <v>45383</v>
      </c>
      <c r="H3475">
        <v>281.26</v>
      </c>
      <c r="I3475" t="s">
        <v>17</v>
      </c>
      <c r="J3475" t="s">
        <v>19</v>
      </c>
      <c r="K3475">
        <v>5</v>
      </c>
      <c r="L3475" t="s">
        <v>18</v>
      </c>
      <c r="M34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6" spans="1:13" x14ac:dyDescent="0.2">
      <c r="A3476" t="s">
        <v>6590</v>
      </c>
      <c r="B3476">
        <v>36</v>
      </c>
      <c r="C3476" t="s">
        <v>27</v>
      </c>
      <c r="D3476" t="s">
        <v>6591</v>
      </c>
      <c r="E3476" t="s">
        <v>44</v>
      </c>
      <c r="F3476" t="s">
        <v>45</v>
      </c>
      <c r="G3476" s="1">
        <v>45556</v>
      </c>
      <c r="H3476">
        <v>17.559999999999999</v>
      </c>
      <c r="I3476" t="s">
        <v>25</v>
      </c>
      <c r="J3476" t="s">
        <v>19</v>
      </c>
      <c r="K3476">
        <v>1</v>
      </c>
      <c r="L3476" t="s">
        <v>18</v>
      </c>
      <c r="M34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77" spans="1:13" x14ac:dyDescent="0.2">
      <c r="A3477" t="s">
        <v>6592</v>
      </c>
      <c r="B3477">
        <v>57</v>
      </c>
      <c r="C3477" t="s">
        <v>27</v>
      </c>
      <c r="D3477" t="s">
        <v>6593</v>
      </c>
      <c r="E3477" t="s">
        <v>29</v>
      </c>
      <c r="F3477" t="s">
        <v>30</v>
      </c>
      <c r="G3477" s="1">
        <v>45486</v>
      </c>
      <c r="H3477">
        <v>110.35</v>
      </c>
      <c r="I3477" t="s">
        <v>17</v>
      </c>
      <c r="J3477" t="s">
        <v>18</v>
      </c>
      <c r="K3477">
        <v>3</v>
      </c>
      <c r="L3477" t="s">
        <v>19</v>
      </c>
      <c r="M34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78" spans="1:13" x14ac:dyDescent="0.2">
      <c r="A3478" t="s">
        <v>6594</v>
      </c>
      <c r="B3478">
        <v>23</v>
      </c>
      <c r="C3478" t="s">
        <v>21</v>
      </c>
      <c r="D3478" t="s">
        <v>6595</v>
      </c>
      <c r="E3478" t="s">
        <v>23</v>
      </c>
      <c r="F3478" t="s">
        <v>104</v>
      </c>
      <c r="G3478" s="1">
        <v>45469</v>
      </c>
      <c r="H3478">
        <v>87.65</v>
      </c>
      <c r="I3478" t="s">
        <v>49</v>
      </c>
      <c r="J3478" t="s">
        <v>18</v>
      </c>
      <c r="K3478">
        <v>3</v>
      </c>
      <c r="L3478" t="s">
        <v>18</v>
      </c>
      <c r="M34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79" spans="1:13" x14ac:dyDescent="0.2">
      <c r="A3479" t="s">
        <v>6596</v>
      </c>
      <c r="B3479">
        <v>28</v>
      </c>
      <c r="C3479" t="s">
        <v>13</v>
      </c>
      <c r="D3479" t="s">
        <v>3094</v>
      </c>
      <c r="E3479" t="s">
        <v>15</v>
      </c>
      <c r="F3479" t="s">
        <v>39</v>
      </c>
      <c r="G3479" s="1">
        <v>45672</v>
      </c>
      <c r="H3479">
        <v>309.33</v>
      </c>
      <c r="I3479" t="s">
        <v>31</v>
      </c>
      <c r="J3479" t="s">
        <v>19</v>
      </c>
      <c r="K3479">
        <v>1</v>
      </c>
      <c r="L3479" t="s">
        <v>19</v>
      </c>
      <c r="M34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0" spans="1:13" x14ac:dyDescent="0.2">
      <c r="A3480" t="s">
        <v>6597</v>
      </c>
      <c r="B3480">
        <v>37</v>
      </c>
      <c r="C3480" t="s">
        <v>27</v>
      </c>
      <c r="D3480" t="s">
        <v>6598</v>
      </c>
      <c r="E3480" t="s">
        <v>44</v>
      </c>
      <c r="F3480" t="s">
        <v>55</v>
      </c>
      <c r="G3480" s="1">
        <v>45533</v>
      </c>
      <c r="H3480">
        <v>425.27</v>
      </c>
      <c r="I3480" t="s">
        <v>25</v>
      </c>
      <c r="J3480" t="s">
        <v>18</v>
      </c>
      <c r="K3480">
        <v>3</v>
      </c>
      <c r="L3480" t="s">
        <v>18</v>
      </c>
      <c r="M34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1" spans="1:13" x14ac:dyDescent="0.2">
      <c r="A3481" t="s">
        <v>6599</v>
      </c>
      <c r="B3481">
        <v>43</v>
      </c>
      <c r="C3481" t="s">
        <v>13</v>
      </c>
      <c r="D3481" t="s">
        <v>6600</v>
      </c>
      <c r="E3481" t="s">
        <v>15</v>
      </c>
      <c r="F3481" t="s">
        <v>16</v>
      </c>
      <c r="G3481" s="1">
        <v>45531</v>
      </c>
      <c r="H3481">
        <v>208.09</v>
      </c>
      <c r="I3481" t="s">
        <v>31</v>
      </c>
      <c r="J3481" t="s">
        <v>19</v>
      </c>
      <c r="K3481">
        <v>4</v>
      </c>
      <c r="L3481" t="s">
        <v>19</v>
      </c>
      <c r="M34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2" spans="1:13" x14ac:dyDescent="0.2">
      <c r="A3482" t="s">
        <v>6601</v>
      </c>
      <c r="B3482">
        <v>45</v>
      </c>
      <c r="C3482" t="s">
        <v>21</v>
      </c>
      <c r="D3482" t="s">
        <v>6602</v>
      </c>
      <c r="E3482" t="s">
        <v>29</v>
      </c>
      <c r="F3482" t="s">
        <v>48</v>
      </c>
      <c r="G3482" s="1">
        <v>45595</v>
      </c>
      <c r="H3482">
        <v>335.88</v>
      </c>
      <c r="I3482" t="s">
        <v>31</v>
      </c>
      <c r="J3482" t="s">
        <v>19</v>
      </c>
      <c r="K3482">
        <v>2</v>
      </c>
      <c r="L3482" t="s">
        <v>18</v>
      </c>
      <c r="M34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3" spans="1:13" x14ac:dyDescent="0.2">
      <c r="A3483" t="s">
        <v>6603</v>
      </c>
      <c r="B3483">
        <v>42</v>
      </c>
      <c r="C3483" t="s">
        <v>27</v>
      </c>
      <c r="D3483" t="s">
        <v>2243</v>
      </c>
      <c r="E3483" t="s">
        <v>23</v>
      </c>
      <c r="F3483" t="s">
        <v>104</v>
      </c>
      <c r="G3483" s="1">
        <v>45581</v>
      </c>
      <c r="H3483">
        <v>356.83</v>
      </c>
      <c r="I3483" t="s">
        <v>31</v>
      </c>
      <c r="J3483" t="s">
        <v>19</v>
      </c>
      <c r="K3483">
        <v>3</v>
      </c>
      <c r="L3483" t="s">
        <v>19</v>
      </c>
      <c r="M34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4" spans="1:13" x14ac:dyDescent="0.2">
      <c r="A3484" t="s">
        <v>6604</v>
      </c>
      <c r="B3484">
        <v>31</v>
      </c>
      <c r="C3484" t="s">
        <v>13</v>
      </c>
      <c r="D3484" t="s">
        <v>6605</v>
      </c>
      <c r="E3484" t="s">
        <v>23</v>
      </c>
      <c r="F3484" t="s">
        <v>68</v>
      </c>
      <c r="G3484" s="1">
        <v>45608</v>
      </c>
      <c r="H3484">
        <v>268.37</v>
      </c>
      <c r="I3484" t="s">
        <v>17</v>
      </c>
      <c r="J3484" t="s">
        <v>19</v>
      </c>
      <c r="K3484">
        <v>1</v>
      </c>
      <c r="L3484" t="s">
        <v>19</v>
      </c>
      <c r="M34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85" spans="1:13" x14ac:dyDescent="0.2">
      <c r="A3485" t="s">
        <v>6606</v>
      </c>
      <c r="B3485">
        <v>43</v>
      </c>
      <c r="C3485" t="s">
        <v>21</v>
      </c>
      <c r="D3485" t="s">
        <v>6607</v>
      </c>
      <c r="E3485" t="s">
        <v>44</v>
      </c>
      <c r="F3485" t="s">
        <v>55</v>
      </c>
      <c r="G3485" s="1">
        <v>45603</v>
      </c>
      <c r="H3485">
        <v>375.65</v>
      </c>
      <c r="I3485" t="s">
        <v>49</v>
      </c>
      <c r="J3485" t="s">
        <v>19</v>
      </c>
      <c r="K3485">
        <v>2</v>
      </c>
      <c r="L3485" t="s">
        <v>19</v>
      </c>
      <c r="M34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86" spans="1:13" x14ac:dyDescent="0.2">
      <c r="A3486" t="s">
        <v>6608</v>
      </c>
      <c r="B3486">
        <v>53</v>
      </c>
      <c r="C3486" t="s">
        <v>13</v>
      </c>
      <c r="D3486" t="s">
        <v>6609</v>
      </c>
      <c r="E3486" t="s">
        <v>23</v>
      </c>
      <c r="F3486" t="s">
        <v>24</v>
      </c>
      <c r="G3486" s="1">
        <v>45564</v>
      </c>
      <c r="H3486">
        <v>155.16</v>
      </c>
      <c r="I3486" t="s">
        <v>25</v>
      </c>
      <c r="J3486" t="s">
        <v>19</v>
      </c>
      <c r="K3486">
        <v>2</v>
      </c>
      <c r="L3486" t="s">
        <v>19</v>
      </c>
      <c r="M34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7" spans="1:13" x14ac:dyDescent="0.2">
      <c r="A3487" t="s">
        <v>6610</v>
      </c>
      <c r="B3487">
        <v>23</v>
      </c>
      <c r="C3487" t="s">
        <v>13</v>
      </c>
      <c r="D3487" t="s">
        <v>6611</v>
      </c>
      <c r="E3487" t="s">
        <v>15</v>
      </c>
      <c r="F3487" t="s">
        <v>39</v>
      </c>
      <c r="G3487" s="1">
        <v>45626</v>
      </c>
      <c r="H3487">
        <v>256.35000000000002</v>
      </c>
      <c r="I3487" t="s">
        <v>17</v>
      </c>
      <c r="J3487" t="s">
        <v>18</v>
      </c>
      <c r="K3487">
        <v>5</v>
      </c>
      <c r="L3487" t="s">
        <v>19</v>
      </c>
      <c r="M34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88" spans="1:13" x14ac:dyDescent="0.2">
      <c r="A3488" t="s">
        <v>6612</v>
      </c>
      <c r="B3488">
        <v>47</v>
      </c>
      <c r="C3488" t="s">
        <v>13</v>
      </c>
      <c r="D3488" t="s">
        <v>6613</v>
      </c>
      <c r="E3488" t="s">
        <v>15</v>
      </c>
      <c r="F3488" t="s">
        <v>65</v>
      </c>
      <c r="G3488" s="1">
        <v>45445</v>
      </c>
      <c r="H3488">
        <v>448.16</v>
      </c>
      <c r="I3488" t="s">
        <v>17</v>
      </c>
      <c r="J3488" t="s">
        <v>18</v>
      </c>
      <c r="K3488">
        <v>5</v>
      </c>
      <c r="L3488" t="s">
        <v>18</v>
      </c>
      <c r="M34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489" spans="1:13" x14ac:dyDescent="0.2">
      <c r="A3489" t="s">
        <v>6614</v>
      </c>
      <c r="B3489">
        <v>60</v>
      </c>
      <c r="C3489" t="s">
        <v>21</v>
      </c>
      <c r="D3489" t="s">
        <v>6615</v>
      </c>
      <c r="E3489" t="s">
        <v>44</v>
      </c>
      <c r="F3489" t="s">
        <v>52</v>
      </c>
      <c r="G3489" s="1">
        <v>45419</v>
      </c>
      <c r="H3489">
        <v>136.82</v>
      </c>
      <c r="I3489" t="s">
        <v>31</v>
      </c>
      <c r="J3489" t="s">
        <v>18</v>
      </c>
      <c r="K3489">
        <v>4</v>
      </c>
      <c r="L3489" t="s">
        <v>19</v>
      </c>
      <c r="M34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0" spans="1:13" x14ac:dyDescent="0.2">
      <c r="A3490" t="s">
        <v>6616</v>
      </c>
      <c r="B3490">
        <v>22</v>
      </c>
      <c r="C3490" t="s">
        <v>27</v>
      </c>
      <c r="D3490" t="s">
        <v>6617</v>
      </c>
      <c r="E3490" t="s">
        <v>29</v>
      </c>
      <c r="F3490" t="s">
        <v>30</v>
      </c>
      <c r="G3490" s="1">
        <v>45456</v>
      </c>
      <c r="H3490">
        <v>77.2</v>
      </c>
      <c r="I3490" t="s">
        <v>31</v>
      </c>
      <c r="J3490" t="s">
        <v>19</v>
      </c>
      <c r="K3490">
        <v>3</v>
      </c>
      <c r="L3490" t="s">
        <v>19</v>
      </c>
      <c r="M34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491" spans="1:13" x14ac:dyDescent="0.2">
      <c r="A3491" t="s">
        <v>6618</v>
      </c>
      <c r="B3491">
        <v>44</v>
      </c>
      <c r="C3491" t="s">
        <v>27</v>
      </c>
      <c r="D3491" t="s">
        <v>2112</v>
      </c>
      <c r="E3491" t="s">
        <v>44</v>
      </c>
      <c r="F3491" t="s">
        <v>45</v>
      </c>
      <c r="G3491" s="1">
        <v>45384</v>
      </c>
      <c r="H3491">
        <v>288.64</v>
      </c>
      <c r="I3491" t="s">
        <v>17</v>
      </c>
      <c r="J3491" t="s">
        <v>18</v>
      </c>
      <c r="K3491">
        <v>4</v>
      </c>
      <c r="L3491" t="s">
        <v>19</v>
      </c>
      <c r="M34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2" spans="1:13" x14ac:dyDescent="0.2">
      <c r="A3492" t="s">
        <v>6619</v>
      </c>
      <c r="B3492">
        <v>57</v>
      </c>
      <c r="C3492" t="s">
        <v>13</v>
      </c>
      <c r="D3492" t="s">
        <v>6620</v>
      </c>
      <c r="E3492" t="s">
        <v>44</v>
      </c>
      <c r="F3492" t="s">
        <v>55</v>
      </c>
      <c r="G3492" s="1">
        <v>45671</v>
      </c>
      <c r="H3492">
        <v>164.66</v>
      </c>
      <c r="I3492" t="s">
        <v>31</v>
      </c>
      <c r="J3492" t="s">
        <v>19</v>
      </c>
      <c r="K3492">
        <v>3</v>
      </c>
      <c r="L3492" t="s">
        <v>19</v>
      </c>
      <c r="M34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3" spans="1:13" x14ac:dyDescent="0.2">
      <c r="A3493" t="s">
        <v>6621</v>
      </c>
      <c r="B3493">
        <v>58</v>
      </c>
      <c r="C3493" t="s">
        <v>27</v>
      </c>
      <c r="D3493" t="s">
        <v>6622</v>
      </c>
      <c r="E3493" t="s">
        <v>23</v>
      </c>
      <c r="F3493" t="s">
        <v>104</v>
      </c>
      <c r="G3493" s="1">
        <v>45696</v>
      </c>
      <c r="H3493">
        <v>111.14</v>
      </c>
      <c r="I3493" t="s">
        <v>31</v>
      </c>
      <c r="J3493" t="s">
        <v>18</v>
      </c>
      <c r="K3493">
        <v>1</v>
      </c>
      <c r="L3493" t="s">
        <v>18</v>
      </c>
      <c r="M34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494" spans="1:13" x14ac:dyDescent="0.2">
      <c r="A3494" t="s">
        <v>6623</v>
      </c>
      <c r="B3494">
        <v>44</v>
      </c>
      <c r="C3494" t="s">
        <v>27</v>
      </c>
      <c r="D3494" t="s">
        <v>6624</v>
      </c>
      <c r="E3494" t="s">
        <v>15</v>
      </c>
      <c r="F3494" t="s">
        <v>16</v>
      </c>
      <c r="G3494" s="1">
        <v>45489</v>
      </c>
      <c r="H3494">
        <v>484.03</v>
      </c>
      <c r="I3494" t="s">
        <v>17</v>
      </c>
      <c r="J3494" t="s">
        <v>18</v>
      </c>
      <c r="K3494">
        <v>3</v>
      </c>
      <c r="L3494" t="s">
        <v>19</v>
      </c>
      <c r="M34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5" spans="1:13" x14ac:dyDescent="0.2">
      <c r="A3495" t="s">
        <v>6625</v>
      </c>
      <c r="B3495">
        <v>42</v>
      </c>
      <c r="C3495" t="s">
        <v>21</v>
      </c>
      <c r="D3495" t="s">
        <v>6626</v>
      </c>
      <c r="E3495" t="s">
        <v>23</v>
      </c>
      <c r="F3495" t="s">
        <v>60</v>
      </c>
      <c r="G3495" s="1">
        <v>45517</v>
      </c>
      <c r="H3495">
        <v>90.14</v>
      </c>
      <c r="I3495" t="s">
        <v>31</v>
      </c>
      <c r="J3495" t="s">
        <v>18</v>
      </c>
      <c r="K3495">
        <v>2</v>
      </c>
      <c r="L3495" t="s">
        <v>18</v>
      </c>
      <c r="M34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6" spans="1:13" x14ac:dyDescent="0.2">
      <c r="A3496" t="s">
        <v>6627</v>
      </c>
      <c r="B3496">
        <v>44</v>
      </c>
      <c r="C3496" t="s">
        <v>27</v>
      </c>
      <c r="D3496" t="s">
        <v>6628</v>
      </c>
      <c r="E3496" t="s">
        <v>23</v>
      </c>
      <c r="F3496" t="s">
        <v>24</v>
      </c>
      <c r="G3496" s="1">
        <v>45580</v>
      </c>
      <c r="H3496">
        <v>17.600000000000001</v>
      </c>
      <c r="I3496" t="s">
        <v>25</v>
      </c>
      <c r="J3496" t="s">
        <v>18</v>
      </c>
      <c r="K3496">
        <v>3</v>
      </c>
      <c r="L3496" t="s">
        <v>18</v>
      </c>
      <c r="M34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497" spans="1:13" x14ac:dyDescent="0.2">
      <c r="A3497" t="s">
        <v>6629</v>
      </c>
      <c r="B3497">
        <v>28</v>
      </c>
      <c r="C3497" t="s">
        <v>27</v>
      </c>
      <c r="D3497" t="s">
        <v>6630</v>
      </c>
      <c r="E3497" t="s">
        <v>23</v>
      </c>
      <c r="F3497" t="s">
        <v>60</v>
      </c>
      <c r="G3497" s="1">
        <v>45393</v>
      </c>
      <c r="H3497">
        <v>35.11</v>
      </c>
      <c r="I3497" t="s">
        <v>17</v>
      </c>
      <c r="J3497" t="s">
        <v>18</v>
      </c>
      <c r="K3497">
        <v>1</v>
      </c>
      <c r="L3497" t="s">
        <v>18</v>
      </c>
      <c r="M34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8" spans="1:13" x14ac:dyDescent="0.2">
      <c r="A3498" t="s">
        <v>6631</v>
      </c>
      <c r="B3498">
        <v>31</v>
      </c>
      <c r="C3498" t="s">
        <v>27</v>
      </c>
      <c r="D3498" t="s">
        <v>6632</v>
      </c>
      <c r="E3498" t="s">
        <v>44</v>
      </c>
      <c r="F3498" t="s">
        <v>55</v>
      </c>
      <c r="G3498" s="1">
        <v>45487</v>
      </c>
      <c r="H3498">
        <v>323.18</v>
      </c>
      <c r="I3498" t="s">
        <v>31</v>
      </c>
      <c r="J3498" t="s">
        <v>18</v>
      </c>
      <c r="K3498">
        <v>2</v>
      </c>
      <c r="L3498" t="s">
        <v>18</v>
      </c>
      <c r="M34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499" spans="1:13" x14ac:dyDescent="0.2">
      <c r="A3499" t="s">
        <v>6633</v>
      </c>
      <c r="B3499">
        <v>48</v>
      </c>
      <c r="C3499" t="s">
        <v>13</v>
      </c>
      <c r="D3499" t="s">
        <v>1903</v>
      </c>
      <c r="E3499" t="s">
        <v>23</v>
      </c>
      <c r="F3499" t="s">
        <v>24</v>
      </c>
      <c r="G3499" s="1">
        <v>45506</v>
      </c>
      <c r="H3499">
        <v>416.83</v>
      </c>
      <c r="I3499" t="s">
        <v>17</v>
      </c>
      <c r="J3499" t="s">
        <v>19</v>
      </c>
      <c r="K3499">
        <v>4</v>
      </c>
      <c r="L3499" t="s">
        <v>18</v>
      </c>
      <c r="M34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0" spans="1:13" x14ac:dyDescent="0.2">
      <c r="A3500" t="s">
        <v>6634</v>
      </c>
      <c r="B3500">
        <v>44</v>
      </c>
      <c r="C3500" t="s">
        <v>13</v>
      </c>
      <c r="D3500" t="s">
        <v>6635</v>
      </c>
      <c r="E3500" t="s">
        <v>23</v>
      </c>
      <c r="F3500" t="s">
        <v>24</v>
      </c>
      <c r="G3500" s="1">
        <v>45494</v>
      </c>
      <c r="H3500">
        <v>161.15</v>
      </c>
      <c r="I3500" t="s">
        <v>17</v>
      </c>
      <c r="J3500" t="s">
        <v>19</v>
      </c>
      <c r="K3500">
        <v>1</v>
      </c>
      <c r="L3500" t="s">
        <v>19</v>
      </c>
      <c r="M35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1" spans="1:13" x14ac:dyDescent="0.2">
      <c r="A3501" t="s">
        <v>6636</v>
      </c>
      <c r="B3501">
        <v>56</v>
      </c>
      <c r="C3501" t="s">
        <v>21</v>
      </c>
      <c r="D3501" t="s">
        <v>6637</v>
      </c>
      <c r="E3501" t="s">
        <v>44</v>
      </c>
      <c r="F3501" t="s">
        <v>99</v>
      </c>
      <c r="G3501" s="1">
        <v>45353</v>
      </c>
      <c r="H3501">
        <v>222.65</v>
      </c>
      <c r="I3501" t="s">
        <v>49</v>
      </c>
      <c r="J3501" t="s">
        <v>18</v>
      </c>
      <c r="K3501">
        <v>4</v>
      </c>
      <c r="L3501" t="s">
        <v>19</v>
      </c>
      <c r="M35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2" spans="1:13" x14ac:dyDescent="0.2">
      <c r="A3502" t="s">
        <v>6638</v>
      </c>
      <c r="B3502">
        <v>57</v>
      </c>
      <c r="C3502" t="s">
        <v>21</v>
      </c>
      <c r="D3502" t="s">
        <v>6639</v>
      </c>
      <c r="E3502" t="s">
        <v>29</v>
      </c>
      <c r="F3502" t="s">
        <v>71</v>
      </c>
      <c r="G3502" s="1">
        <v>45403</v>
      </c>
      <c r="H3502">
        <v>147.63</v>
      </c>
      <c r="I3502" t="s">
        <v>17</v>
      </c>
      <c r="J3502" t="s">
        <v>18</v>
      </c>
      <c r="K3502">
        <v>1</v>
      </c>
      <c r="L3502" t="s">
        <v>18</v>
      </c>
      <c r="M35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03" spans="1:13" x14ac:dyDescent="0.2">
      <c r="A3503" t="s">
        <v>6640</v>
      </c>
      <c r="B3503">
        <v>48</v>
      </c>
      <c r="C3503" t="s">
        <v>13</v>
      </c>
      <c r="D3503" t="s">
        <v>6641</v>
      </c>
      <c r="E3503" t="s">
        <v>44</v>
      </c>
      <c r="F3503" t="s">
        <v>99</v>
      </c>
      <c r="G3503" s="1">
        <v>45679</v>
      </c>
      <c r="H3503">
        <v>285.75</v>
      </c>
      <c r="I3503" t="s">
        <v>31</v>
      </c>
      <c r="J3503" t="s">
        <v>18</v>
      </c>
      <c r="K3503">
        <v>5</v>
      </c>
      <c r="L3503" t="s">
        <v>19</v>
      </c>
      <c r="M35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4" spans="1:13" x14ac:dyDescent="0.2">
      <c r="A3504" t="s">
        <v>6642</v>
      </c>
      <c r="B3504">
        <v>38</v>
      </c>
      <c r="C3504" t="s">
        <v>27</v>
      </c>
      <c r="D3504" t="s">
        <v>6643</v>
      </c>
      <c r="E3504" t="s">
        <v>23</v>
      </c>
      <c r="F3504" t="s">
        <v>104</v>
      </c>
      <c r="G3504" s="1">
        <v>45675</v>
      </c>
      <c r="H3504">
        <v>102.71</v>
      </c>
      <c r="I3504" t="s">
        <v>31</v>
      </c>
      <c r="J3504" t="s">
        <v>18</v>
      </c>
      <c r="K3504">
        <v>2</v>
      </c>
      <c r="L3504" t="s">
        <v>19</v>
      </c>
      <c r="M35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5" spans="1:13" x14ac:dyDescent="0.2">
      <c r="A3505" t="s">
        <v>6644</v>
      </c>
      <c r="B3505">
        <v>49</v>
      </c>
      <c r="C3505" t="s">
        <v>27</v>
      </c>
      <c r="D3505" t="s">
        <v>6645</v>
      </c>
      <c r="E3505" t="s">
        <v>29</v>
      </c>
      <c r="F3505" t="s">
        <v>30</v>
      </c>
      <c r="G3505" s="1">
        <v>45486</v>
      </c>
      <c r="H3505">
        <v>214.22</v>
      </c>
      <c r="I3505" t="s">
        <v>49</v>
      </c>
      <c r="J3505" t="s">
        <v>19</v>
      </c>
      <c r="K3505">
        <v>1</v>
      </c>
      <c r="L3505" t="s">
        <v>18</v>
      </c>
      <c r="M35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06" spans="1:13" x14ac:dyDescent="0.2">
      <c r="A3506" t="s">
        <v>6646</v>
      </c>
      <c r="B3506">
        <v>28</v>
      </c>
      <c r="C3506" t="s">
        <v>21</v>
      </c>
      <c r="D3506" t="s">
        <v>6647</v>
      </c>
      <c r="E3506" t="s">
        <v>44</v>
      </c>
      <c r="F3506" t="s">
        <v>52</v>
      </c>
      <c r="G3506" s="1">
        <v>45407</v>
      </c>
      <c r="H3506">
        <v>344.23</v>
      </c>
      <c r="I3506" t="s">
        <v>25</v>
      </c>
      <c r="J3506" t="s">
        <v>19</v>
      </c>
      <c r="K3506">
        <v>4</v>
      </c>
      <c r="L3506" t="s">
        <v>19</v>
      </c>
      <c r="M35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7" spans="1:13" x14ac:dyDescent="0.2">
      <c r="A3507" t="s">
        <v>6648</v>
      </c>
      <c r="B3507">
        <v>28</v>
      </c>
      <c r="C3507" t="s">
        <v>13</v>
      </c>
      <c r="D3507" t="s">
        <v>3273</v>
      </c>
      <c r="E3507" t="s">
        <v>29</v>
      </c>
      <c r="F3507" t="s">
        <v>30</v>
      </c>
      <c r="G3507" s="1">
        <v>45406</v>
      </c>
      <c r="H3507">
        <v>143.53</v>
      </c>
      <c r="I3507" t="s">
        <v>17</v>
      </c>
      <c r="J3507" t="s">
        <v>19</v>
      </c>
      <c r="K3507">
        <v>3</v>
      </c>
      <c r="L3507" t="s">
        <v>18</v>
      </c>
      <c r="M35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08" spans="1:13" x14ac:dyDescent="0.2">
      <c r="A3508" t="s">
        <v>6649</v>
      </c>
      <c r="B3508">
        <v>43</v>
      </c>
      <c r="C3508" t="s">
        <v>27</v>
      </c>
      <c r="D3508" t="s">
        <v>3173</v>
      </c>
      <c r="E3508" t="s">
        <v>15</v>
      </c>
      <c r="F3508" t="s">
        <v>65</v>
      </c>
      <c r="G3508" s="1">
        <v>45350</v>
      </c>
      <c r="H3508">
        <v>437.44</v>
      </c>
      <c r="I3508" t="s">
        <v>49</v>
      </c>
      <c r="J3508" t="s">
        <v>19</v>
      </c>
      <c r="K3508">
        <v>1</v>
      </c>
      <c r="L3508" t="s">
        <v>19</v>
      </c>
      <c r="M35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09" spans="1:13" x14ac:dyDescent="0.2">
      <c r="A3509" t="s">
        <v>6650</v>
      </c>
      <c r="B3509">
        <v>39</v>
      </c>
      <c r="C3509" t="s">
        <v>13</v>
      </c>
      <c r="D3509" t="s">
        <v>6651</v>
      </c>
      <c r="E3509" t="s">
        <v>44</v>
      </c>
      <c r="F3509" t="s">
        <v>45</v>
      </c>
      <c r="G3509" s="1">
        <v>45356</v>
      </c>
      <c r="H3509">
        <v>261.82</v>
      </c>
      <c r="I3509" t="s">
        <v>17</v>
      </c>
      <c r="J3509" t="s">
        <v>19</v>
      </c>
      <c r="K3509">
        <v>3</v>
      </c>
      <c r="L3509" t="s">
        <v>19</v>
      </c>
      <c r="M35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0" spans="1:13" x14ac:dyDescent="0.2">
      <c r="A3510" t="s">
        <v>6652</v>
      </c>
      <c r="B3510">
        <v>59</v>
      </c>
      <c r="C3510" t="s">
        <v>27</v>
      </c>
      <c r="D3510" t="s">
        <v>6653</v>
      </c>
      <c r="E3510" t="s">
        <v>15</v>
      </c>
      <c r="F3510" t="s">
        <v>39</v>
      </c>
      <c r="G3510" s="1">
        <v>45353</v>
      </c>
      <c r="H3510">
        <v>114.27</v>
      </c>
      <c r="I3510" t="s">
        <v>25</v>
      </c>
      <c r="J3510" t="s">
        <v>18</v>
      </c>
      <c r="K3510">
        <v>4</v>
      </c>
      <c r="L3510" t="s">
        <v>18</v>
      </c>
      <c r="M35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1" spans="1:13" x14ac:dyDescent="0.2">
      <c r="A3511" t="s">
        <v>6654</v>
      </c>
      <c r="B3511">
        <v>42</v>
      </c>
      <c r="C3511" t="s">
        <v>21</v>
      </c>
      <c r="D3511" t="s">
        <v>3436</v>
      </c>
      <c r="E3511" t="s">
        <v>23</v>
      </c>
      <c r="F3511" t="s">
        <v>60</v>
      </c>
      <c r="G3511" s="1">
        <v>45457</v>
      </c>
      <c r="H3511">
        <v>102.98</v>
      </c>
      <c r="I3511" t="s">
        <v>49</v>
      </c>
      <c r="J3511" t="s">
        <v>19</v>
      </c>
      <c r="K3511">
        <v>5</v>
      </c>
      <c r="L3511" t="s">
        <v>19</v>
      </c>
      <c r="M35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12" spans="1:13" x14ac:dyDescent="0.2">
      <c r="A3512" t="s">
        <v>6655</v>
      </c>
      <c r="B3512">
        <v>34</v>
      </c>
      <c r="C3512" t="s">
        <v>27</v>
      </c>
      <c r="D3512" t="s">
        <v>6656</v>
      </c>
      <c r="E3512" t="s">
        <v>23</v>
      </c>
      <c r="F3512" t="s">
        <v>104</v>
      </c>
      <c r="G3512" s="1">
        <v>45389</v>
      </c>
      <c r="H3512">
        <v>449.78</v>
      </c>
      <c r="I3512" t="s">
        <v>49</v>
      </c>
      <c r="J3512" t="s">
        <v>18</v>
      </c>
      <c r="K3512">
        <v>1</v>
      </c>
      <c r="L3512" t="s">
        <v>19</v>
      </c>
      <c r="M35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3" spans="1:13" x14ac:dyDescent="0.2">
      <c r="A3513" t="s">
        <v>6657</v>
      </c>
      <c r="B3513">
        <v>57</v>
      </c>
      <c r="C3513" t="s">
        <v>27</v>
      </c>
      <c r="D3513" t="s">
        <v>6658</v>
      </c>
      <c r="E3513" t="s">
        <v>15</v>
      </c>
      <c r="F3513" t="s">
        <v>34</v>
      </c>
      <c r="G3513" s="1">
        <v>45405</v>
      </c>
      <c r="H3513">
        <v>430.83</v>
      </c>
      <c r="I3513" t="s">
        <v>17</v>
      </c>
      <c r="J3513" t="s">
        <v>19</v>
      </c>
      <c r="K3513">
        <v>1</v>
      </c>
      <c r="L3513" t="s">
        <v>19</v>
      </c>
      <c r="M35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14" spans="1:13" x14ac:dyDescent="0.2">
      <c r="A3514" t="s">
        <v>6659</v>
      </c>
      <c r="B3514">
        <v>20</v>
      </c>
      <c r="C3514" t="s">
        <v>13</v>
      </c>
      <c r="D3514" t="s">
        <v>6660</v>
      </c>
      <c r="E3514" t="s">
        <v>44</v>
      </c>
      <c r="F3514" t="s">
        <v>45</v>
      </c>
      <c r="G3514" s="1">
        <v>45693</v>
      </c>
      <c r="H3514">
        <v>219.96</v>
      </c>
      <c r="I3514" t="s">
        <v>17</v>
      </c>
      <c r="J3514" t="s">
        <v>19</v>
      </c>
      <c r="K3514">
        <v>5</v>
      </c>
      <c r="L3514" t="s">
        <v>19</v>
      </c>
      <c r="M35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15" spans="1:13" x14ac:dyDescent="0.2">
      <c r="A3515" t="s">
        <v>6661</v>
      </c>
      <c r="B3515">
        <v>27</v>
      </c>
      <c r="C3515" t="s">
        <v>13</v>
      </c>
      <c r="D3515" t="s">
        <v>6662</v>
      </c>
      <c r="E3515" t="s">
        <v>23</v>
      </c>
      <c r="F3515" t="s">
        <v>104</v>
      </c>
      <c r="G3515" s="1">
        <v>45681</v>
      </c>
      <c r="H3515">
        <v>18.37</v>
      </c>
      <c r="I3515" t="s">
        <v>31</v>
      </c>
      <c r="J3515" t="s">
        <v>18</v>
      </c>
      <c r="K3515">
        <v>3</v>
      </c>
      <c r="L3515" t="s">
        <v>18</v>
      </c>
      <c r="M35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6" spans="1:13" x14ac:dyDescent="0.2">
      <c r="A3516" t="s">
        <v>6663</v>
      </c>
      <c r="B3516">
        <v>30</v>
      </c>
      <c r="C3516" t="s">
        <v>13</v>
      </c>
      <c r="D3516" t="s">
        <v>6664</v>
      </c>
      <c r="E3516" t="s">
        <v>15</v>
      </c>
      <c r="F3516" t="s">
        <v>34</v>
      </c>
      <c r="G3516" s="1">
        <v>45398</v>
      </c>
      <c r="H3516">
        <v>131.27000000000001</v>
      </c>
      <c r="I3516" t="s">
        <v>17</v>
      </c>
      <c r="J3516" t="s">
        <v>19</v>
      </c>
      <c r="K3516">
        <v>2</v>
      </c>
      <c r="L3516" t="s">
        <v>18</v>
      </c>
      <c r="M35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17" spans="1:13" x14ac:dyDescent="0.2">
      <c r="A3517" t="s">
        <v>6665</v>
      </c>
      <c r="B3517">
        <v>54</v>
      </c>
      <c r="C3517" t="s">
        <v>21</v>
      </c>
      <c r="D3517" t="s">
        <v>6666</v>
      </c>
      <c r="E3517" t="s">
        <v>23</v>
      </c>
      <c r="F3517" t="s">
        <v>68</v>
      </c>
      <c r="G3517" s="1">
        <v>45348</v>
      </c>
      <c r="H3517">
        <v>239.93</v>
      </c>
      <c r="I3517" t="s">
        <v>25</v>
      </c>
      <c r="J3517" t="s">
        <v>19</v>
      </c>
      <c r="K3517">
        <v>1</v>
      </c>
      <c r="L3517" t="s">
        <v>18</v>
      </c>
      <c r="M35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8" spans="1:13" x14ac:dyDescent="0.2">
      <c r="A3518" t="s">
        <v>6667</v>
      </c>
      <c r="B3518">
        <v>50</v>
      </c>
      <c r="C3518" t="s">
        <v>13</v>
      </c>
      <c r="D3518" t="s">
        <v>6668</v>
      </c>
      <c r="E3518" t="s">
        <v>44</v>
      </c>
      <c r="F3518" t="s">
        <v>52</v>
      </c>
      <c r="G3518" s="1">
        <v>45691</v>
      </c>
      <c r="H3518">
        <v>315.08999999999997</v>
      </c>
      <c r="I3518" t="s">
        <v>17</v>
      </c>
      <c r="J3518" t="s">
        <v>18</v>
      </c>
      <c r="K3518">
        <v>4</v>
      </c>
      <c r="L3518" t="s">
        <v>18</v>
      </c>
      <c r="M35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19" spans="1:13" x14ac:dyDescent="0.2">
      <c r="A3519" t="s">
        <v>6669</v>
      </c>
      <c r="B3519">
        <v>52</v>
      </c>
      <c r="C3519" t="s">
        <v>27</v>
      </c>
      <c r="D3519" t="s">
        <v>6670</v>
      </c>
      <c r="E3519" t="s">
        <v>15</v>
      </c>
      <c r="F3519" t="s">
        <v>39</v>
      </c>
      <c r="G3519" s="1">
        <v>45402</v>
      </c>
      <c r="H3519">
        <v>58.92</v>
      </c>
      <c r="I3519" t="s">
        <v>17</v>
      </c>
      <c r="J3519" t="s">
        <v>18</v>
      </c>
      <c r="K3519">
        <v>5</v>
      </c>
      <c r="L3519" t="s">
        <v>19</v>
      </c>
      <c r="M35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0" spans="1:13" x14ac:dyDescent="0.2">
      <c r="A3520" t="s">
        <v>6671</v>
      </c>
      <c r="B3520">
        <v>30</v>
      </c>
      <c r="C3520" t="s">
        <v>21</v>
      </c>
      <c r="D3520" t="s">
        <v>6672</v>
      </c>
      <c r="E3520" t="s">
        <v>15</v>
      </c>
      <c r="F3520" t="s">
        <v>65</v>
      </c>
      <c r="G3520" s="1">
        <v>45525</v>
      </c>
      <c r="H3520">
        <v>340.1</v>
      </c>
      <c r="I3520" t="s">
        <v>25</v>
      </c>
      <c r="J3520" t="s">
        <v>19</v>
      </c>
      <c r="K3520">
        <v>4</v>
      </c>
      <c r="L3520" t="s">
        <v>18</v>
      </c>
      <c r="M35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1" spans="1:13" x14ac:dyDescent="0.2">
      <c r="A3521" t="s">
        <v>6673</v>
      </c>
      <c r="B3521">
        <v>58</v>
      </c>
      <c r="C3521" t="s">
        <v>13</v>
      </c>
      <c r="D3521" t="s">
        <v>2930</v>
      </c>
      <c r="E3521" t="s">
        <v>15</v>
      </c>
      <c r="F3521" t="s">
        <v>65</v>
      </c>
      <c r="G3521" s="1">
        <v>45332</v>
      </c>
      <c r="H3521">
        <v>11.13</v>
      </c>
      <c r="I3521" t="s">
        <v>49</v>
      </c>
      <c r="J3521" t="s">
        <v>19</v>
      </c>
      <c r="K3521">
        <v>2</v>
      </c>
      <c r="L3521" t="s">
        <v>18</v>
      </c>
      <c r="M35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2" spans="1:13" x14ac:dyDescent="0.2">
      <c r="A3522" t="s">
        <v>6674</v>
      </c>
      <c r="B3522">
        <v>23</v>
      </c>
      <c r="C3522" t="s">
        <v>21</v>
      </c>
      <c r="D3522" t="s">
        <v>6675</v>
      </c>
      <c r="E3522" t="s">
        <v>15</v>
      </c>
      <c r="F3522" t="s">
        <v>39</v>
      </c>
      <c r="G3522" s="1">
        <v>45354</v>
      </c>
      <c r="H3522">
        <v>297.57</v>
      </c>
      <c r="I3522" t="s">
        <v>31</v>
      </c>
      <c r="J3522" t="s">
        <v>19</v>
      </c>
      <c r="K3522">
        <v>4</v>
      </c>
      <c r="L3522" t="s">
        <v>18</v>
      </c>
      <c r="M35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3" spans="1:13" x14ac:dyDescent="0.2">
      <c r="A3523" t="s">
        <v>6676</v>
      </c>
      <c r="B3523">
        <v>48</v>
      </c>
      <c r="C3523" t="s">
        <v>21</v>
      </c>
      <c r="D3523" t="s">
        <v>6677</v>
      </c>
      <c r="E3523" t="s">
        <v>44</v>
      </c>
      <c r="F3523" t="s">
        <v>99</v>
      </c>
      <c r="G3523" s="1">
        <v>45410</v>
      </c>
      <c r="H3523">
        <v>450.59</v>
      </c>
      <c r="I3523" t="s">
        <v>17</v>
      </c>
      <c r="J3523" t="s">
        <v>18</v>
      </c>
      <c r="K3523">
        <v>2</v>
      </c>
      <c r="L3523" t="s">
        <v>19</v>
      </c>
      <c r="M35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24" spans="1:13" x14ac:dyDescent="0.2">
      <c r="A3524" t="s">
        <v>6678</v>
      </c>
      <c r="B3524">
        <v>34</v>
      </c>
      <c r="C3524" t="s">
        <v>21</v>
      </c>
      <c r="D3524" t="s">
        <v>6679</v>
      </c>
      <c r="E3524" t="s">
        <v>15</v>
      </c>
      <c r="F3524" t="s">
        <v>39</v>
      </c>
      <c r="G3524" s="1">
        <v>45628</v>
      </c>
      <c r="H3524">
        <v>348.92</v>
      </c>
      <c r="I3524" t="s">
        <v>31</v>
      </c>
      <c r="J3524" t="s">
        <v>18</v>
      </c>
      <c r="K3524">
        <v>5</v>
      </c>
      <c r="L3524" t="s">
        <v>19</v>
      </c>
      <c r="M35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5" spans="1:13" x14ac:dyDescent="0.2">
      <c r="A3525" t="s">
        <v>6680</v>
      </c>
      <c r="B3525">
        <v>58</v>
      </c>
      <c r="C3525" t="s">
        <v>13</v>
      </c>
      <c r="D3525" t="s">
        <v>944</v>
      </c>
      <c r="E3525" t="s">
        <v>23</v>
      </c>
      <c r="F3525" t="s">
        <v>68</v>
      </c>
      <c r="G3525" s="1">
        <v>45431</v>
      </c>
      <c r="H3525">
        <v>251.64</v>
      </c>
      <c r="I3525" t="s">
        <v>17</v>
      </c>
      <c r="J3525" t="s">
        <v>18</v>
      </c>
      <c r="K3525">
        <v>4</v>
      </c>
      <c r="L3525" t="s">
        <v>18</v>
      </c>
      <c r="M35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26" spans="1:13" x14ac:dyDescent="0.2">
      <c r="A3526" t="s">
        <v>6681</v>
      </c>
      <c r="B3526">
        <v>28</v>
      </c>
      <c r="C3526" t="s">
        <v>13</v>
      </c>
      <c r="D3526" t="s">
        <v>6682</v>
      </c>
      <c r="E3526" t="s">
        <v>44</v>
      </c>
      <c r="F3526" t="s">
        <v>99</v>
      </c>
      <c r="G3526" s="1">
        <v>45516</v>
      </c>
      <c r="H3526">
        <v>312.7</v>
      </c>
      <c r="I3526" t="s">
        <v>31</v>
      </c>
      <c r="J3526" t="s">
        <v>19</v>
      </c>
      <c r="K3526">
        <v>5</v>
      </c>
      <c r="L3526" t="s">
        <v>19</v>
      </c>
      <c r="M35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27" spans="1:13" x14ac:dyDescent="0.2">
      <c r="A3527" t="s">
        <v>6683</v>
      </c>
      <c r="B3527">
        <v>21</v>
      </c>
      <c r="C3527" t="s">
        <v>27</v>
      </c>
      <c r="D3527" t="s">
        <v>6684</v>
      </c>
      <c r="E3527" t="s">
        <v>44</v>
      </c>
      <c r="F3527" t="s">
        <v>55</v>
      </c>
      <c r="G3527" s="1">
        <v>45522</v>
      </c>
      <c r="H3527">
        <v>329.83</v>
      </c>
      <c r="I3527" t="s">
        <v>25</v>
      </c>
      <c r="J3527" t="s">
        <v>18</v>
      </c>
      <c r="K3527">
        <v>2</v>
      </c>
      <c r="L3527" t="s">
        <v>19</v>
      </c>
      <c r="M35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8" spans="1:13" x14ac:dyDescent="0.2">
      <c r="A3528" t="s">
        <v>6685</v>
      </c>
      <c r="B3528">
        <v>25</v>
      </c>
      <c r="C3528" t="s">
        <v>21</v>
      </c>
      <c r="D3528" t="s">
        <v>6686</v>
      </c>
      <c r="E3528" t="s">
        <v>23</v>
      </c>
      <c r="F3528" t="s">
        <v>60</v>
      </c>
      <c r="G3528" s="1">
        <v>45518</v>
      </c>
      <c r="H3528">
        <v>221.46</v>
      </c>
      <c r="I3528" t="s">
        <v>49</v>
      </c>
      <c r="J3528" t="s">
        <v>18</v>
      </c>
      <c r="K3528">
        <v>2</v>
      </c>
      <c r="L3528" t="s">
        <v>19</v>
      </c>
      <c r="M35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29" spans="1:13" x14ac:dyDescent="0.2">
      <c r="A3529" t="s">
        <v>6687</v>
      </c>
      <c r="B3529">
        <v>31</v>
      </c>
      <c r="C3529" t="s">
        <v>13</v>
      </c>
      <c r="D3529" t="s">
        <v>6688</v>
      </c>
      <c r="E3529" t="s">
        <v>15</v>
      </c>
      <c r="F3529" t="s">
        <v>34</v>
      </c>
      <c r="G3529" s="1">
        <v>45544</v>
      </c>
      <c r="H3529">
        <v>338.1</v>
      </c>
      <c r="I3529" t="s">
        <v>31</v>
      </c>
      <c r="J3529" t="s">
        <v>19</v>
      </c>
      <c r="K3529">
        <v>3</v>
      </c>
      <c r="L3529" t="s">
        <v>19</v>
      </c>
      <c r="M35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0" spans="1:13" x14ac:dyDescent="0.2">
      <c r="A3530" t="s">
        <v>6689</v>
      </c>
      <c r="B3530">
        <v>39</v>
      </c>
      <c r="C3530" t="s">
        <v>13</v>
      </c>
      <c r="D3530" t="s">
        <v>6690</v>
      </c>
      <c r="E3530" t="s">
        <v>23</v>
      </c>
      <c r="F3530" t="s">
        <v>24</v>
      </c>
      <c r="G3530" s="1">
        <v>45598</v>
      </c>
      <c r="H3530">
        <v>95.9</v>
      </c>
      <c r="I3530" t="s">
        <v>49</v>
      </c>
      <c r="J3530" t="s">
        <v>19</v>
      </c>
      <c r="K3530">
        <v>4</v>
      </c>
      <c r="L3530" t="s">
        <v>18</v>
      </c>
      <c r="M35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1" spans="1:13" x14ac:dyDescent="0.2">
      <c r="A3531" t="s">
        <v>6691</v>
      </c>
      <c r="B3531">
        <v>29</v>
      </c>
      <c r="C3531" t="s">
        <v>27</v>
      </c>
      <c r="D3531" t="s">
        <v>6692</v>
      </c>
      <c r="E3531" t="s">
        <v>29</v>
      </c>
      <c r="F3531" t="s">
        <v>82</v>
      </c>
      <c r="G3531" s="1">
        <v>45489</v>
      </c>
      <c r="H3531">
        <v>129.29</v>
      </c>
      <c r="I3531" t="s">
        <v>31</v>
      </c>
      <c r="J3531" t="s">
        <v>18</v>
      </c>
      <c r="K3531">
        <v>5</v>
      </c>
      <c r="L3531" t="s">
        <v>19</v>
      </c>
      <c r="M35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2" spans="1:13" x14ac:dyDescent="0.2">
      <c r="A3532" t="s">
        <v>6693</v>
      </c>
      <c r="B3532">
        <v>38</v>
      </c>
      <c r="C3532" t="s">
        <v>21</v>
      </c>
      <c r="D3532" t="s">
        <v>6694</v>
      </c>
      <c r="E3532" t="s">
        <v>44</v>
      </c>
      <c r="F3532" t="s">
        <v>55</v>
      </c>
      <c r="G3532" s="1">
        <v>45479</v>
      </c>
      <c r="H3532">
        <v>222.12</v>
      </c>
      <c r="I3532" t="s">
        <v>17</v>
      </c>
      <c r="J3532" t="s">
        <v>18</v>
      </c>
      <c r="K3532">
        <v>4</v>
      </c>
      <c r="L3532" t="s">
        <v>18</v>
      </c>
      <c r="M35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3" spans="1:13" x14ac:dyDescent="0.2">
      <c r="A3533" t="s">
        <v>6695</v>
      </c>
      <c r="B3533">
        <v>30</v>
      </c>
      <c r="C3533" t="s">
        <v>27</v>
      </c>
      <c r="D3533" t="s">
        <v>84</v>
      </c>
      <c r="E3533" t="s">
        <v>15</v>
      </c>
      <c r="F3533" t="s">
        <v>65</v>
      </c>
      <c r="G3533" s="1">
        <v>45565</v>
      </c>
      <c r="H3533">
        <v>284.18</v>
      </c>
      <c r="I3533" t="s">
        <v>25</v>
      </c>
      <c r="J3533" t="s">
        <v>18</v>
      </c>
      <c r="K3533">
        <v>2</v>
      </c>
      <c r="L3533" t="s">
        <v>19</v>
      </c>
      <c r="M35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4" spans="1:13" x14ac:dyDescent="0.2">
      <c r="A3534" t="s">
        <v>6696</v>
      </c>
      <c r="B3534">
        <v>21</v>
      </c>
      <c r="C3534" t="s">
        <v>21</v>
      </c>
      <c r="D3534" t="s">
        <v>6697</v>
      </c>
      <c r="E3534" t="s">
        <v>29</v>
      </c>
      <c r="F3534" t="s">
        <v>71</v>
      </c>
      <c r="G3534" s="1">
        <v>45459</v>
      </c>
      <c r="H3534">
        <v>331.67</v>
      </c>
      <c r="I3534" t="s">
        <v>25</v>
      </c>
      <c r="J3534" t="s">
        <v>18</v>
      </c>
      <c r="K3534">
        <v>5</v>
      </c>
      <c r="L3534" t="s">
        <v>19</v>
      </c>
      <c r="M35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5" spans="1:13" x14ac:dyDescent="0.2">
      <c r="A3535" t="s">
        <v>6698</v>
      </c>
      <c r="B3535">
        <v>29</v>
      </c>
      <c r="C3535" t="s">
        <v>21</v>
      </c>
      <c r="D3535" t="s">
        <v>6699</v>
      </c>
      <c r="E3535" t="s">
        <v>23</v>
      </c>
      <c r="F3535" t="s">
        <v>24</v>
      </c>
      <c r="G3535" s="1">
        <v>45366</v>
      </c>
      <c r="H3535">
        <v>76.260000000000005</v>
      </c>
      <c r="I3535" t="s">
        <v>31</v>
      </c>
      <c r="J3535" t="s">
        <v>18</v>
      </c>
      <c r="K3535">
        <v>2</v>
      </c>
      <c r="L3535" t="s">
        <v>18</v>
      </c>
      <c r="M35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36" spans="1:13" x14ac:dyDescent="0.2">
      <c r="A3536" t="s">
        <v>6700</v>
      </c>
      <c r="B3536">
        <v>39</v>
      </c>
      <c r="C3536" t="s">
        <v>21</v>
      </c>
      <c r="D3536" t="s">
        <v>6701</v>
      </c>
      <c r="E3536" t="s">
        <v>23</v>
      </c>
      <c r="F3536" t="s">
        <v>60</v>
      </c>
      <c r="G3536" s="1">
        <v>45616</v>
      </c>
      <c r="H3536">
        <v>55.26</v>
      </c>
      <c r="I3536" t="s">
        <v>25</v>
      </c>
      <c r="J3536" t="s">
        <v>19</v>
      </c>
      <c r="K3536">
        <v>5</v>
      </c>
      <c r="L3536" t="s">
        <v>18</v>
      </c>
      <c r="M35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7" spans="1:13" x14ac:dyDescent="0.2">
      <c r="A3537" t="s">
        <v>6702</v>
      </c>
      <c r="B3537">
        <v>40</v>
      </c>
      <c r="C3537" t="s">
        <v>13</v>
      </c>
      <c r="D3537" t="s">
        <v>6703</v>
      </c>
      <c r="E3537" t="s">
        <v>23</v>
      </c>
      <c r="F3537" t="s">
        <v>68</v>
      </c>
      <c r="G3537" s="1">
        <v>45476</v>
      </c>
      <c r="H3537">
        <v>62.83</v>
      </c>
      <c r="I3537" t="s">
        <v>17</v>
      </c>
      <c r="J3537" t="s">
        <v>18</v>
      </c>
      <c r="K3537">
        <v>2</v>
      </c>
      <c r="L3537" t="s">
        <v>19</v>
      </c>
      <c r="M35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38" spans="1:13" x14ac:dyDescent="0.2">
      <c r="A3538" t="s">
        <v>6704</v>
      </c>
      <c r="B3538">
        <v>23</v>
      </c>
      <c r="C3538" t="s">
        <v>27</v>
      </c>
      <c r="D3538" t="s">
        <v>6705</v>
      </c>
      <c r="E3538" t="s">
        <v>29</v>
      </c>
      <c r="F3538" t="s">
        <v>48</v>
      </c>
      <c r="G3538" s="1">
        <v>45402</v>
      </c>
      <c r="H3538">
        <v>335.27</v>
      </c>
      <c r="I3538" t="s">
        <v>49</v>
      </c>
      <c r="J3538" t="s">
        <v>18</v>
      </c>
      <c r="K3538">
        <v>1</v>
      </c>
      <c r="L3538" t="s">
        <v>18</v>
      </c>
      <c r="M35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39" spans="1:13" x14ac:dyDescent="0.2">
      <c r="A3539" t="s">
        <v>6706</v>
      </c>
      <c r="B3539">
        <v>41</v>
      </c>
      <c r="C3539" t="s">
        <v>21</v>
      </c>
      <c r="D3539" t="s">
        <v>6707</v>
      </c>
      <c r="E3539" t="s">
        <v>15</v>
      </c>
      <c r="F3539" t="s">
        <v>34</v>
      </c>
      <c r="G3539" s="1">
        <v>45582</v>
      </c>
      <c r="H3539">
        <v>306.17</v>
      </c>
      <c r="I3539" t="s">
        <v>31</v>
      </c>
      <c r="J3539" t="s">
        <v>18</v>
      </c>
      <c r="K3539">
        <v>3</v>
      </c>
      <c r="L3539" t="s">
        <v>19</v>
      </c>
      <c r="M35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0" spans="1:13" x14ac:dyDescent="0.2">
      <c r="A3540" t="s">
        <v>6708</v>
      </c>
      <c r="B3540">
        <v>52</v>
      </c>
      <c r="C3540" t="s">
        <v>13</v>
      </c>
      <c r="D3540" t="s">
        <v>1840</v>
      </c>
      <c r="E3540" t="s">
        <v>44</v>
      </c>
      <c r="F3540" t="s">
        <v>55</v>
      </c>
      <c r="G3540" s="1">
        <v>45548</v>
      </c>
      <c r="H3540">
        <v>464.77</v>
      </c>
      <c r="I3540" t="s">
        <v>25</v>
      </c>
      <c r="J3540" t="s">
        <v>19</v>
      </c>
      <c r="K3540">
        <v>3</v>
      </c>
      <c r="L3540" t="s">
        <v>19</v>
      </c>
      <c r="M35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1" spans="1:13" x14ac:dyDescent="0.2">
      <c r="A3541" t="s">
        <v>6709</v>
      </c>
      <c r="B3541">
        <v>60</v>
      </c>
      <c r="C3541" t="s">
        <v>13</v>
      </c>
      <c r="D3541" t="s">
        <v>6710</v>
      </c>
      <c r="E3541" t="s">
        <v>23</v>
      </c>
      <c r="F3541" t="s">
        <v>24</v>
      </c>
      <c r="G3541" s="1">
        <v>45518</v>
      </c>
      <c r="H3541">
        <v>374.29</v>
      </c>
      <c r="I3541" t="s">
        <v>31</v>
      </c>
      <c r="J3541" t="s">
        <v>19</v>
      </c>
      <c r="K3541">
        <v>3</v>
      </c>
      <c r="L3541" t="s">
        <v>18</v>
      </c>
      <c r="M35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2" spans="1:13" x14ac:dyDescent="0.2">
      <c r="A3542" t="s">
        <v>6711</v>
      </c>
      <c r="B3542">
        <v>53</v>
      </c>
      <c r="C3542" t="s">
        <v>13</v>
      </c>
      <c r="D3542" t="s">
        <v>6712</v>
      </c>
      <c r="E3542" t="s">
        <v>44</v>
      </c>
      <c r="F3542" t="s">
        <v>99</v>
      </c>
      <c r="G3542" s="1">
        <v>45468</v>
      </c>
      <c r="H3542">
        <v>476.72</v>
      </c>
      <c r="I3542" t="s">
        <v>17</v>
      </c>
      <c r="J3542" t="s">
        <v>19</v>
      </c>
      <c r="K3542">
        <v>2</v>
      </c>
      <c r="L3542" t="s">
        <v>19</v>
      </c>
      <c r="M35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43" spans="1:13" x14ac:dyDescent="0.2">
      <c r="A3543" t="s">
        <v>6713</v>
      </c>
      <c r="B3543">
        <v>18</v>
      </c>
      <c r="C3543" t="s">
        <v>27</v>
      </c>
      <c r="D3543" t="s">
        <v>6714</v>
      </c>
      <c r="E3543" t="s">
        <v>15</v>
      </c>
      <c r="F3543" t="s">
        <v>34</v>
      </c>
      <c r="G3543" s="1">
        <v>45468</v>
      </c>
      <c r="H3543">
        <v>451.26</v>
      </c>
      <c r="I3543" t="s">
        <v>49</v>
      </c>
      <c r="J3543" t="s">
        <v>19</v>
      </c>
      <c r="K3543">
        <v>5</v>
      </c>
      <c r="L3543" t="s">
        <v>18</v>
      </c>
      <c r="M35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4" spans="1:13" x14ac:dyDescent="0.2">
      <c r="A3544" t="s">
        <v>6715</v>
      </c>
      <c r="B3544">
        <v>37</v>
      </c>
      <c r="C3544" t="s">
        <v>21</v>
      </c>
      <c r="D3544" t="s">
        <v>6716</v>
      </c>
      <c r="E3544" t="s">
        <v>44</v>
      </c>
      <c r="F3544" t="s">
        <v>45</v>
      </c>
      <c r="G3544" s="1">
        <v>45639</v>
      </c>
      <c r="H3544">
        <v>195.26</v>
      </c>
      <c r="I3544" t="s">
        <v>17</v>
      </c>
      <c r="J3544" t="s">
        <v>19</v>
      </c>
      <c r="K3544">
        <v>5</v>
      </c>
      <c r="L3544" t="s">
        <v>19</v>
      </c>
      <c r="M35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5" spans="1:13" x14ac:dyDescent="0.2">
      <c r="A3545" t="s">
        <v>6717</v>
      </c>
      <c r="B3545">
        <v>56</v>
      </c>
      <c r="C3545" t="s">
        <v>27</v>
      </c>
      <c r="D3545" t="s">
        <v>6718</v>
      </c>
      <c r="E3545" t="s">
        <v>15</v>
      </c>
      <c r="F3545" t="s">
        <v>39</v>
      </c>
      <c r="G3545" s="1">
        <v>45377</v>
      </c>
      <c r="H3545">
        <v>183.58</v>
      </c>
      <c r="I3545" t="s">
        <v>25</v>
      </c>
      <c r="J3545" t="s">
        <v>18</v>
      </c>
      <c r="K3545">
        <v>5</v>
      </c>
      <c r="L3545" t="s">
        <v>19</v>
      </c>
      <c r="M35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6" spans="1:13" x14ac:dyDescent="0.2">
      <c r="A3546" t="s">
        <v>6719</v>
      </c>
      <c r="B3546">
        <v>56</v>
      </c>
      <c r="C3546" t="s">
        <v>21</v>
      </c>
      <c r="D3546" t="s">
        <v>6720</v>
      </c>
      <c r="E3546" t="s">
        <v>15</v>
      </c>
      <c r="F3546" t="s">
        <v>16</v>
      </c>
      <c r="G3546" s="1">
        <v>45493</v>
      </c>
      <c r="H3546">
        <v>219.4</v>
      </c>
      <c r="I3546" t="s">
        <v>49</v>
      </c>
      <c r="J3546" t="s">
        <v>19</v>
      </c>
      <c r="K3546">
        <v>5</v>
      </c>
      <c r="L3546" t="s">
        <v>18</v>
      </c>
      <c r="M35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47" spans="1:13" x14ac:dyDescent="0.2">
      <c r="A3547" t="s">
        <v>6721</v>
      </c>
      <c r="B3547">
        <v>36</v>
      </c>
      <c r="C3547" t="s">
        <v>13</v>
      </c>
      <c r="D3547" t="s">
        <v>6722</v>
      </c>
      <c r="E3547" t="s">
        <v>15</v>
      </c>
      <c r="F3547" t="s">
        <v>16</v>
      </c>
      <c r="G3547" s="1">
        <v>45447</v>
      </c>
      <c r="H3547">
        <v>217.93</v>
      </c>
      <c r="I3547" t="s">
        <v>31</v>
      </c>
      <c r="J3547" t="s">
        <v>19</v>
      </c>
      <c r="K3547">
        <v>1</v>
      </c>
      <c r="L3547" t="s">
        <v>18</v>
      </c>
      <c r="M35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48" spans="1:13" x14ac:dyDescent="0.2">
      <c r="A3548" t="s">
        <v>6723</v>
      </c>
      <c r="B3548">
        <v>19</v>
      </c>
      <c r="C3548" t="s">
        <v>21</v>
      </c>
      <c r="D3548" t="s">
        <v>6724</v>
      </c>
      <c r="E3548" t="s">
        <v>23</v>
      </c>
      <c r="F3548" t="s">
        <v>24</v>
      </c>
      <c r="G3548" s="1">
        <v>45590</v>
      </c>
      <c r="H3548">
        <v>182.47</v>
      </c>
      <c r="I3548" t="s">
        <v>17</v>
      </c>
      <c r="J3548" t="s">
        <v>18</v>
      </c>
      <c r="K3548">
        <v>1</v>
      </c>
      <c r="L3548" t="s">
        <v>18</v>
      </c>
      <c r="M35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49" spans="1:13" x14ac:dyDescent="0.2">
      <c r="A3549" t="s">
        <v>6725</v>
      </c>
      <c r="B3549">
        <v>18</v>
      </c>
      <c r="C3549" t="s">
        <v>21</v>
      </c>
      <c r="D3549" t="s">
        <v>6726</v>
      </c>
      <c r="E3549" t="s">
        <v>44</v>
      </c>
      <c r="F3549" t="s">
        <v>52</v>
      </c>
      <c r="G3549" s="1">
        <v>45640</v>
      </c>
      <c r="H3549">
        <v>58.55</v>
      </c>
      <c r="I3549" t="s">
        <v>31</v>
      </c>
      <c r="J3549" t="s">
        <v>19</v>
      </c>
      <c r="K3549">
        <v>5</v>
      </c>
      <c r="L3549" t="s">
        <v>19</v>
      </c>
      <c r="M35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0" spans="1:13" x14ac:dyDescent="0.2">
      <c r="A3550" t="s">
        <v>6727</v>
      </c>
      <c r="B3550">
        <v>40</v>
      </c>
      <c r="C3550" t="s">
        <v>27</v>
      </c>
      <c r="D3550" t="s">
        <v>6728</v>
      </c>
      <c r="E3550" t="s">
        <v>23</v>
      </c>
      <c r="F3550" t="s">
        <v>104</v>
      </c>
      <c r="G3550" s="1">
        <v>45601</v>
      </c>
      <c r="H3550">
        <v>410.1</v>
      </c>
      <c r="I3550" t="s">
        <v>17</v>
      </c>
      <c r="J3550" t="s">
        <v>18</v>
      </c>
      <c r="K3550">
        <v>4</v>
      </c>
      <c r="L3550" t="s">
        <v>19</v>
      </c>
      <c r="M35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1" spans="1:13" x14ac:dyDescent="0.2">
      <c r="A3551" t="s">
        <v>6729</v>
      </c>
      <c r="B3551">
        <v>25</v>
      </c>
      <c r="C3551" t="s">
        <v>13</v>
      </c>
      <c r="D3551" t="s">
        <v>6730</v>
      </c>
      <c r="E3551" t="s">
        <v>23</v>
      </c>
      <c r="F3551" t="s">
        <v>68</v>
      </c>
      <c r="G3551" s="1">
        <v>45675</v>
      </c>
      <c r="H3551">
        <v>61.73</v>
      </c>
      <c r="I3551" t="s">
        <v>49</v>
      </c>
      <c r="J3551" t="s">
        <v>18</v>
      </c>
      <c r="K3551">
        <v>2</v>
      </c>
      <c r="L3551" t="s">
        <v>19</v>
      </c>
      <c r="M35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2" spans="1:13" x14ac:dyDescent="0.2">
      <c r="A3552" t="s">
        <v>6731</v>
      </c>
      <c r="B3552">
        <v>55</v>
      </c>
      <c r="C3552" t="s">
        <v>21</v>
      </c>
      <c r="D3552" t="s">
        <v>6732</v>
      </c>
      <c r="E3552" t="s">
        <v>23</v>
      </c>
      <c r="F3552" t="s">
        <v>68</v>
      </c>
      <c r="G3552" s="1">
        <v>45360</v>
      </c>
      <c r="H3552">
        <v>489.57</v>
      </c>
      <c r="I3552" t="s">
        <v>25</v>
      </c>
      <c r="J3552" t="s">
        <v>19</v>
      </c>
      <c r="K3552">
        <v>4</v>
      </c>
      <c r="L3552" t="s">
        <v>19</v>
      </c>
      <c r="M35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3" spans="1:13" x14ac:dyDescent="0.2">
      <c r="A3553" t="s">
        <v>6733</v>
      </c>
      <c r="B3553">
        <v>23</v>
      </c>
      <c r="C3553" t="s">
        <v>21</v>
      </c>
      <c r="D3553" t="s">
        <v>6734</v>
      </c>
      <c r="E3553" t="s">
        <v>23</v>
      </c>
      <c r="F3553" t="s">
        <v>24</v>
      </c>
      <c r="G3553" s="1">
        <v>45581</v>
      </c>
      <c r="H3553">
        <v>168.93</v>
      </c>
      <c r="I3553" t="s">
        <v>17</v>
      </c>
      <c r="J3553" t="s">
        <v>19</v>
      </c>
      <c r="K3553">
        <v>3</v>
      </c>
      <c r="L3553" t="s">
        <v>19</v>
      </c>
      <c r="M35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54" spans="1:13" x14ac:dyDescent="0.2">
      <c r="A3554" t="s">
        <v>6735</v>
      </c>
      <c r="B3554">
        <v>43</v>
      </c>
      <c r="C3554" t="s">
        <v>27</v>
      </c>
      <c r="D3554" t="s">
        <v>6736</v>
      </c>
      <c r="E3554" t="s">
        <v>29</v>
      </c>
      <c r="F3554" t="s">
        <v>82</v>
      </c>
      <c r="G3554" s="1">
        <v>45684</v>
      </c>
      <c r="H3554">
        <v>142.80000000000001</v>
      </c>
      <c r="I3554" t="s">
        <v>31</v>
      </c>
      <c r="J3554" t="s">
        <v>19</v>
      </c>
      <c r="K3554">
        <v>4</v>
      </c>
      <c r="L3554" t="s">
        <v>18</v>
      </c>
      <c r="M35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55" spans="1:13" x14ac:dyDescent="0.2">
      <c r="A3555" t="s">
        <v>6737</v>
      </c>
      <c r="B3555">
        <v>49</v>
      </c>
      <c r="C3555" t="s">
        <v>27</v>
      </c>
      <c r="D3555" t="s">
        <v>6738</v>
      </c>
      <c r="E3555" t="s">
        <v>23</v>
      </c>
      <c r="F3555" t="s">
        <v>104</v>
      </c>
      <c r="G3555" s="1">
        <v>45661</v>
      </c>
      <c r="H3555">
        <v>469.81</v>
      </c>
      <c r="I3555" t="s">
        <v>31</v>
      </c>
      <c r="J3555" t="s">
        <v>18</v>
      </c>
      <c r="K3555">
        <v>2</v>
      </c>
      <c r="L3555" t="s">
        <v>19</v>
      </c>
      <c r="M35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6" spans="1:13" x14ac:dyDescent="0.2">
      <c r="A3556" t="s">
        <v>6739</v>
      </c>
      <c r="B3556">
        <v>35</v>
      </c>
      <c r="C3556" t="s">
        <v>21</v>
      </c>
      <c r="D3556" t="s">
        <v>6740</v>
      </c>
      <c r="E3556" t="s">
        <v>23</v>
      </c>
      <c r="F3556" t="s">
        <v>68</v>
      </c>
      <c r="G3556" s="1">
        <v>45450</v>
      </c>
      <c r="H3556">
        <v>381.47</v>
      </c>
      <c r="I3556" t="s">
        <v>31</v>
      </c>
      <c r="J3556" t="s">
        <v>18</v>
      </c>
      <c r="K3556">
        <v>3</v>
      </c>
      <c r="L3556" t="s">
        <v>18</v>
      </c>
      <c r="M35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7" spans="1:13" x14ac:dyDescent="0.2">
      <c r="A3557" t="s">
        <v>6741</v>
      </c>
      <c r="B3557">
        <v>55</v>
      </c>
      <c r="C3557" t="s">
        <v>21</v>
      </c>
      <c r="D3557" t="s">
        <v>6742</v>
      </c>
      <c r="E3557" t="s">
        <v>15</v>
      </c>
      <c r="F3557" t="s">
        <v>39</v>
      </c>
      <c r="G3557" s="1">
        <v>45332</v>
      </c>
      <c r="H3557">
        <v>342.39</v>
      </c>
      <c r="I3557" t="s">
        <v>31</v>
      </c>
      <c r="J3557" t="s">
        <v>19</v>
      </c>
      <c r="K3557">
        <v>5</v>
      </c>
      <c r="L3557" t="s">
        <v>19</v>
      </c>
      <c r="M35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58" spans="1:13" x14ac:dyDescent="0.2">
      <c r="A3558" t="s">
        <v>6743</v>
      </c>
      <c r="B3558">
        <v>29</v>
      </c>
      <c r="C3558" t="s">
        <v>27</v>
      </c>
      <c r="D3558" t="s">
        <v>6744</v>
      </c>
      <c r="E3558" t="s">
        <v>23</v>
      </c>
      <c r="F3558" t="s">
        <v>60</v>
      </c>
      <c r="G3558" s="1">
        <v>45348</v>
      </c>
      <c r="H3558">
        <v>204.82</v>
      </c>
      <c r="I3558" t="s">
        <v>25</v>
      </c>
      <c r="J3558" t="s">
        <v>18</v>
      </c>
      <c r="K3558">
        <v>1</v>
      </c>
      <c r="L3558" t="s">
        <v>18</v>
      </c>
      <c r="M35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59" spans="1:13" x14ac:dyDescent="0.2">
      <c r="A3559" t="s">
        <v>6745</v>
      </c>
      <c r="B3559">
        <v>35</v>
      </c>
      <c r="C3559" t="s">
        <v>21</v>
      </c>
      <c r="D3559" t="s">
        <v>6746</v>
      </c>
      <c r="E3559" t="s">
        <v>44</v>
      </c>
      <c r="F3559" t="s">
        <v>55</v>
      </c>
      <c r="G3559" s="1">
        <v>45523</v>
      </c>
      <c r="H3559">
        <v>48.23</v>
      </c>
      <c r="I3559" t="s">
        <v>49</v>
      </c>
      <c r="J3559" t="s">
        <v>19</v>
      </c>
      <c r="K3559">
        <v>3</v>
      </c>
      <c r="L3559" t="s">
        <v>18</v>
      </c>
      <c r="M35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0" spans="1:13" x14ac:dyDescent="0.2">
      <c r="A3560" t="s">
        <v>6747</v>
      </c>
      <c r="B3560">
        <v>24</v>
      </c>
      <c r="C3560" t="s">
        <v>27</v>
      </c>
      <c r="D3560" t="s">
        <v>6748</v>
      </c>
      <c r="E3560" t="s">
        <v>29</v>
      </c>
      <c r="F3560" t="s">
        <v>82</v>
      </c>
      <c r="G3560" s="1">
        <v>45374</v>
      </c>
      <c r="H3560">
        <v>181.19</v>
      </c>
      <c r="I3560" t="s">
        <v>17</v>
      </c>
      <c r="J3560" t="s">
        <v>19</v>
      </c>
      <c r="K3560">
        <v>2</v>
      </c>
      <c r="L3560" t="s">
        <v>19</v>
      </c>
      <c r="M35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1" spans="1:13" x14ac:dyDescent="0.2">
      <c r="A3561" t="s">
        <v>6749</v>
      </c>
      <c r="B3561">
        <v>51</v>
      </c>
      <c r="C3561" t="s">
        <v>27</v>
      </c>
      <c r="D3561" t="s">
        <v>6750</v>
      </c>
      <c r="E3561" t="s">
        <v>29</v>
      </c>
      <c r="F3561" t="s">
        <v>82</v>
      </c>
      <c r="G3561" s="1">
        <v>45422</v>
      </c>
      <c r="H3561">
        <v>76.45</v>
      </c>
      <c r="I3561" t="s">
        <v>17</v>
      </c>
      <c r="J3561" t="s">
        <v>19</v>
      </c>
      <c r="K3561">
        <v>5</v>
      </c>
      <c r="L3561" t="s">
        <v>19</v>
      </c>
      <c r="M35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62" spans="1:13" x14ac:dyDescent="0.2">
      <c r="A3562" t="s">
        <v>6751</v>
      </c>
      <c r="B3562">
        <v>25</v>
      </c>
      <c r="C3562" t="s">
        <v>21</v>
      </c>
      <c r="D3562" t="s">
        <v>6752</v>
      </c>
      <c r="E3562" t="s">
        <v>15</v>
      </c>
      <c r="F3562" t="s">
        <v>65</v>
      </c>
      <c r="G3562" s="1">
        <v>45564</v>
      </c>
      <c r="H3562">
        <v>55.72</v>
      </c>
      <c r="I3562" t="s">
        <v>17</v>
      </c>
      <c r="J3562" t="s">
        <v>18</v>
      </c>
      <c r="K3562">
        <v>3</v>
      </c>
      <c r="L3562" t="s">
        <v>19</v>
      </c>
      <c r="M35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3" spans="1:13" x14ac:dyDescent="0.2">
      <c r="A3563" t="s">
        <v>6753</v>
      </c>
      <c r="B3563">
        <v>30</v>
      </c>
      <c r="C3563" t="s">
        <v>27</v>
      </c>
      <c r="D3563" t="s">
        <v>6754</v>
      </c>
      <c r="E3563" t="s">
        <v>15</v>
      </c>
      <c r="F3563" t="s">
        <v>34</v>
      </c>
      <c r="G3563" s="1">
        <v>45484</v>
      </c>
      <c r="H3563">
        <v>24.35</v>
      </c>
      <c r="I3563" t="s">
        <v>31</v>
      </c>
      <c r="J3563" t="s">
        <v>18</v>
      </c>
      <c r="K3563">
        <v>5</v>
      </c>
      <c r="L3563" t="s">
        <v>18</v>
      </c>
      <c r="M35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4" spans="1:13" x14ac:dyDescent="0.2">
      <c r="A3564" t="s">
        <v>6755</v>
      </c>
      <c r="B3564">
        <v>57</v>
      </c>
      <c r="C3564" t="s">
        <v>27</v>
      </c>
      <c r="D3564" t="s">
        <v>6756</v>
      </c>
      <c r="E3564" t="s">
        <v>15</v>
      </c>
      <c r="F3564" t="s">
        <v>16</v>
      </c>
      <c r="G3564" s="1">
        <v>45579</v>
      </c>
      <c r="H3564">
        <v>121.45</v>
      </c>
      <c r="I3564" t="s">
        <v>49</v>
      </c>
      <c r="J3564" t="s">
        <v>18</v>
      </c>
      <c r="K3564">
        <v>3</v>
      </c>
      <c r="L3564" t="s">
        <v>19</v>
      </c>
      <c r="M35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65" spans="1:13" x14ac:dyDescent="0.2">
      <c r="A3565" t="s">
        <v>6757</v>
      </c>
      <c r="B3565">
        <v>26</v>
      </c>
      <c r="C3565" t="s">
        <v>27</v>
      </c>
      <c r="D3565" t="s">
        <v>6758</v>
      </c>
      <c r="E3565" t="s">
        <v>15</v>
      </c>
      <c r="F3565" t="s">
        <v>65</v>
      </c>
      <c r="G3565" s="1">
        <v>45351</v>
      </c>
      <c r="H3565">
        <v>356.52</v>
      </c>
      <c r="I3565" t="s">
        <v>49</v>
      </c>
      <c r="J3565" t="s">
        <v>18</v>
      </c>
      <c r="K3565">
        <v>4</v>
      </c>
      <c r="L3565" t="s">
        <v>18</v>
      </c>
      <c r="M35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6" spans="1:13" x14ac:dyDescent="0.2">
      <c r="A3566" t="s">
        <v>6759</v>
      </c>
      <c r="B3566">
        <v>24</v>
      </c>
      <c r="C3566" t="s">
        <v>13</v>
      </c>
      <c r="D3566" t="s">
        <v>3678</v>
      </c>
      <c r="E3566" t="s">
        <v>44</v>
      </c>
      <c r="F3566" t="s">
        <v>52</v>
      </c>
      <c r="G3566" s="1">
        <v>45424</v>
      </c>
      <c r="H3566">
        <v>277.16000000000003</v>
      </c>
      <c r="I3566" t="s">
        <v>49</v>
      </c>
      <c r="J3566" t="s">
        <v>18</v>
      </c>
      <c r="K3566">
        <v>5</v>
      </c>
      <c r="L3566" t="s">
        <v>19</v>
      </c>
      <c r="M35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7" spans="1:13" x14ac:dyDescent="0.2">
      <c r="A3567" t="s">
        <v>6760</v>
      </c>
      <c r="B3567">
        <v>23</v>
      </c>
      <c r="C3567" t="s">
        <v>27</v>
      </c>
      <c r="D3567" t="s">
        <v>6761</v>
      </c>
      <c r="E3567" t="s">
        <v>44</v>
      </c>
      <c r="F3567" t="s">
        <v>99</v>
      </c>
      <c r="G3567" s="1">
        <v>45520</v>
      </c>
      <c r="H3567">
        <v>312.2</v>
      </c>
      <c r="I3567" t="s">
        <v>31</v>
      </c>
      <c r="J3567" t="s">
        <v>18</v>
      </c>
      <c r="K3567">
        <v>3</v>
      </c>
      <c r="L3567" t="s">
        <v>19</v>
      </c>
      <c r="M35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68" spans="1:13" x14ac:dyDescent="0.2">
      <c r="A3568" t="s">
        <v>6762</v>
      </c>
      <c r="B3568">
        <v>32</v>
      </c>
      <c r="C3568" t="s">
        <v>27</v>
      </c>
      <c r="D3568" t="s">
        <v>6763</v>
      </c>
      <c r="E3568" t="s">
        <v>29</v>
      </c>
      <c r="F3568" t="s">
        <v>82</v>
      </c>
      <c r="G3568" s="1">
        <v>45441</v>
      </c>
      <c r="H3568">
        <v>352.84</v>
      </c>
      <c r="I3568" t="s">
        <v>31</v>
      </c>
      <c r="J3568" t="s">
        <v>18</v>
      </c>
      <c r="K3568">
        <v>4</v>
      </c>
      <c r="L3568" t="s">
        <v>18</v>
      </c>
      <c r="M35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69" spans="1:13" x14ac:dyDescent="0.2">
      <c r="A3569" t="s">
        <v>6764</v>
      </c>
      <c r="B3569">
        <v>22</v>
      </c>
      <c r="C3569" t="s">
        <v>27</v>
      </c>
      <c r="D3569" t="s">
        <v>1413</v>
      </c>
      <c r="E3569" t="s">
        <v>29</v>
      </c>
      <c r="F3569" t="s">
        <v>71</v>
      </c>
      <c r="G3569" s="1">
        <v>45584</v>
      </c>
      <c r="H3569">
        <v>230.1</v>
      </c>
      <c r="I3569" t="s">
        <v>17</v>
      </c>
      <c r="J3569" t="s">
        <v>18</v>
      </c>
      <c r="K3569">
        <v>4</v>
      </c>
      <c r="L3569" t="s">
        <v>19</v>
      </c>
      <c r="M35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0" spans="1:13" x14ac:dyDescent="0.2">
      <c r="A3570" t="s">
        <v>6765</v>
      </c>
      <c r="B3570">
        <v>54</v>
      </c>
      <c r="C3570" t="s">
        <v>21</v>
      </c>
      <c r="D3570" t="s">
        <v>6766</v>
      </c>
      <c r="E3570" t="s">
        <v>44</v>
      </c>
      <c r="F3570" t="s">
        <v>55</v>
      </c>
      <c r="G3570" s="1">
        <v>45525</v>
      </c>
      <c r="H3570">
        <v>35.72</v>
      </c>
      <c r="I3570" t="s">
        <v>25</v>
      </c>
      <c r="J3570" t="s">
        <v>18</v>
      </c>
      <c r="K3570">
        <v>3</v>
      </c>
      <c r="L3570" t="s">
        <v>18</v>
      </c>
      <c r="M35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71" spans="1:13" x14ac:dyDescent="0.2">
      <c r="A3571" t="s">
        <v>6767</v>
      </c>
      <c r="B3571">
        <v>45</v>
      </c>
      <c r="C3571" t="s">
        <v>13</v>
      </c>
      <c r="D3571" t="s">
        <v>5283</v>
      </c>
      <c r="E3571" t="s">
        <v>29</v>
      </c>
      <c r="F3571" t="s">
        <v>48</v>
      </c>
      <c r="G3571" s="1">
        <v>45498</v>
      </c>
      <c r="H3571">
        <v>180.7</v>
      </c>
      <c r="I3571" t="s">
        <v>31</v>
      </c>
      <c r="J3571" t="s">
        <v>18</v>
      </c>
      <c r="K3571">
        <v>3</v>
      </c>
      <c r="L3571" t="s">
        <v>18</v>
      </c>
      <c r="M35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2" spans="1:13" x14ac:dyDescent="0.2">
      <c r="A3572" t="s">
        <v>6768</v>
      </c>
      <c r="B3572">
        <v>44</v>
      </c>
      <c r="C3572" t="s">
        <v>21</v>
      </c>
      <c r="D3572" t="s">
        <v>6769</v>
      </c>
      <c r="E3572" t="s">
        <v>29</v>
      </c>
      <c r="F3572" t="s">
        <v>71</v>
      </c>
      <c r="G3572" s="1">
        <v>45491</v>
      </c>
      <c r="H3572">
        <v>431.1</v>
      </c>
      <c r="I3572" t="s">
        <v>25</v>
      </c>
      <c r="J3572" t="s">
        <v>18</v>
      </c>
      <c r="K3572">
        <v>3</v>
      </c>
      <c r="L3572" t="s">
        <v>19</v>
      </c>
      <c r="M35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73" spans="1:13" x14ac:dyDescent="0.2">
      <c r="A3573" t="s">
        <v>6770</v>
      </c>
      <c r="B3573">
        <v>56</v>
      </c>
      <c r="C3573" t="s">
        <v>13</v>
      </c>
      <c r="D3573" t="s">
        <v>1966</v>
      </c>
      <c r="E3573" t="s">
        <v>15</v>
      </c>
      <c r="F3573" t="s">
        <v>65</v>
      </c>
      <c r="G3573" s="1">
        <v>45650</v>
      </c>
      <c r="H3573">
        <v>170.24</v>
      </c>
      <c r="I3573" t="s">
        <v>25</v>
      </c>
      <c r="J3573" t="s">
        <v>18</v>
      </c>
      <c r="K3573">
        <v>2</v>
      </c>
      <c r="L3573" t="s">
        <v>18</v>
      </c>
      <c r="M35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74" spans="1:13" x14ac:dyDescent="0.2">
      <c r="A3574" t="s">
        <v>6771</v>
      </c>
      <c r="B3574">
        <v>31</v>
      </c>
      <c r="C3574" t="s">
        <v>21</v>
      </c>
      <c r="D3574" t="s">
        <v>5989</v>
      </c>
      <c r="E3574" t="s">
        <v>23</v>
      </c>
      <c r="F3574" t="s">
        <v>104</v>
      </c>
      <c r="G3574" s="1">
        <v>45534</v>
      </c>
      <c r="H3574">
        <v>193.79</v>
      </c>
      <c r="I3574" t="s">
        <v>25</v>
      </c>
      <c r="J3574" t="s">
        <v>18</v>
      </c>
      <c r="K3574">
        <v>5</v>
      </c>
      <c r="L3574" t="s">
        <v>19</v>
      </c>
      <c r="M35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5" spans="1:13" x14ac:dyDescent="0.2">
      <c r="A3575" t="s">
        <v>6772</v>
      </c>
      <c r="B3575">
        <v>34</v>
      </c>
      <c r="C3575" t="s">
        <v>21</v>
      </c>
      <c r="D3575" t="s">
        <v>6773</v>
      </c>
      <c r="E3575" t="s">
        <v>23</v>
      </c>
      <c r="F3575" t="s">
        <v>24</v>
      </c>
      <c r="G3575" s="1">
        <v>45628</v>
      </c>
      <c r="H3575">
        <v>468.38</v>
      </c>
      <c r="I3575" t="s">
        <v>17</v>
      </c>
      <c r="J3575" t="s">
        <v>18</v>
      </c>
      <c r="K3575">
        <v>3</v>
      </c>
      <c r="L3575" t="s">
        <v>18</v>
      </c>
      <c r="M35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6" spans="1:13" x14ac:dyDescent="0.2">
      <c r="A3576" t="s">
        <v>6774</v>
      </c>
      <c r="B3576">
        <v>22</v>
      </c>
      <c r="C3576" t="s">
        <v>27</v>
      </c>
      <c r="D3576" t="s">
        <v>6775</v>
      </c>
      <c r="E3576" t="s">
        <v>44</v>
      </c>
      <c r="F3576" t="s">
        <v>45</v>
      </c>
      <c r="G3576" s="1">
        <v>45402</v>
      </c>
      <c r="H3576">
        <v>289.54000000000002</v>
      </c>
      <c r="I3576" t="s">
        <v>17</v>
      </c>
      <c r="J3576" t="s">
        <v>18</v>
      </c>
      <c r="K3576">
        <v>4</v>
      </c>
      <c r="L3576" t="s">
        <v>19</v>
      </c>
      <c r="M35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7" spans="1:13" x14ac:dyDescent="0.2">
      <c r="A3577" t="s">
        <v>6776</v>
      </c>
      <c r="B3577">
        <v>27</v>
      </c>
      <c r="C3577" t="s">
        <v>21</v>
      </c>
      <c r="D3577" t="s">
        <v>6777</v>
      </c>
      <c r="E3577" t="s">
        <v>23</v>
      </c>
      <c r="F3577" t="s">
        <v>24</v>
      </c>
      <c r="G3577" s="1">
        <v>45495</v>
      </c>
      <c r="H3577">
        <v>371.15</v>
      </c>
      <c r="I3577" t="s">
        <v>25</v>
      </c>
      <c r="J3577" t="s">
        <v>19</v>
      </c>
      <c r="K3577">
        <v>5</v>
      </c>
      <c r="L3577" t="s">
        <v>18</v>
      </c>
      <c r="M35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78" spans="1:13" x14ac:dyDescent="0.2">
      <c r="A3578" t="s">
        <v>6778</v>
      </c>
      <c r="B3578">
        <v>24</v>
      </c>
      <c r="C3578" t="s">
        <v>13</v>
      </c>
      <c r="D3578" t="s">
        <v>6779</v>
      </c>
      <c r="E3578" t="s">
        <v>23</v>
      </c>
      <c r="F3578" t="s">
        <v>104</v>
      </c>
      <c r="G3578" s="1">
        <v>45478</v>
      </c>
      <c r="H3578">
        <v>14.99</v>
      </c>
      <c r="I3578" t="s">
        <v>17</v>
      </c>
      <c r="J3578" t="s">
        <v>18</v>
      </c>
      <c r="K3578">
        <v>2</v>
      </c>
      <c r="L3578" t="s">
        <v>18</v>
      </c>
      <c r="M35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79" spans="1:13" x14ac:dyDescent="0.2">
      <c r="A3579" t="s">
        <v>6780</v>
      </c>
      <c r="B3579">
        <v>35</v>
      </c>
      <c r="C3579" t="s">
        <v>27</v>
      </c>
      <c r="D3579" t="s">
        <v>6781</v>
      </c>
      <c r="E3579" t="s">
        <v>23</v>
      </c>
      <c r="F3579" t="s">
        <v>104</v>
      </c>
      <c r="G3579" s="1">
        <v>45529</v>
      </c>
      <c r="H3579">
        <v>27.53</v>
      </c>
      <c r="I3579" t="s">
        <v>49</v>
      </c>
      <c r="J3579" t="s">
        <v>19</v>
      </c>
      <c r="K3579">
        <v>2</v>
      </c>
      <c r="L3579" t="s">
        <v>18</v>
      </c>
      <c r="M35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80" spans="1:13" x14ac:dyDescent="0.2">
      <c r="A3580" t="s">
        <v>6782</v>
      </c>
      <c r="B3580">
        <v>40</v>
      </c>
      <c r="C3580" t="s">
        <v>13</v>
      </c>
      <c r="D3580" t="s">
        <v>1622</v>
      </c>
      <c r="E3580" t="s">
        <v>15</v>
      </c>
      <c r="F3580" t="s">
        <v>16</v>
      </c>
      <c r="G3580" s="1">
        <v>45415</v>
      </c>
      <c r="H3580">
        <v>98.15</v>
      </c>
      <c r="I3580" t="s">
        <v>49</v>
      </c>
      <c r="J3580" t="s">
        <v>19</v>
      </c>
      <c r="K3580">
        <v>3</v>
      </c>
      <c r="L3580" t="s">
        <v>19</v>
      </c>
      <c r="M35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1" spans="1:13" x14ac:dyDescent="0.2">
      <c r="A3581" t="s">
        <v>6783</v>
      </c>
      <c r="B3581">
        <v>49</v>
      </c>
      <c r="C3581" t="s">
        <v>21</v>
      </c>
      <c r="D3581" t="s">
        <v>6784</v>
      </c>
      <c r="E3581" t="s">
        <v>15</v>
      </c>
      <c r="F3581" t="s">
        <v>16</v>
      </c>
      <c r="G3581" s="1">
        <v>45421</v>
      </c>
      <c r="H3581">
        <v>293.31</v>
      </c>
      <c r="I3581" t="s">
        <v>49</v>
      </c>
      <c r="J3581" t="s">
        <v>18</v>
      </c>
      <c r="K3581">
        <v>2</v>
      </c>
      <c r="L3581" t="s">
        <v>19</v>
      </c>
      <c r="M35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2" spans="1:13" x14ac:dyDescent="0.2">
      <c r="A3582" t="s">
        <v>6785</v>
      </c>
      <c r="B3582">
        <v>52</v>
      </c>
      <c r="C3582" t="s">
        <v>21</v>
      </c>
      <c r="D3582" t="s">
        <v>2452</v>
      </c>
      <c r="E3582" t="s">
        <v>44</v>
      </c>
      <c r="F3582" t="s">
        <v>45</v>
      </c>
      <c r="G3582" s="1">
        <v>45482</v>
      </c>
      <c r="H3582">
        <v>348.32</v>
      </c>
      <c r="I3582" t="s">
        <v>17</v>
      </c>
      <c r="J3582" t="s">
        <v>18</v>
      </c>
      <c r="K3582">
        <v>2</v>
      </c>
      <c r="L3582" t="s">
        <v>18</v>
      </c>
      <c r="M35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3" spans="1:13" x14ac:dyDescent="0.2">
      <c r="A3583" t="s">
        <v>6786</v>
      </c>
      <c r="B3583">
        <v>59</v>
      </c>
      <c r="C3583" t="s">
        <v>27</v>
      </c>
      <c r="D3583" t="s">
        <v>6787</v>
      </c>
      <c r="E3583" t="s">
        <v>29</v>
      </c>
      <c r="F3583" t="s">
        <v>48</v>
      </c>
      <c r="G3583" s="1">
        <v>45626</v>
      </c>
      <c r="H3583">
        <v>338.11</v>
      </c>
      <c r="I3583" t="s">
        <v>17</v>
      </c>
      <c r="J3583" t="s">
        <v>18</v>
      </c>
      <c r="K3583">
        <v>3</v>
      </c>
      <c r="L3583" t="s">
        <v>19</v>
      </c>
      <c r="M35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84" spans="1:13" x14ac:dyDescent="0.2">
      <c r="A3584" t="s">
        <v>6788</v>
      </c>
      <c r="B3584">
        <v>41</v>
      </c>
      <c r="C3584" t="s">
        <v>27</v>
      </c>
      <c r="D3584" t="s">
        <v>6789</v>
      </c>
      <c r="E3584" t="s">
        <v>44</v>
      </c>
      <c r="F3584" t="s">
        <v>99</v>
      </c>
      <c r="G3584" s="1">
        <v>45359</v>
      </c>
      <c r="H3584">
        <v>374.52</v>
      </c>
      <c r="I3584" t="s">
        <v>17</v>
      </c>
      <c r="J3584" t="s">
        <v>19</v>
      </c>
      <c r="K3584">
        <v>3</v>
      </c>
      <c r="L3584" t="s">
        <v>18</v>
      </c>
      <c r="M35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5" spans="1:13" x14ac:dyDescent="0.2">
      <c r="A3585" t="s">
        <v>6790</v>
      </c>
      <c r="B3585">
        <v>20</v>
      </c>
      <c r="C3585" t="s">
        <v>13</v>
      </c>
      <c r="D3585" t="s">
        <v>2751</v>
      </c>
      <c r="E3585" t="s">
        <v>29</v>
      </c>
      <c r="F3585" t="s">
        <v>82</v>
      </c>
      <c r="G3585" s="1">
        <v>45668</v>
      </c>
      <c r="H3585">
        <v>220.75</v>
      </c>
      <c r="I3585" t="s">
        <v>17</v>
      </c>
      <c r="J3585" t="s">
        <v>19</v>
      </c>
      <c r="K3585">
        <v>2</v>
      </c>
      <c r="L3585" t="s">
        <v>19</v>
      </c>
      <c r="M35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86" spans="1:13" x14ac:dyDescent="0.2">
      <c r="A3586" t="s">
        <v>6791</v>
      </c>
      <c r="B3586">
        <v>47</v>
      </c>
      <c r="C3586" t="s">
        <v>21</v>
      </c>
      <c r="D3586" t="s">
        <v>5112</v>
      </c>
      <c r="E3586" t="s">
        <v>29</v>
      </c>
      <c r="F3586" t="s">
        <v>30</v>
      </c>
      <c r="G3586" s="1">
        <v>45570</v>
      </c>
      <c r="H3586">
        <v>60.79</v>
      </c>
      <c r="I3586" t="s">
        <v>31</v>
      </c>
      <c r="J3586" t="s">
        <v>18</v>
      </c>
      <c r="K3586">
        <v>4</v>
      </c>
      <c r="L3586" t="s">
        <v>18</v>
      </c>
      <c r="M35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7" spans="1:13" x14ac:dyDescent="0.2">
      <c r="A3587" t="s">
        <v>6792</v>
      </c>
      <c r="B3587">
        <v>37</v>
      </c>
      <c r="C3587" t="s">
        <v>21</v>
      </c>
      <c r="D3587" t="s">
        <v>6793</v>
      </c>
      <c r="E3587" t="s">
        <v>23</v>
      </c>
      <c r="F3587" t="s">
        <v>104</v>
      </c>
      <c r="G3587" s="1">
        <v>45683</v>
      </c>
      <c r="H3587">
        <v>476.59</v>
      </c>
      <c r="I3587" t="s">
        <v>17</v>
      </c>
      <c r="J3587" t="s">
        <v>18</v>
      </c>
      <c r="K3587">
        <v>1</v>
      </c>
      <c r="L3587" t="s">
        <v>19</v>
      </c>
      <c r="M35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88" spans="1:13" x14ac:dyDescent="0.2">
      <c r="A3588" t="s">
        <v>6794</v>
      </c>
      <c r="B3588">
        <v>53</v>
      </c>
      <c r="C3588" t="s">
        <v>21</v>
      </c>
      <c r="D3588" t="s">
        <v>6795</v>
      </c>
      <c r="E3588" t="s">
        <v>29</v>
      </c>
      <c r="F3588" t="s">
        <v>71</v>
      </c>
      <c r="G3588" s="1">
        <v>45594</v>
      </c>
      <c r="H3588">
        <v>218.13</v>
      </c>
      <c r="I3588" t="s">
        <v>31</v>
      </c>
      <c r="J3588" t="s">
        <v>19</v>
      </c>
      <c r="K3588">
        <v>1</v>
      </c>
      <c r="L3588" t="s">
        <v>18</v>
      </c>
      <c r="M35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589" spans="1:13" x14ac:dyDescent="0.2">
      <c r="A3589" t="s">
        <v>6796</v>
      </c>
      <c r="B3589">
        <v>58</v>
      </c>
      <c r="C3589" t="s">
        <v>13</v>
      </c>
      <c r="D3589" t="s">
        <v>6797</v>
      </c>
      <c r="E3589" t="s">
        <v>44</v>
      </c>
      <c r="F3589" t="s">
        <v>45</v>
      </c>
      <c r="G3589" s="1">
        <v>45478</v>
      </c>
      <c r="H3589">
        <v>228.85</v>
      </c>
      <c r="I3589" t="s">
        <v>25</v>
      </c>
      <c r="J3589" t="s">
        <v>19</v>
      </c>
      <c r="K3589">
        <v>1</v>
      </c>
      <c r="L3589" t="s">
        <v>18</v>
      </c>
      <c r="M35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590" spans="1:13" x14ac:dyDescent="0.2">
      <c r="A3590" t="s">
        <v>6798</v>
      </c>
      <c r="B3590">
        <v>36</v>
      </c>
      <c r="C3590" t="s">
        <v>27</v>
      </c>
      <c r="D3590" t="s">
        <v>3914</v>
      </c>
      <c r="E3590" t="s">
        <v>23</v>
      </c>
      <c r="F3590" t="s">
        <v>24</v>
      </c>
      <c r="G3590" s="1">
        <v>45333</v>
      </c>
      <c r="H3590">
        <v>50.51</v>
      </c>
      <c r="I3590" t="s">
        <v>25</v>
      </c>
      <c r="J3590" t="s">
        <v>18</v>
      </c>
      <c r="K3590">
        <v>5</v>
      </c>
      <c r="L3590" t="s">
        <v>19</v>
      </c>
      <c r="M35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1" spans="1:13" x14ac:dyDescent="0.2">
      <c r="A3591" t="s">
        <v>6799</v>
      </c>
      <c r="B3591">
        <v>45</v>
      </c>
      <c r="C3591" t="s">
        <v>21</v>
      </c>
      <c r="D3591" t="s">
        <v>1834</v>
      </c>
      <c r="E3591" t="s">
        <v>23</v>
      </c>
      <c r="F3591" t="s">
        <v>104</v>
      </c>
      <c r="G3591" s="1">
        <v>45475</v>
      </c>
      <c r="H3591">
        <v>313.57</v>
      </c>
      <c r="I3591" t="s">
        <v>25</v>
      </c>
      <c r="J3591" t="s">
        <v>18</v>
      </c>
      <c r="K3591">
        <v>1</v>
      </c>
      <c r="L3591" t="s">
        <v>18</v>
      </c>
      <c r="M35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2" spans="1:13" x14ac:dyDescent="0.2">
      <c r="A3592" t="s">
        <v>6800</v>
      </c>
      <c r="B3592">
        <v>23</v>
      </c>
      <c r="C3592" t="s">
        <v>21</v>
      </c>
      <c r="D3592" t="s">
        <v>6801</v>
      </c>
      <c r="E3592" t="s">
        <v>15</v>
      </c>
      <c r="F3592" t="s">
        <v>16</v>
      </c>
      <c r="G3592" s="1">
        <v>45491</v>
      </c>
      <c r="H3592">
        <v>165.32</v>
      </c>
      <c r="I3592" t="s">
        <v>17</v>
      </c>
      <c r="J3592" t="s">
        <v>19</v>
      </c>
      <c r="K3592">
        <v>2</v>
      </c>
      <c r="L3592" t="s">
        <v>19</v>
      </c>
      <c r="M35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3" spans="1:13" x14ac:dyDescent="0.2">
      <c r="A3593" t="s">
        <v>6802</v>
      </c>
      <c r="B3593">
        <v>41</v>
      </c>
      <c r="C3593" t="s">
        <v>27</v>
      </c>
      <c r="D3593" t="s">
        <v>6803</v>
      </c>
      <c r="E3593" t="s">
        <v>29</v>
      </c>
      <c r="F3593" t="s">
        <v>71</v>
      </c>
      <c r="G3593" s="1">
        <v>45457</v>
      </c>
      <c r="H3593">
        <v>415.92</v>
      </c>
      <c r="I3593" t="s">
        <v>25</v>
      </c>
      <c r="J3593" t="s">
        <v>19</v>
      </c>
      <c r="K3593">
        <v>1</v>
      </c>
      <c r="L3593" t="s">
        <v>19</v>
      </c>
      <c r="M35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4" spans="1:13" x14ac:dyDescent="0.2">
      <c r="A3594" t="s">
        <v>6804</v>
      </c>
      <c r="B3594">
        <v>32</v>
      </c>
      <c r="C3594" t="s">
        <v>27</v>
      </c>
      <c r="D3594" t="s">
        <v>6805</v>
      </c>
      <c r="E3594" t="s">
        <v>23</v>
      </c>
      <c r="F3594" t="s">
        <v>104</v>
      </c>
      <c r="G3594" s="1">
        <v>45485</v>
      </c>
      <c r="H3594">
        <v>474.37</v>
      </c>
      <c r="I3594" t="s">
        <v>49</v>
      </c>
      <c r="J3594" t="s">
        <v>19</v>
      </c>
      <c r="K3594">
        <v>1</v>
      </c>
      <c r="L3594" t="s">
        <v>19</v>
      </c>
      <c r="M35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595" spans="1:13" x14ac:dyDescent="0.2">
      <c r="A3595" t="s">
        <v>6806</v>
      </c>
      <c r="B3595">
        <v>43</v>
      </c>
      <c r="C3595" t="s">
        <v>21</v>
      </c>
      <c r="D3595" t="s">
        <v>2227</v>
      </c>
      <c r="E3595" t="s">
        <v>44</v>
      </c>
      <c r="F3595" t="s">
        <v>45</v>
      </c>
      <c r="G3595" s="1">
        <v>45421</v>
      </c>
      <c r="H3595">
        <v>434.7</v>
      </c>
      <c r="I3595" t="s">
        <v>49</v>
      </c>
      <c r="J3595" t="s">
        <v>19</v>
      </c>
      <c r="K3595">
        <v>4</v>
      </c>
      <c r="L3595" t="s">
        <v>19</v>
      </c>
      <c r="M35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6" spans="1:13" x14ac:dyDescent="0.2">
      <c r="A3596" t="s">
        <v>6807</v>
      </c>
      <c r="B3596">
        <v>44</v>
      </c>
      <c r="C3596" t="s">
        <v>21</v>
      </c>
      <c r="D3596" t="s">
        <v>6808</v>
      </c>
      <c r="E3596" t="s">
        <v>44</v>
      </c>
      <c r="F3596" t="s">
        <v>99</v>
      </c>
      <c r="G3596" s="1">
        <v>45691</v>
      </c>
      <c r="H3596">
        <v>405.62</v>
      </c>
      <c r="I3596" t="s">
        <v>49</v>
      </c>
      <c r="J3596" t="s">
        <v>19</v>
      </c>
      <c r="K3596">
        <v>5</v>
      </c>
      <c r="L3596" t="s">
        <v>18</v>
      </c>
      <c r="M35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7" spans="1:13" x14ac:dyDescent="0.2">
      <c r="A3597" t="s">
        <v>6809</v>
      </c>
      <c r="B3597">
        <v>18</v>
      </c>
      <c r="C3597" t="s">
        <v>21</v>
      </c>
      <c r="D3597" t="s">
        <v>2889</v>
      </c>
      <c r="E3597" t="s">
        <v>29</v>
      </c>
      <c r="F3597" t="s">
        <v>71</v>
      </c>
      <c r="G3597" s="1">
        <v>45367</v>
      </c>
      <c r="H3597">
        <v>429.54</v>
      </c>
      <c r="I3597" t="s">
        <v>49</v>
      </c>
      <c r="J3597" t="s">
        <v>19</v>
      </c>
      <c r="K3597">
        <v>2</v>
      </c>
      <c r="L3597" t="s">
        <v>18</v>
      </c>
      <c r="M35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598" spans="1:13" x14ac:dyDescent="0.2">
      <c r="A3598" t="s">
        <v>6810</v>
      </c>
      <c r="B3598">
        <v>40</v>
      </c>
      <c r="C3598" t="s">
        <v>13</v>
      </c>
      <c r="D3598" t="s">
        <v>6811</v>
      </c>
      <c r="E3598" t="s">
        <v>23</v>
      </c>
      <c r="F3598" t="s">
        <v>60</v>
      </c>
      <c r="G3598" s="1">
        <v>45609</v>
      </c>
      <c r="H3598">
        <v>489.74</v>
      </c>
      <c r="I3598" t="s">
        <v>17</v>
      </c>
      <c r="J3598" t="s">
        <v>19</v>
      </c>
      <c r="K3598">
        <v>1</v>
      </c>
      <c r="L3598" t="s">
        <v>18</v>
      </c>
      <c r="M35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599" spans="1:13" x14ac:dyDescent="0.2">
      <c r="A3599" t="s">
        <v>6812</v>
      </c>
      <c r="B3599">
        <v>19</v>
      </c>
      <c r="C3599" t="s">
        <v>27</v>
      </c>
      <c r="D3599" t="s">
        <v>6813</v>
      </c>
      <c r="E3599" t="s">
        <v>29</v>
      </c>
      <c r="F3599" t="s">
        <v>48</v>
      </c>
      <c r="G3599" s="1">
        <v>45593</v>
      </c>
      <c r="H3599">
        <v>114.45</v>
      </c>
      <c r="I3599" t="s">
        <v>17</v>
      </c>
      <c r="J3599" t="s">
        <v>18</v>
      </c>
      <c r="K3599">
        <v>2</v>
      </c>
      <c r="L3599" t="s">
        <v>19</v>
      </c>
      <c r="M35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0" spans="1:13" x14ac:dyDescent="0.2">
      <c r="A3600" t="s">
        <v>6814</v>
      </c>
      <c r="B3600">
        <v>22</v>
      </c>
      <c r="C3600" t="s">
        <v>13</v>
      </c>
      <c r="D3600" t="s">
        <v>122</v>
      </c>
      <c r="E3600" t="s">
        <v>23</v>
      </c>
      <c r="F3600" t="s">
        <v>24</v>
      </c>
      <c r="G3600" s="1">
        <v>45608</v>
      </c>
      <c r="H3600">
        <v>213.92</v>
      </c>
      <c r="I3600" t="s">
        <v>49</v>
      </c>
      <c r="J3600" t="s">
        <v>18</v>
      </c>
      <c r="K3600">
        <v>5</v>
      </c>
      <c r="L3600" t="s">
        <v>19</v>
      </c>
      <c r="M36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1" spans="1:13" x14ac:dyDescent="0.2">
      <c r="A3601" t="s">
        <v>6815</v>
      </c>
      <c r="B3601">
        <v>40</v>
      </c>
      <c r="C3601" t="s">
        <v>13</v>
      </c>
      <c r="D3601" t="s">
        <v>6816</v>
      </c>
      <c r="E3601" t="s">
        <v>23</v>
      </c>
      <c r="F3601" t="s">
        <v>24</v>
      </c>
      <c r="G3601" s="1">
        <v>45411</v>
      </c>
      <c r="H3601">
        <v>492.85</v>
      </c>
      <c r="I3601" t="s">
        <v>31</v>
      </c>
      <c r="J3601" t="s">
        <v>18</v>
      </c>
      <c r="K3601">
        <v>3</v>
      </c>
      <c r="L3601" t="s">
        <v>18</v>
      </c>
      <c r="M36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2" spans="1:13" x14ac:dyDescent="0.2">
      <c r="A3602" t="s">
        <v>6817</v>
      </c>
      <c r="B3602">
        <v>43</v>
      </c>
      <c r="C3602" t="s">
        <v>13</v>
      </c>
      <c r="D3602" t="s">
        <v>2371</v>
      </c>
      <c r="E3602" t="s">
        <v>15</v>
      </c>
      <c r="F3602" t="s">
        <v>34</v>
      </c>
      <c r="G3602" s="1">
        <v>45638</v>
      </c>
      <c r="H3602">
        <v>111.63</v>
      </c>
      <c r="I3602" t="s">
        <v>25</v>
      </c>
      <c r="J3602" t="s">
        <v>18</v>
      </c>
      <c r="K3602">
        <v>1</v>
      </c>
      <c r="L3602" t="s">
        <v>18</v>
      </c>
      <c r="M36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3" spans="1:13" x14ac:dyDescent="0.2">
      <c r="A3603" t="s">
        <v>6818</v>
      </c>
      <c r="B3603">
        <v>56</v>
      </c>
      <c r="C3603" t="s">
        <v>21</v>
      </c>
      <c r="D3603" t="s">
        <v>4718</v>
      </c>
      <c r="E3603" t="s">
        <v>44</v>
      </c>
      <c r="F3603" t="s">
        <v>52</v>
      </c>
      <c r="G3603" s="1">
        <v>45374</v>
      </c>
      <c r="H3603">
        <v>13.22</v>
      </c>
      <c r="I3603" t="s">
        <v>25</v>
      </c>
      <c r="J3603" t="s">
        <v>19</v>
      </c>
      <c r="K3603">
        <v>1</v>
      </c>
      <c r="L3603" t="s">
        <v>19</v>
      </c>
      <c r="M36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04" spans="1:13" x14ac:dyDescent="0.2">
      <c r="A3604" t="s">
        <v>6819</v>
      </c>
      <c r="B3604">
        <v>48</v>
      </c>
      <c r="C3604" t="s">
        <v>13</v>
      </c>
      <c r="D3604" t="s">
        <v>2821</v>
      </c>
      <c r="E3604" t="s">
        <v>44</v>
      </c>
      <c r="F3604" t="s">
        <v>45</v>
      </c>
      <c r="G3604" s="1">
        <v>45638</v>
      </c>
      <c r="H3604">
        <v>60.94</v>
      </c>
      <c r="I3604" t="s">
        <v>31</v>
      </c>
      <c r="J3604" t="s">
        <v>19</v>
      </c>
      <c r="K3604">
        <v>2</v>
      </c>
      <c r="L3604" t="s">
        <v>19</v>
      </c>
      <c r="M36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5" spans="1:13" x14ac:dyDescent="0.2">
      <c r="A3605" t="s">
        <v>6820</v>
      </c>
      <c r="B3605">
        <v>46</v>
      </c>
      <c r="C3605" t="s">
        <v>27</v>
      </c>
      <c r="D3605" t="s">
        <v>6821</v>
      </c>
      <c r="E3605" t="s">
        <v>29</v>
      </c>
      <c r="F3605" t="s">
        <v>82</v>
      </c>
      <c r="G3605" s="1">
        <v>45655</v>
      </c>
      <c r="H3605">
        <v>238.36</v>
      </c>
      <c r="I3605" t="s">
        <v>31</v>
      </c>
      <c r="J3605" t="s">
        <v>19</v>
      </c>
      <c r="K3605">
        <v>5</v>
      </c>
      <c r="L3605" t="s">
        <v>19</v>
      </c>
      <c r="M36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06" spans="1:13" x14ac:dyDescent="0.2">
      <c r="A3606" t="s">
        <v>6822</v>
      </c>
      <c r="B3606">
        <v>40</v>
      </c>
      <c r="C3606" t="s">
        <v>21</v>
      </c>
      <c r="D3606" t="s">
        <v>6823</v>
      </c>
      <c r="E3606" t="s">
        <v>15</v>
      </c>
      <c r="F3606" t="s">
        <v>34</v>
      </c>
      <c r="G3606" s="1">
        <v>45652</v>
      </c>
      <c r="H3606">
        <v>445.3</v>
      </c>
      <c r="I3606" t="s">
        <v>17</v>
      </c>
      <c r="J3606" t="s">
        <v>19</v>
      </c>
      <c r="K3606">
        <v>1</v>
      </c>
      <c r="L3606" t="s">
        <v>19</v>
      </c>
      <c r="M36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7" spans="1:13" x14ac:dyDescent="0.2">
      <c r="A3607" t="s">
        <v>6824</v>
      </c>
      <c r="B3607">
        <v>43</v>
      </c>
      <c r="C3607" t="s">
        <v>13</v>
      </c>
      <c r="D3607" t="s">
        <v>6825</v>
      </c>
      <c r="E3607" t="s">
        <v>15</v>
      </c>
      <c r="F3607" t="s">
        <v>34</v>
      </c>
      <c r="G3607" s="1">
        <v>45671</v>
      </c>
      <c r="H3607">
        <v>280.38</v>
      </c>
      <c r="I3607" t="s">
        <v>49</v>
      </c>
      <c r="J3607" t="s">
        <v>19</v>
      </c>
      <c r="K3607">
        <v>4</v>
      </c>
      <c r="L3607" t="s">
        <v>18</v>
      </c>
      <c r="M36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08" spans="1:13" x14ac:dyDescent="0.2">
      <c r="A3608" t="s">
        <v>6826</v>
      </c>
      <c r="B3608">
        <v>23</v>
      </c>
      <c r="C3608" t="s">
        <v>27</v>
      </c>
      <c r="D3608" t="s">
        <v>6827</v>
      </c>
      <c r="E3608" t="s">
        <v>29</v>
      </c>
      <c r="F3608" t="s">
        <v>82</v>
      </c>
      <c r="G3608" s="1">
        <v>45683</v>
      </c>
      <c r="H3608">
        <v>181.16</v>
      </c>
      <c r="I3608" t="s">
        <v>17</v>
      </c>
      <c r="J3608" t="s">
        <v>19</v>
      </c>
      <c r="K3608">
        <v>3</v>
      </c>
      <c r="L3608" t="s">
        <v>18</v>
      </c>
      <c r="M36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09" spans="1:13" x14ac:dyDescent="0.2">
      <c r="A3609" t="s">
        <v>6828</v>
      </c>
      <c r="B3609">
        <v>29</v>
      </c>
      <c r="C3609" t="s">
        <v>21</v>
      </c>
      <c r="D3609" t="s">
        <v>2475</v>
      </c>
      <c r="E3609" t="s">
        <v>23</v>
      </c>
      <c r="F3609" t="s">
        <v>24</v>
      </c>
      <c r="G3609" s="1">
        <v>45372</v>
      </c>
      <c r="H3609">
        <v>234.04</v>
      </c>
      <c r="I3609" t="s">
        <v>49</v>
      </c>
      <c r="J3609" t="s">
        <v>18</v>
      </c>
      <c r="K3609">
        <v>4</v>
      </c>
      <c r="L3609" t="s">
        <v>19</v>
      </c>
      <c r="M36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0" spans="1:13" x14ac:dyDescent="0.2">
      <c r="A3610" t="s">
        <v>6829</v>
      </c>
      <c r="B3610">
        <v>26</v>
      </c>
      <c r="C3610" t="s">
        <v>21</v>
      </c>
      <c r="D3610" t="s">
        <v>6830</v>
      </c>
      <c r="E3610" t="s">
        <v>15</v>
      </c>
      <c r="F3610" t="s">
        <v>16</v>
      </c>
      <c r="G3610" s="1">
        <v>45481</v>
      </c>
      <c r="H3610">
        <v>482.36</v>
      </c>
      <c r="I3610" t="s">
        <v>17</v>
      </c>
      <c r="J3610" t="s">
        <v>19</v>
      </c>
      <c r="K3610">
        <v>1</v>
      </c>
      <c r="L3610" t="s">
        <v>18</v>
      </c>
      <c r="M36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1" spans="1:13" x14ac:dyDescent="0.2">
      <c r="A3611" t="s">
        <v>6831</v>
      </c>
      <c r="B3611">
        <v>44</v>
      </c>
      <c r="C3611" t="s">
        <v>21</v>
      </c>
      <c r="D3611" t="s">
        <v>6832</v>
      </c>
      <c r="E3611" t="s">
        <v>23</v>
      </c>
      <c r="F3611" t="s">
        <v>104</v>
      </c>
      <c r="G3611" s="1">
        <v>45350</v>
      </c>
      <c r="H3611">
        <v>133.69</v>
      </c>
      <c r="I3611" t="s">
        <v>25</v>
      </c>
      <c r="J3611" t="s">
        <v>18</v>
      </c>
      <c r="K3611">
        <v>5</v>
      </c>
      <c r="L3611" t="s">
        <v>19</v>
      </c>
      <c r="M36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12" spans="1:13" x14ac:dyDescent="0.2">
      <c r="A3612" t="s">
        <v>6833</v>
      </c>
      <c r="B3612">
        <v>31</v>
      </c>
      <c r="C3612" t="s">
        <v>13</v>
      </c>
      <c r="D3612" t="s">
        <v>6834</v>
      </c>
      <c r="E3612" t="s">
        <v>15</v>
      </c>
      <c r="F3612" t="s">
        <v>65</v>
      </c>
      <c r="G3612" s="1">
        <v>45609</v>
      </c>
      <c r="H3612">
        <v>263.60000000000002</v>
      </c>
      <c r="I3612" t="s">
        <v>31</v>
      </c>
      <c r="J3612" t="s">
        <v>19</v>
      </c>
      <c r="K3612">
        <v>3</v>
      </c>
      <c r="L3612" t="s">
        <v>18</v>
      </c>
      <c r="M36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3" spans="1:13" x14ac:dyDescent="0.2">
      <c r="A3613" t="s">
        <v>6835</v>
      </c>
      <c r="B3613">
        <v>32</v>
      </c>
      <c r="C3613" t="s">
        <v>21</v>
      </c>
      <c r="D3613" t="s">
        <v>6836</v>
      </c>
      <c r="E3613" t="s">
        <v>44</v>
      </c>
      <c r="F3613" t="s">
        <v>99</v>
      </c>
      <c r="G3613" s="1">
        <v>45676</v>
      </c>
      <c r="H3613">
        <v>453.35</v>
      </c>
      <c r="I3613" t="s">
        <v>31</v>
      </c>
      <c r="J3613" t="s">
        <v>19</v>
      </c>
      <c r="K3613">
        <v>5</v>
      </c>
      <c r="L3613" t="s">
        <v>18</v>
      </c>
      <c r="M36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4" spans="1:13" x14ac:dyDescent="0.2">
      <c r="A3614" t="s">
        <v>6837</v>
      </c>
      <c r="B3614">
        <v>34</v>
      </c>
      <c r="C3614" t="s">
        <v>13</v>
      </c>
      <c r="D3614" t="s">
        <v>6838</v>
      </c>
      <c r="E3614" t="s">
        <v>29</v>
      </c>
      <c r="F3614" t="s">
        <v>30</v>
      </c>
      <c r="G3614" s="1">
        <v>45363</v>
      </c>
      <c r="H3614">
        <v>91.04</v>
      </c>
      <c r="I3614" t="s">
        <v>31</v>
      </c>
      <c r="J3614" t="s">
        <v>18</v>
      </c>
      <c r="K3614">
        <v>2</v>
      </c>
      <c r="L3614" t="s">
        <v>18</v>
      </c>
      <c r="M36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5" spans="1:13" x14ac:dyDescent="0.2">
      <c r="A3615" t="s">
        <v>6839</v>
      </c>
      <c r="B3615">
        <v>46</v>
      </c>
      <c r="C3615" t="s">
        <v>27</v>
      </c>
      <c r="D3615" t="s">
        <v>2023</v>
      </c>
      <c r="E3615" t="s">
        <v>44</v>
      </c>
      <c r="F3615" t="s">
        <v>55</v>
      </c>
      <c r="G3615" s="1">
        <v>45515</v>
      </c>
      <c r="H3615">
        <v>357.66</v>
      </c>
      <c r="I3615" t="s">
        <v>49</v>
      </c>
      <c r="J3615" t="s">
        <v>18</v>
      </c>
      <c r="K3615">
        <v>2</v>
      </c>
      <c r="L3615" t="s">
        <v>19</v>
      </c>
      <c r="M36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6" spans="1:13" x14ac:dyDescent="0.2">
      <c r="A3616" t="s">
        <v>6840</v>
      </c>
      <c r="B3616">
        <v>33</v>
      </c>
      <c r="C3616" t="s">
        <v>13</v>
      </c>
      <c r="D3616" t="s">
        <v>6841</v>
      </c>
      <c r="E3616" t="s">
        <v>44</v>
      </c>
      <c r="F3616" t="s">
        <v>55</v>
      </c>
      <c r="G3616" s="1">
        <v>45506</v>
      </c>
      <c r="H3616">
        <v>208.17</v>
      </c>
      <c r="I3616" t="s">
        <v>17</v>
      </c>
      <c r="J3616" t="s">
        <v>19</v>
      </c>
      <c r="K3616">
        <v>2</v>
      </c>
      <c r="L3616" t="s">
        <v>18</v>
      </c>
      <c r="M36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17" spans="1:13" x14ac:dyDescent="0.2">
      <c r="A3617" t="s">
        <v>6842</v>
      </c>
      <c r="B3617">
        <v>48</v>
      </c>
      <c r="C3617" t="s">
        <v>27</v>
      </c>
      <c r="D3617" t="s">
        <v>6843</v>
      </c>
      <c r="E3617" t="s">
        <v>29</v>
      </c>
      <c r="F3617" t="s">
        <v>71</v>
      </c>
      <c r="G3617" s="1">
        <v>45516</v>
      </c>
      <c r="H3617">
        <v>122.94</v>
      </c>
      <c r="I3617" t="s">
        <v>25</v>
      </c>
      <c r="J3617" t="s">
        <v>18</v>
      </c>
      <c r="K3617">
        <v>5</v>
      </c>
      <c r="L3617" t="s">
        <v>19</v>
      </c>
      <c r="M36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18" spans="1:13" x14ac:dyDescent="0.2">
      <c r="A3618" t="s">
        <v>6844</v>
      </c>
      <c r="B3618">
        <v>18</v>
      </c>
      <c r="C3618" t="s">
        <v>27</v>
      </c>
      <c r="D3618" t="s">
        <v>6845</v>
      </c>
      <c r="E3618" t="s">
        <v>15</v>
      </c>
      <c r="F3618" t="s">
        <v>65</v>
      </c>
      <c r="G3618" s="1">
        <v>45690</v>
      </c>
      <c r="H3618">
        <v>447.14</v>
      </c>
      <c r="I3618" t="s">
        <v>49</v>
      </c>
      <c r="J3618" t="s">
        <v>18</v>
      </c>
      <c r="K3618">
        <v>4</v>
      </c>
      <c r="L3618" t="s">
        <v>19</v>
      </c>
      <c r="M36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19" spans="1:13" x14ac:dyDescent="0.2">
      <c r="A3619" t="s">
        <v>6846</v>
      </c>
      <c r="B3619">
        <v>44</v>
      </c>
      <c r="C3619" t="s">
        <v>13</v>
      </c>
      <c r="D3619" t="s">
        <v>6847</v>
      </c>
      <c r="E3619" t="s">
        <v>23</v>
      </c>
      <c r="F3619" t="s">
        <v>68</v>
      </c>
      <c r="G3619" s="1">
        <v>45415</v>
      </c>
      <c r="H3619">
        <v>38.42</v>
      </c>
      <c r="I3619" t="s">
        <v>31</v>
      </c>
      <c r="J3619" t="s">
        <v>19</v>
      </c>
      <c r="K3619">
        <v>1</v>
      </c>
      <c r="L3619" t="s">
        <v>18</v>
      </c>
      <c r="M36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0" spans="1:13" x14ac:dyDescent="0.2">
      <c r="A3620" t="s">
        <v>6848</v>
      </c>
      <c r="B3620">
        <v>41</v>
      </c>
      <c r="C3620" t="s">
        <v>27</v>
      </c>
      <c r="D3620" t="s">
        <v>992</v>
      </c>
      <c r="E3620" t="s">
        <v>15</v>
      </c>
      <c r="F3620" t="s">
        <v>39</v>
      </c>
      <c r="G3620" s="1">
        <v>45405</v>
      </c>
      <c r="H3620">
        <v>140.87</v>
      </c>
      <c r="I3620" t="s">
        <v>17</v>
      </c>
      <c r="J3620" t="s">
        <v>18</v>
      </c>
      <c r="K3620">
        <v>5</v>
      </c>
      <c r="L3620" t="s">
        <v>19</v>
      </c>
      <c r="M36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1" spans="1:13" x14ac:dyDescent="0.2">
      <c r="A3621" t="s">
        <v>6849</v>
      </c>
      <c r="B3621">
        <v>46</v>
      </c>
      <c r="C3621" t="s">
        <v>21</v>
      </c>
      <c r="D3621" t="s">
        <v>6850</v>
      </c>
      <c r="E3621" t="s">
        <v>15</v>
      </c>
      <c r="F3621" t="s">
        <v>65</v>
      </c>
      <c r="G3621" s="1">
        <v>45372</v>
      </c>
      <c r="H3621">
        <v>185.33</v>
      </c>
      <c r="I3621" t="s">
        <v>17</v>
      </c>
      <c r="J3621" t="s">
        <v>18</v>
      </c>
      <c r="K3621">
        <v>4</v>
      </c>
      <c r="L3621" t="s">
        <v>18</v>
      </c>
      <c r="M36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2" spans="1:13" x14ac:dyDescent="0.2">
      <c r="A3622" t="s">
        <v>6851</v>
      </c>
      <c r="B3622">
        <v>34</v>
      </c>
      <c r="C3622" t="s">
        <v>27</v>
      </c>
      <c r="D3622" t="s">
        <v>6852</v>
      </c>
      <c r="E3622" t="s">
        <v>44</v>
      </c>
      <c r="F3622" t="s">
        <v>99</v>
      </c>
      <c r="G3622" s="1">
        <v>45550</v>
      </c>
      <c r="H3622">
        <v>139.06</v>
      </c>
      <c r="I3622" t="s">
        <v>17</v>
      </c>
      <c r="J3622" t="s">
        <v>19</v>
      </c>
      <c r="K3622">
        <v>3</v>
      </c>
      <c r="L3622" t="s">
        <v>18</v>
      </c>
      <c r="M36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3" spans="1:13" x14ac:dyDescent="0.2">
      <c r="A3623" t="s">
        <v>6853</v>
      </c>
      <c r="B3623">
        <v>32</v>
      </c>
      <c r="C3623" t="s">
        <v>13</v>
      </c>
      <c r="D3623" t="s">
        <v>6854</v>
      </c>
      <c r="E3623" t="s">
        <v>15</v>
      </c>
      <c r="F3623" t="s">
        <v>34</v>
      </c>
      <c r="G3623" s="1">
        <v>45687</v>
      </c>
      <c r="H3623">
        <v>333.94</v>
      </c>
      <c r="I3623" t="s">
        <v>17</v>
      </c>
      <c r="J3623" t="s">
        <v>19</v>
      </c>
      <c r="K3623">
        <v>2</v>
      </c>
      <c r="L3623" t="s">
        <v>19</v>
      </c>
      <c r="M36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24" spans="1:13" x14ac:dyDescent="0.2">
      <c r="A3624" t="s">
        <v>6855</v>
      </c>
      <c r="B3624">
        <v>39</v>
      </c>
      <c r="C3624" t="s">
        <v>13</v>
      </c>
      <c r="D3624" t="s">
        <v>6856</v>
      </c>
      <c r="E3624" t="s">
        <v>23</v>
      </c>
      <c r="F3624" t="s">
        <v>104</v>
      </c>
      <c r="G3624" s="1">
        <v>45561</v>
      </c>
      <c r="H3624">
        <v>68.69</v>
      </c>
      <c r="I3624" t="s">
        <v>17</v>
      </c>
      <c r="J3624" t="s">
        <v>19</v>
      </c>
      <c r="K3624">
        <v>4</v>
      </c>
      <c r="L3624" t="s">
        <v>18</v>
      </c>
      <c r="M36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25" spans="1:13" x14ac:dyDescent="0.2">
      <c r="A3625" t="s">
        <v>6857</v>
      </c>
      <c r="B3625">
        <v>49</v>
      </c>
      <c r="C3625" t="s">
        <v>21</v>
      </c>
      <c r="D3625" t="s">
        <v>6858</v>
      </c>
      <c r="E3625" t="s">
        <v>29</v>
      </c>
      <c r="F3625" t="s">
        <v>30</v>
      </c>
      <c r="G3625" s="1">
        <v>45343</v>
      </c>
      <c r="H3625">
        <v>329.11</v>
      </c>
      <c r="I3625" t="s">
        <v>25</v>
      </c>
      <c r="J3625" t="s">
        <v>18</v>
      </c>
      <c r="K3625">
        <v>5</v>
      </c>
      <c r="L3625" t="s">
        <v>18</v>
      </c>
      <c r="M36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6" spans="1:13" x14ac:dyDescent="0.2">
      <c r="A3626" t="s">
        <v>6859</v>
      </c>
      <c r="B3626">
        <v>22</v>
      </c>
      <c r="C3626" t="s">
        <v>13</v>
      </c>
      <c r="D3626" t="s">
        <v>6860</v>
      </c>
      <c r="E3626" t="s">
        <v>15</v>
      </c>
      <c r="F3626" t="s">
        <v>65</v>
      </c>
      <c r="G3626" s="1">
        <v>45410</v>
      </c>
      <c r="H3626">
        <v>23.99</v>
      </c>
      <c r="I3626" t="s">
        <v>17</v>
      </c>
      <c r="J3626" t="s">
        <v>19</v>
      </c>
      <c r="K3626">
        <v>1</v>
      </c>
      <c r="L3626" t="s">
        <v>19</v>
      </c>
      <c r="M36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27" spans="1:13" x14ac:dyDescent="0.2">
      <c r="A3627" t="s">
        <v>6861</v>
      </c>
      <c r="B3627">
        <v>53</v>
      </c>
      <c r="C3627" t="s">
        <v>21</v>
      </c>
      <c r="D3627" t="s">
        <v>6862</v>
      </c>
      <c r="E3627" t="s">
        <v>29</v>
      </c>
      <c r="F3627" t="s">
        <v>48</v>
      </c>
      <c r="G3627" s="1">
        <v>45696</v>
      </c>
      <c r="H3627">
        <v>246.49</v>
      </c>
      <c r="I3627" t="s">
        <v>25</v>
      </c>
      <c r="J3627" t="s">
        <v>18</v>
      </c>
      <c r="K3627">
        <v>2</v>
      </c>
      <c r="L3627" t="s">
        <v>19</v>
      </c>
      <c r="M36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28" spans="1:13" x14ac:dyDescent="0.2">
      <c r="A3628" t="s">
        <v>6863</v>
      </c>
      <c r="B3628">
        <v>56</v>
      </c>
      <c r="C3628" t="s">
        <v>27</v>
      </c>
      <c r="D3628" t="s">
        <v>6864</v>
      </c>
      <c r="E3628" t="s">
        <v>15</v>
      </c>
      <c r="F3628" t="s">
        <v>34</v>
      </c>
      <c r="G3628" s="1">
        <v>45414</v>
      </c>
      <c r="H3628">
        <v>498.97</v>
      </c>
      <c r="I3628" t="s">
        <v>31</v>
      </c>
      <c r="J3628" t="s">
        <v>18</v>
      </c>
      <c r="K3628">
        <v>1</v>
      </c>
      <c r="L3628" t="s">
        <v>19</v>
      </c>
      <c r="M36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29" spans="1:13" x14ac:dyDescent="0.2">
      <c r="A3629" t="s">
        <v>6865</v>
      </c>
      <c r="B3629">
        <v>27</v>
      </c>
      <c r="C3629" t="s">
        <v>27</v>
      </c>
      <c r="D3629" t="s">
        <v>6866</v>
      </c>
      <c r="E3629" t="s">
        <v>44</v>
      </c>
      <c r="F3629" t="s">
        <v>99</v>
      </c>
      <c r="G3629" s="1">
        <v>45671</v>
      </c>
      <c r="H3629">
        <v>154.94</v>
      </c>
      <c r="I3629" t="s">
        <v>49</v>
      </c>
      <c r="J3629" t="s">
        <v>18</v>
      </c>
      <c r="K3629">
        <v>2</v>
      </c>
      <c r="L3629" t="s">
        <v>19</v>
      </c>
      <c r="M36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0" spans="1:13" x14ac:dyDescent="0.2">
      <c r="A3630" t="s">
        <v>6867</v>
      </c>
      <c r="B3630">
        <v>27</v>
      </c>
      <c r="C3630" t="s">
        <v>21</v>
      </c>
      <c r="D3630" t="s">
        <v>5075</v>
      </c>
      <c r="E3630" t="s">
        <v>29</v>
      </c>
      <c r="F3630" t="s">
        <v>71</v>
      </c>
      <c r="G3630" s="1">
        <v>45675</v>
      </c>
      <c r="H3630">
        <v>496.15</v>
      </c>
      <c r="I3630" t="s">
        <v>17</v>
      </c>
      <c r="J3630" t="s">
        <v>19</v>
      </c>
      <c r="K3630">
        <v>3</v>
      </c>
      <c r="L3630" t="s">
        <v>19</v>
      </c>
      <c r="M36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31" spans="1:13" x14ac:dyDescent="0.2">
      <c r="A3631" t="s">
        <v>6868</v>
      </c>
      <c r="B3631">
        <v>20</v>
      </c>
      <c r="C3631" t="s">
        <v>21</v>
      </c>
      <c r="D3631" t="s">
        <v>6869</v>
      </c>
      <c r="E3631" t="s">
        <v>23</v>
      </c>
      <c r="F3631" t="s">
        <v>24</v>
      </c>
      <c r="G3631" s="1">
        <v>45479</v>
      </c>
      <c r="H3631">
        <v>236.98</v>
      </c>
      <c r="I3631" t="s">
        <v>49</v>
      </c>
      <c r="J3631" t="s">
        <v>18</v>
      </c>
      <c r="K3631">
        <v>1</v>
      </c>
      <c r="L3631" t="s">
        <v>19</v>
      </c>
      <c r="M36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2" spans="1:13" x14ac:dyDescent="0.2">
      <c r="A3632" t="s">
        <v>6870</v>
      </c>
      <c r="B3632">
        <v>58</v>
      </c>
      <c r="C3632" t="s">
        <v>21</v>
      </c>
      <c r="D3632" t="s">
        <v>1032</v>
      </c>
      <c r="E3632" t="s">
        <v>44</v>
      </c>
      <c r="F3632" t="s">
        <v>45</v>
      </c>
      <c r="G3632" s="1">
        <v>45524</v>
      </c>
      <c r="H3632">
        <v>244.54</v>
      </c>
      <c r="I3632" t="s">
        <v>49</v>
      </c>
      <c r="J3632" t="s">
        <v>18</v>
      </c>
      <c r="K3632">
        <v>1</v>
      </c>
      <c r="L3632" t="s">
        <v>19</v>
      </c>
      <c r="M36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3" spans="1:13" x14ac:dyDescent="0.2">
      <c r="A3633" t="s">
        <v>6871</v>
      </c>
      <c r="B3633">
        <v>40</v>
      </c>
      <c r="C3633" t="s">
        <v>27</v>
      </c>
      <c r="D3633" t="s">
        <v>6872</v>
      </c>
      <c r="E3633" t="s">
        <v>29</v>
      </c>
      <c r="F3633" t="s">
        <v>82</v>
      </c>
      <c r="G3633" s="1">
        <v>45642</v>
      </c>
      <c r="H3633">
        <v>253.8</v>
      </c>
      <c r="I3633" t="s">
        <v>31</v>
      </c>
      <c r="J3633" t="s">
        <v>18</v>
      </c>
      <c r="K3633">
        <v>2</v>
      </c>
      <c r="L3633" t="s">
        <v>19</v>
      </c>
      <c r="M36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4" spans="1:13" x14ac:dyDescent="0.2">
      <c r="A3634" t="s">
        <v>6873</v>
      </c>
      <c r="B3634">
        <v>58</v>
      </c>
      <c r="C3634" t="s">
        <v>21</v>
      </c>
      <c r="D3634" t="s">
        <v>6874</v>
      </c>
      <c r="E3634" t="s">
        <v>23</v>
      </c>
      <c r="F3634" t="s">
        <v>60</v>
      </c>
      <c r="G3634" s="1">
        <v>45550</v>
      </c>
      <c r="H3634">
        <v>218.39</v>
      </c>
      <c r="I3634" t="s">
        <v>31</v>
      </c>
      <c r="J3634" t="s">
        <v>18</v>
      </c>
      <c r="K3634">
        <v>1</v>
      </c>
      <c r="L3634" t="s">
        <v>18</v>
      </c>
      <c r="M36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5" spans="1:13" x14ac:dyDescent="0.2">
      <c r="A3635" t="s">
        <v>6875</v>
      </c>
      <c r="B3635">
        <v>57</v>
      </c>
      <c r="C3635" t="s">
        <v>21</v>
      </c>
      <c r="D3635" t="s">
        <v>6876</v>
      </c>
      <c r="E3635" t="s">
        <v>29</v>
      </c>
      <c r="F3635" t="s">
        <v>30</v>
      </c>
      <c r="G3635" s="1">
        <v>45510</v>
      </c>
      <c r="H3635">
        <v>124.93</v>
      </c>
      <c r="I3635" t="s">
        <v>25</v>
      </c>
      <c r="J3635" t="s">
        <v>19</v>
      </c>
      <c r="K3635">
        <v>1</v>
      </c>
      <c r="L3635" t="s">
        <v>18</v>
      </c>
      <c r="M36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36" spans="1:13" x14ac:dyDescent="0.2">
      <c r="A3636" t="s">
        <v>6877</v>
      </c>
      <c r="B3636">
        <v>20</v>
      </c>
      <c r="C3636" t="s">
        <v>21</v>
      </c>
      <c r="D3636" t="s">
        <v>6878</v>
      </c>
      <c r="E3636" t="s">
        <v>15</v>
      </c>
      <c r="F3636" t="s">
        <v>39</v>
      </c>
      <c r="G3636" s="1">
        <v>45616</v>
      </c>
      <c r="H3636">
        <v>384.07</v>
      </c>
      <c r="I3636" t="s">
        <v>31</v>
      </c>
      <c r="J3636" t="s">
        <v>19</v>
      </c>
      <c r="K3636">
        <v>2</v>
      </c>
      <c r="L3636" t="s">
        <v>19</v>
      </c>
      <c r="M36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37" spans="1:13" x14ac:dyDescent="0.2">
      <c r="A3637" t="s">
        <v>6879</v>
      </c>
      <c r="B3637">
        <v>52</v>
      </c>
      <c r="C3637" t="s">
        <v>21</v>
      </c>
      <c r="D3637" t="s">
        <v>81</v>
      </c>
      <c r="E3637" t="s">
        <v>44</v>
      </c>
      <c r="F3637" t="s">
        <v>52</v>
      </c>
      <c r="G3637" s="1">
        <v>45646</v>
      </c>
      <c r="H3637">
        <v>338.03</v>
      </c>
      <c r="I3637" t="s">
        <v>17</v>
      </c>
      <c r="J3637" t="s">
        <v>18</v>
      </c>
      <c r="K3637">
        <v>2</v>
      </c>
      <c r="L3637" t="s">
        <v>18</v>
      </c>
      <c r="M36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38" spans="1:13" x14ac:dyDescent="0.2">
      <c r="A3638" t="s">
        <v>6880</v>
      </c>
      <c r="B3638">
        <v>40</v>
      </c>
      <c r="C3638" t="s">
        <v>27</v>
      </c>
      <c r="D3638" t="s">
        <v>6881</v>
      </c>
      <c r="E3638" t="s">
        <v>44</v>
      </c>
      <c r="F3638" t="s">
        <v>55</v>
      </c>
      <c r="G3638" s="1">
        <v>45599</v>
      </c>
      <c r="H3638">
        <v>433.15</v>
      </c>
      <c r="I3638" t="s">
        <v>49</v>
      </c>
      <c r="J3638" t="s">
        <v>19</v>
      </c>
      <c r="K3638">
        <v>1</v>
      </c>
      <c r="L3638" t="s">
        <v>18</v>
      </c>
      <c r="M36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39" spans="1:13" x14ac:dyDescent="0.2">
      <c r="A3639" t="s">
        <v>6882</v>
      </c>
      <c r="B3639">
        <v>19</v>
      </c>
      <c r="C3639" t="s">
        <v>13</v>
      </c>
      <c r="D3639" t="s">
        <v>6883</v>
      </c>
      <c r="E3639" t="s">
        <v>15</v>
      </c>
      <c r="F3639" t="s">
        <v>16</v>
      </c>
      <c r="G3639" s="1">
        <v>45516</v>
      </c>
      <c r="H3639">
        <v>299.3</v>
      </c>
      <c r="I3639" t="s">
        <v>17</v>
      </c>
      <c r="J3639" t="s">
        <v>19</v>
      </c>
      <c r="K3639">
        <v>3</v>
      </c>
      <c r="L3639" t="s">
        <v>19</v>
      </c>
      <c r="M36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0" spans="1:13" x14ac:dyDescent="0.2">
      <c r="A3640" t="s">
        <v>6884</v>
      </c>
      <c r="B3640">
        <v>27</v>
      </c>
      <c r="C3640" t="s">
        <v>13</v>
      </c>
      <c r="D3640" t="s">
        <v>6885</v>
      </c>
      <c r="E3640" t="s">
        <v>15</v>
      </c>
      <c r="F3640" t="s">
        <v>16</v>
      </c>
      <c r="G3640" s="1">
        <v>45451</v>
      </c>
      <c r="H3640">
        <v>244.86</v>
      </c>
      <c r="I3640" t="s">
        <v>49</v>
      </c>
      <c r="J3640" t="s">
        <v>18</v>
      </c>
      <c r="K3640">
        <v>1</v>
      </c>
      <c r="L3640" t="s">
        <v>18</v>
      </c>
      <c r="M36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1" spans="1:13" x14ac:dyDescent="0.2">
      <c r="A3641" t="s">
        <v>6886</v>
      </c>
      <c r="B3641">
        <v>53</v>
      </c>
      <c r="C3641" t="s">
        <v>27</v>
      </c>
      <c r="D3641" t="s">
        <v>4087</v>
      </c>
      <c r="E3641" t="s">
        <v>23</v>
      </c>
      <c r="F3641" t="s">
        <v>24</v>
      </c>
      <c r="G3641" s="1">
        <v>45684</v>
      </c>
      <c r="H3641">
        <v>62.41</v>
      </c>
      <c r="I3641" t="s">
        <v>17</v>
      </c>
      <c r="J3641" t="s">
        <v>18</v>
      </c>
      <c r="K3641">
        <v>1</v>
      </c>
      <c r="L3641" t="s">
        <v>19</v>
      </c>
      <c r="M36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2" spans="1:13" x14ac:dyDescent="0.2">
      <c r="A3642" t="s">
        <v>6887</v>
      </c>
      <c r="B3642">
        <v>21</v>
      </c>
      <c r="C3642" t="s">
        <v>21</v>
      </c>
      <c r="D3642" t="s">
        <v>6888</v>
      </c>
      <c r="E3642" t="s">
        <v>29</v>
      </c>
      <c r="F3642" t="s">
        <v>82</v>
      </c>
      <c r="G3642" s="1">
        <v>45369</v>
      </c>
      <c r="H3642">
        <v>382.17</v>
      </c>
      <c r="I3642" t="s">
        <v>25</v>
      </c>
      <c r="J3642" t="s">
        <v>19</v>
      </c>
      <c r="K3642">
        <v>3</v>
      </c>
      <c r="L3642" t="s">
        <v>19</v>
      </c>
      <c r="M36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43" spans="1:13" x14ac:dyDescent="0.2">
      <c r="A3643" t="s">
        <v>6889</v>
      </c>
      <c r="B3643">
        <v>33</v>
      </c>
      <c r="C3643" t="s">
        <v>13</v>
      </c>
      <c r="D3643" t="s">
        <v>6890</v>
      </c>
      <c r="E3643" t="s">
        <v>29</v>
      </c>
      <c r="F3643" t="s">
        <v>82</v>
      </c>
      <c r="G3643" s="1">
        <v>45487</v>
      </c>
      <c r="H3643">
        <v>406.99</v>
      </c>
      <c r="I3643" t="s">
        <v>31</v>
      </c>
      <c r="J3643" t="s">
        <v>19</v>
      </c>
      <c r="K3643">
        <v>4</v>
      </c>
      <c r="L3643" t="s">
        <v>18</v>
      </c>
      <c r="M36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4" spans="1:13" x14ac:dyDescent="0.2">
      <c r="A3644" t="s">
        <v>6891</v>
      </c>
      <c r="B3644">
        <v>34</v>
      </c>
      <c r="C3644" t="s">
        <v>13</v>
      </c>
      <c r="D3644" t="s">
        <v>2205</v>
      </c>
      <c r="E3644" t="s">
        <v>29</v>
      </c>
      <c r="F3644" t="s">
        <v>71</v>
      </c>
      <c r="G3644" s="1">
        <v>45482</v>
      </c>
      <c r="H3644">
        <v>326.60000000000002</v>
      </c>
      <c r="I3644" t="s">
        <v>17</v>
      </c>
      <c r="J3644" t="s">
        <v>18</v>
      </c>
      <c r="K3644">
        <v>4</v>
      </c>
      <c r="L3644" t="s">
        <v>19</v>
      </c>
      <c r="M36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5" spans="1:13" x14ac:dyDescent="0.2">
      <c r="A3645" t="s">
        <v>6892</v>
      </c>
      <c r="B3645">
        <v>48</v>
      </c>
      <c r="C3645" t="s">
        <v>21</v>
      </c>
      <c r="D3645" t="s">
        <v>6893</v>
      </c>
      <c r="E3645" t="s">
        <v>15</v>
      </c>
      <c r="F3645" t="s">
        <v>65</v>
      </c>
      <c r="G3645" s="1">
        <v>45680</v>
      </c>
      <c r="H3645">
        <v>347.24</v>
      </c>
      <c r="I3645" t="s">
        <v>31</v>
      </c>
      <c r="J3645" t="s">
        <v>19</v>
      </c>
      <c r="K3645">
        <v>4</v>
      </c>
      <c r="L3645" t="s">
        <v>19</v>
      </c>
      <c r="M36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6" spans="1:13" x14ac:dyDescent="0.2">
      <c r="A3646" t="s">
        <v>6894</v>
      </c>
      <c r="B3646">
        <v>35</v>
      </c>
      <c r="C3646" t="s">
        <v>21</v>
      </c>
      <c r="D3646" t="s">
        <v>6895</v>
      </c>
      <c r="E3646" t="s">
        <v>44</v>
      </c>
      <c r="F3646" t="s">
        <v>99</v>
      </c>
      <c r="G3646" s="1">
        <v>45632</v>
      </c>
      <c r="H3646">
        <v>383.33</v>
      </c>
      <c r="I3646" t="s">
        <v>17</v>
      </c>
      <c r="J3646" t="s">
        <v>18</v>
      </c>
      <c r="K3646">
        <v>1</v>
      </c>
      <c r="L3646" t="s">
        <v>19</v>
      </c>
      <c r="M36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47" spans="1:13" x14ac:dyDescent="0.2">
      <c r="A3647" t="s">
        <v>6896</v>
      </c>
      <c r="B3647">
        <v>50</v>
      </c>
      <c r="C3647" t="s">
        <v>27</v>
      </c>
      <c r="D3647" t="s">
        <v>6897</v>
      </c>
      <c r="E3647" t="s">
        <v>29</v>
      </c>
      <c r="F3647" t="s">
        <v>82</v>
      </c>
      <c r="G3647" s="1">
        <v>45400</v>
      </c>
      <c r="H3647">
        <v>170.57</v>
      </c>
      <c r="I3647" t="s">
        <v>31</v>
      </c>
      <c r="J3647" t="s">
        <v>18</v>
      </c>
      <c r="K3647">
        <v>4</v>
      </c>
      <c r="L3647" t="s">
        <v>19</v>
      </c>
      <c r="M36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48" spans="1:13" x14ac:dyDescent="0.2">
      <c r="A3648" t="s">
        <v>6898</v>
      </c>
      <c r="B3648">
        <v>59</v>
      </c>
      <c r="C3648" t="s">
        <v>13</v>
      </c>
      <c r="D3648" t="s">
        <v>6899</v>
      </c>
      <c r="E3648" t="s">
        <v>44</v>
      </c>
      <c r="F3648" t="s">
        <v>45</v>
      </c>
      <c r="G3648" s="1">
        <v>45650</v>
      </c>
      <c r="H3648">
        <v>173.92</v>
      </c>
      <c r="I3648" t="s">
        <v>17</v>
      </c>
      <c r="J3648" t="s">
        <v>19</v>
      </c>
      <c r="K3648">
        <v>1</v>
      </c>
      <c r="L3648" t="s">
        <v>19</v>
      </c>
      <c r="M36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49" spans="1:13" x14ac:dyDescent="0.2">
      <c r="A3649" t="s">
        <v>6900</v>
      </c>
      <c r="B3649">
        <v>21</v>
      </c>
      <c r="C3649" t="s">
        <v>13</v>
      </c>
      <c r="D3649" t="s">
        <v>6901</v>
      </c>
      <c r="E3649" t="s">
        <v>44</v>
      </c>
      <c r="F3649" t="s">
        <v>45</v>
      </c>
      <c r="G3649" s="1">
        <v>45653</v>
      </c>
      <c r="H3649">
        <v>283.86</v>
      </c>
      <c r="I3649" t="s">
        <v>49</v>
      </c>
      <c r="J3649" t="s">
        <v>18</v>
      </c>
      <c r="K3649">
        <v>2</v>
      </c>
      <c r="L3649" t="s">
        <v>18</v>
      </c>
      <c r="M36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0" spans="1:13" x14ac:dyDescent="0.2">
      <c r="A3650" t="s">
        <v>6902</v>
      </c>
      <c r="B3650">
        <v>45</v>
      </c>
      <c r="C3650" t="s">
        <v>21</v>
      </c>
      <c r="D3650" t="s">
        <v>6903</v>
      </c>
      <c r="E3650" t="s">
        <v>29</v>
      </c>
      <c r="F3650" t="s">
        <v>71</v>
      </c>
      <c r="G3650" s="1">
        <v>45475</v>
      </c>
      <c r="H3650">
        <v>316.85000000000002</v>
      </c>
      <c r="I3650" t="s">
        <v>25</v>
      </c>
      <c r="J3650" t="s">
        <v>18</v>
      </c>
      <c r="K3650">
        <v>1</v>
      </c>
      <c r="L3650" t="s">
        <v>18</v>
      </c>
      <c r="M36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1" spans="1:13" x14ac:dyDescent="0.2">
      <c r="A3651" t="s">
        <v>6904</v>
      </c>
      <c r="B3651">
        <v>44</v>
      </c>
      <c r="C3651" t="s">
        <v>27</v>
      </c>
      <c r="D3651" t="s">
        <v>6905</v>
      </c>
      <c r="E3651" t="s">
        <v>23</v>
      </c>
      <c r="F3651" t="s">
        <v>104</v>
      </c>
      <c r="G3651" s="1">
        <v>45604</v>
      </c>
      <c r="H3651">
        <v>87.14</v>
      </c>
      <c r="I3651" t="s">
        <v>31</v>
      </c>
      <c r="J3651" t="s">
        <v>19</v>
      </c>
      <c r="K3651">
        <v>5</v>
      </c>
      <c r="L3651" t="s">
        <v>18</v>
      </c>
      <c r="M36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2" spans="1:13" x14ac:dyDescent="0.2">
      <c r="A3652" t="s">
        <v>6906</v>
      </c>
      <c r="B3652">
        <v>30</v>
      </c>
      <c r="C3652" t="s">
        <v>27</v>
      </c>
      <c r="D3652" t="s">
        <v>6907</v>
      </c>
      <c r="E3652" t="s">
        <v>29</v>
      </c>
      <c r="F3652" t="s">
        <v>30</v>
      </c>
      <c r="G3652" s="1">
        <v>45434</v>
      </c>
      <c r="H3652">
        <v>345.45</v>
      </c>
      <c r="I3652" t="s">
        <v>25</v>
      </c>
      <c r="J3652" t="s">
        <v>19</v>
      </c>
      <c r="K3652">
        <v>5</v>
      </c>
      <c r="L3652" t="s">
        <v>19</v>
      </c>
      <c r="M36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3" spans="1:13" x14ac:dyDescent="0.2">
      <c r="A3653" t="s">
        <v>6908</v>
      </c>
      <c r="B3653">
        <v>45</v>
      </c>
      <c r="C3653" t="s">
        <v>27</v>
      </c>
      <c r="D3653" t="s">
        <v>6909</v>
      </c>
      <c r="E3653" t="s">
        <v>15</v>
      </c>
      <c r="F3653" t="s">
        <v>34</v>
      </c>
      <c r="G3653" s="1">
        <v>45624</v>
      </c>
      <c r="H3653">
        <v>232.99</v>
      </c>
      <c r="I3653" t="s">
        <v>25</v>
      </c>
      <c r="J3653" t="s">
        <v>19</v>
      </c>
      <c r="K3653">
        <v>5</v>
      </c>
      <c r="L3653" t="s">
        <v>19</v>
      </c>
      <c r="M36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54" spans="1:13" x14ac:dyDescent="0.2">
      <c r="A3654" t="s">
        <v>6910</v>
      </c>
      <c r="B3654">
        <v>48</v>
      </c>
      <c r="C3654" t="s">
        <v>21</v>
      </c>
      <c r="D3654" t="s">
        <v>6911</v>
      </c>
      <c r="E3654" t="s">
        <v>15</v>
      </c>
      <c r="F3654" t="s">
        <v>65</v>
      </c>
      <c r="G3654" s="1">
        <v>45338</v>
      </c>
      <c r="H3654">
        <v>109.93</v>
      </c>
      <c r="I3654" t="s">
        <v>25</v>
      </c>
      <c r="J3654" t="s">
        <v>19</v>
      </c>
      <c r="K3654">
        <v>4</v>
      </c>
      <c r="L3654" t="s">
        <v>18</v>
      </c>
      <c r="M36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55" spans="1:13" x14ac:dyDescent="0.2">
      <c r="A3655" t="s">
        <v>6912</v>
      </c>
      <c r="B3655">
        <v>23</v>
      </c>
      <c r="C3655" t="s">
        <v>21</v>
      </c>
      <c r="D3655" t="s">
        <v>6913</v>
      </c>
      <c r="E3655" t="s">
        <v>15</v>
      </c>
      <c r="F3655" t="s">
        <v>16</v>
      </c>
      <c r="G3655" s="1">
        <v>45363</v>
      </c>
      <c r="H3655">
        <v>424.75</v>
      </c>
      <c r="I3655" t="s">
        <v>31</v>
      </c>
      <c r="J3655" t="s">
        <v>18</v>
      </c>
      <c r="K3655">
        <v>3</v>
      </c>
      <c r="L3655" t="s">
        <v>19</v>
      </c>
      <c r="M36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6" spans="1:13" x14ac:dyDescent="0.2">
      <c r="A3656" t="s">
        <v>6914</v>
      </c>
      <c r="B3656">
        <v>21</v>
      </c>
      <c r="C3656" t="s">
        <v>13</v>
      </c>
      <c r="D3656" t="s">
        <v>6915</v>
      </c>
      <c r="E3656" t="s">
        <v>15</v>
      </c>
      <c r="F3656" t="s">
        <v>39</v>
      </c>
      <c r="G3656" s="1">
        <v>45503</v>
      </c>
      <c r="H3656">
        <v>19.86</v>
      </c>
      <c r="I3656" t="s">
        <v>25</v>
      </c>
      <c r="J3656" t="s">
        <v>18</v>
      </c>
      <c r="K3656">
        <v>1</v>
      </c>
      <c r="L3656" t="s">
        <v>19</v>
      </c>
      <c r="M36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7" spans="1:13" x14ac:dyDescent="0.2">
      <c r="A3657" t="s">
        <v>6916</v>
      </c>
      <c r="B3657">
        <v>23</v>
      </c>
      <c r="C3657" t="s">
        <v>27</v>
      </c>
      <c r="D3657" t="s">
        <v>6917</v>
      </c>
      <c r="E3657" t="s">
        <v>29</v>
      </c>
      <c r="F3657" t="s">
        <v>48</v>
      </c>
      <c r="G3657" s="1">
        <v>45414</v>
      </c>
      <c r="H3657">
        <v>205.83</v>
      </c>
      <c r="I3657" t="s">
        <v>31</v>
      </c>
      <c r="J3657" t="s">
        <v>19</v>
      </c>
      <c r="K3657">
        <v>2</v>
      </c>
      <c r="L3657" t="s">
        <v>18</v>
      </c>
      <c r="M36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58" spans="1:13" x14ac:dyDescent="0.2">
      <c r="A3658" t="s">
        <v>6918</v>
      </c>
      <c r="B3658">
        <v>31</v>
      </c>
      <c r="C3658" t="s">
        <v>21</v>
      </c>
      <c r="D3658" t="s">
        <v>6919</v>
      </c>
      <c r="E3658" t="s">
        <v>29</v>
      </c>
      <c r="F3658" t="s">
        <v>30</v>
      </c>
      <c r="G3658" s="1">
        <v>45449</v>
      </c>
      <c r="H3658">
        <v>52.03</v>
      </c>
      <c r="I3658" t="s">
        <v>17</v>
      </c>
      <c r="J3658" t="s">
        <v>19</v>
      </c>
      <c r="K3658">
        <v>5</v>
      </c>
      <c r="L3658" t="s">
        <v>19</v>
      </c>
      <c r="M36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59" spans="1:13" x14ac:dyDescent="0.2">
      <c r="A3659" t="s">
        <v>6920</v>
      </c>
      <c r="B3659">
        <v>42</v>
      </c>
      <c r="C3659" t="s">
        <v>21</v>
      </c>
      <c r="D3659" t="s">
        <v>6921</v>
      </c>
      <c r="E3659" t="s">
        <v>23</v>
      </c>
      <c r="F3659" t="s">
        <v>104</v>
      </c>
      <c r="G3659" s="1">
        <v>45442</v>
      </c>
      <c r="H3659">
        <v>227.8</v>
      </c>
      <c r="I3659" t="s">
        <v>17</v>
      </c>
      <c r="J3659" t="s">
        <v>18</v>
      </c>
      <c r="K3659">
        <v>5</v>
      </c>
      <c r="L3659" t="s">
        <v>19</v>
      </c>
      <c r="M36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0" spans="1:13" x14ac:dyDescent="0.2">
      <c r="A3660" t="s">
        <v>6922</v>
      </c>
      <c r="B3660">
        <v>33</v>
      </c>
      <c r="C3660" t="s">
        <v>21</v>
      </c>
      <c r="D3660" t="s">
        <v>6923</v>
      </c>
      <c r="E3660" t="s">
        <v>23</v>
      </c>
      <c r="F3660" t="s">
        <v>104</v>
      </c>
      <c r="G3660" s="1">
        <v>45457</v>
      </c>
      <c r="H3660">
        <v>471.04</v>
      </c>
      <c r="I3660" t="s">
        <v>25</v>
      </c>
      <c r="J3660" t="s">
        <v>19</v>
      </c>
      <c r="K3660">
        <v>5</v>
      </c>
      <c r="L3660" t="s">
        <v>18</v>
      </c>
      <c r="M36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1" spans="1:13" x14ac:dyDescent="0.2">
      <c r="A3661" t="s">
        <v>6924</v>
      </c>
      <c r="B3661">
        <v>32</v>
      </c>
      <c r="C3661" t="s">
        <v>27</v>
      </c>
      <c r="D3661" t="s">
        <v>6925</v>
      </c>
      <c r="E3661" t="s">
        <v>15</v>
      </c>
      <c r="F3661" t="s">
        <v>16</v>
      </c>
      <c r="G3661" s="1">
        <v>45343</v>
      </c>
      <c r="H3661">
        <v>423.45</v>
      </c>
      <c r="I3661" t="s">
        <v>31</v>
      </c>
      <c r="J3661" t="s">
        <v>19</v>
      </c>
      <c r="K3661">
        <v>4</v>
      </c>
      <c r="L3661" t="s">
        <v>18</v>
      </c>
      <c r="M36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2" spans="1:13" x14ac:dyDescent="0.2">
      <c r="A3662" t="s">
        <v>6926</v>
      </c>
      <c r="B3662">
        <v>55</v>
      </c>
      <c r="C3662" t="s">
        <v>27</v>
      </c>
      <c r="D3662" t="s">
        <v>6927</v>
      </c>
      <c r="E3662" t="s">
        <v>44</v>
      </c>
      <c r="F3662" t="s">
        <v>45</v>
      </c>
      <c r="G3662" s="1">
        <v>45693</v>
      </c>
      <c r="H3662">
        <v>180.76</v>
      </c>
      <c r="I3662" t="s">
        <v>31</v>
      </c>
      <c r="J3662" t="s">
        <v>18</v>
      </c>
      <c r="K3662">
        <v>2</v>
      </c>
      <c r="L3662" t="s">
        <v>18</v>
      </c>
      <c r="M36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3" spans="1:13" x14ac:dyDescent="0.2">
      <c r="A3663" t="s">
        <v>6928</v>
      </c>
      <c r="B3663">
        <v>48</v>
      </c>
      <c r="C3663" t="s">
        <v>21</v>
      </c>
      <c r="D3663" t="s">
        <v>6929</v>
      </c>
      <c r="E3663" t="s">
        <v>15</v>
      </c>
      <c r="F3663" t="s">
        <v>34</v>
      </c>
      <c r="G3663" s="1">
        <v>45583</v>
      </c>
      <c r="H3663">
        <v>471.53</v>
      </c>
      <c r="I3663" t="s">
        <v>31</v>
      </c>
      <c r="J3663" t="s">
        <v>18</v>
      </c>
      <c r="K3663">
        <v>1</v>
      </c>
      <c r="L3663" t="s">
        <v>19</v>
      </c>
      <c r="M36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64" spans="1:13" x14ac:dyDescent="0.2">
      <c r="A3664" t="s">
        <v>6930</v>
      </c>
      <c r="B3664">
        <v>22</v>
      </c>
      <c r="C3664" t="s">
        <v>21</v>
      </c>
      <c r="D3664" t="s">
        <v>6931</v>
      </c>
      <c r="E3664" t="s">
        <v>15</v>
      </c>
      <c r="F3664" t="s">
        <v>16</v>
      </c>
      <c r="G3664" s="1">
        <v>45494</v>
      </c>
      <c r="H3664">
        <v>437.63</v>
      </c>
      <c r="I3664" t="s">
        <v>17</v>
      </c>
      <c r="J3664" t="s">
        <v>18</v>
      </c>
      <c r="K3664">
        <v>2</v>
      </c>
      <c r="L3664" t="s">
        <v>18</v>
      </c>
      <c r="M36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5" spans="1:13" x14ac:dyDescent="0.2">
      <c r="A3665" t="s">
        <v>6932</v>
      </c>
      <c r="B3665">
        <v>41</v>
      </c>
      <c r="C3665" t="s">
        <v>21</v>
      </c>
      <c r="D3665" t="s">
        <v>6933</v>
      </c>
      <c r="E3665" t="s">
        <v>29</v>
      </c>
      <c r="F3665" t="s">
        <v>30</v>
      </c>
      <c r="G3665" s="1">
        <v>45662</v>
      </c>
      <c r="H3665">
        <v>484.64</v>
      </c>
      <c r="I3665" t="s">
        <v>31</v>
      </c>
      <c r="J3665" t="s">
        <v>19</v>
      </c>
      <c r="K3665">
        <v>2</v>
      </c>
      <c r="L3665" t="s">
        <v>19</v>
      </c>
      <c r="M36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6" spans="1:13" x14ac:dyDescent="0.2">
      <c r="A3666" t="s">
        <v>6934</v>
      </c>
      <c r="B3666">
        <v>22</v>
      </c>
      <c r="C3666" t="s">
        <v>27</v>
      </c>
      <c r="D3666" t="s">
        <v>4170</v>
      </c>
      <c r="E3666" t="s">
        <v>15</v>
      </c>
      <c r="F3666" t="s">
        <v>65</v>
      </c>
      <c r="G3666" s="1">
        <v>45419</v>
      </c>
      <c r="H3666">
        <v>192.53</v>
      </c>
      <c r="I3666" t="s">
        <v>25</v>
      </c>
      <c r="J3666" t="s">
        <v>18</v>
      </c>
      <c r="K3666">
        <v>3</v>
      </c>
      <c r="L3666" t="s">
        <v>19</v>
      </c>
      <c r="M36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67" spans="1:13" x14ac:dyDescent="0.2">
      <c r="A3667" t="s">
        <v>6935</v>
      </c>
      <c r="B3667">
        <v>32</v>
      </c>
      <c r="C3667" t="s">
        <v>27</v>
      </c>
      <c r="D3667" t="s">
        <v>6285</v>
      </c>
      <c r="E3667" t="s">
        <v>23</v>
      </c>
      <c r="F3667" t="s">
        <v>104</v>
      </c>
      <c r="G3667" s="1">
        <v>45337</v>
      </c>
      <c r="H3667">
        <v>85.6</v>
      </c>
      <c r="I3667" t="s">
        <v>49</v>
      </c>
      <c r="J3667" t="s">
        <v>18</v>
      </c>
      <c r="K3667">
        <v>3</v>
      </c>
      <c r="L3667" t="s">
        <v>18</v>
      </c>
      <c r="M36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68" spans="1:13" x14ac:dyDescent="0.2">
      <c r="A3668" t="s">
        <v>6936</v>
      </c>
      <c r="B3668">
        <v>45</v>
      </c>
      <c r="C3668" t="s">
        <v>27</v>
      </c>
      <c r="D3668" t="s">
        <v>6937</v>
      </c>
      <c r="E3668" t="s">
        <v>23</v>
      </c>
      <c r="F3668" t="s">
        <v>24</v>
      </c>
      <c r="G3668" s="1">
        <v>45443</v>
      </c>
      <c r="H3668">
        <v>83.35</v>
      </c>
      <c r="I3668" t="s">
        <v>31</v>
      </c>
      <c r="J3668" t="s">
        <v>18</v>
      </c>
      <c r="K3668">
        <v>3</v>
      </c>
      <c r="L3668" t="s">
        <v>19</v>
      </c>
      <c r="M36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69" spans="1:13" x14ac:dyDescent="0.2">
      <c r="A3669" t="s">
        <v>6938</v>
      </c>
      <c r="B3669">
        <v>20</v>
      </c>
      <c r="C3669" t="s">
        <v>13</v>
      </c>
      <c r="D3669" t="s">
        <v>6939</v>
      </c>
      <c r="E3669" t="s">
        <v>44</v>
      </c>
      <c r="F3669" t="s">
        <v>99</v>
      </c>
      <c r="G3669" s="1">
        <v>45402</v>
      </c>
      <c r="H3669">
        <v>422.48</v>
      </c>
      <c r="I3669" t="s">
        <v>49</v>
      </c>
      <c r="J3669" t="s">
        <v>18</v>
      </c>
      <c r="K3669">
        <v>5</v>
      </c>
      <c r="L3669" t="s">
        <v>18</v>
      </c>
      <c r="M36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70" spans="1:13" x14ac:dyDescent="0.2">
      <c r="A3670" t="s">
        <v>6940</v>
      </c>
      <c r="B3670">
        <v>58</v>
      </c>
      <c r="C3670" t="s">
        <v>27</v>
      </c>
      <c r="D3670" t="s">
        <v>6941</v>
      </c>
      <c r="E3670" t="s">
        <v>23</v>
      </c>
      <c r="F3670" t="s">
        <v>68</v>
      </c>
      <c r="G3670" s="1">
        <v>45397</v>
      </c>
      <c r="H3670">
        <v>100.48</v>
      </c>
      <c r="I3670" t="s">
        <v>31</v>
      </c>
      <c r="J3670" t="s">
        <v>19</v>
      </c>
      <c r="K3670">
        <v>3</v>
      </c>
      <c r="L3670" t="s">
        <v>19</v>
      </c>
      <c r="M36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1" spans="1:13" x14ac:dyDescent="0.2">
      <c r="A3671" t="s">
        <v>6942</v>
      </c>
      <c r="B3671">
        <v>38</v>
      </c>
      <c r="C3671" t="s">
        <v>13</v>
      </c>
      <c r="D3671" t="s">
        <v>6943</v>
      </c>
      <c r="E3671" t="s">
        <v>15</v>
      </c>
      <c r="F3671" t="s">
        <v>65</v>
      </c>
      <c r="G3671" s="1">
        <v>45674</v>
      </c>
      <c r="H3671">
        <v>417.81</v>
      </c>
      <c r="I3671" t="s">
        <v>49</v>
      </c>
      <c r="J3671" t="s">
        <v>19</v>
      </c>
      <c r="K3671">
        <v>5</v>
      </c>
      <c r="L3671" t="s">
        <v>18</v>
      </c>
      <c r="M36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2" spans="1:13" x14ac:dyDescent="0.2">
      <c r="A3672" t="s">
        <v>6944</v>
      </c>
      <c r="B3672">
        <v>37</v>
      </c>
      <c r="C3672" t="s">
        <v>27</v>
      </c>
      <c r="D3672" t="s">
        <v>6945</v>
      </c>
      <c r="E3672" t="s">
        <v>15</v>
      </c>
      <c r="F3672" t="s">
        <v>16</v>
      </c>
      <c r="G3672" s="1">
        <v>45447</v>
      </c>
      <c r="H3672">
        <v>208.69</v>
      </c>
      <c r="I3672" t="s">
        <v>31</v>
      </c>
      <c r="J3672" t="s">
        <v>18</v>
      </c>
      <c r="K3672">
        <v>1</v>
      </c>
      <c r="L3672" t="s">
        <v>19</v>
      </c>
      <c r="M36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3" spans="1:13" x14ac:dyDescent="0.2">
      <c r="A3673" t="s">
        <v>6946</v>
      </c>
      <c r="B3673">
        <v>42</v>
      </c>
      <c r="C3673" t="s">
        <v>27</v>
      </c>
      <c r="D3673" t="s">
        <v>6025</v>
      </c>
      <c r="E3673" t="s">
        <v>29</v>
      </c>
      <c r="F3673" t="s">
        <v>71</v>
      </c>
      <c r="G3673" s="1">
        <v>45525</v>
      </c>
      <c r="H3673">
        <v>396.06</v>
      </c>
      <c r="I3673" t="s">
        <v>25</v>
      </c>
      <c r="J3673" t="s">
        <v>19</v>
      </c>
      <c r="K3673">
        <v>5</v>
      </c>
      <c r="L3673" t="s">
        <v>18</v>
      </c>
      <c r="M36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74" spans="1:13" x14ac:dyDescent="0.2">
      <c r="A3674" t="s">
        <v>6947</v>
      </c>
      <c r="B3674">
        <v>35</v>
      </c>
      <c r="C3674" t="s">
        <v>21</v>
      </c>
      <c r="D3674" t="s">
        <v>6948</v>
      </c>
      <c r="E3674" t="s">
        <v>44</v>
      </c>
      <c r="F3674" t="s">
        <v>52</v>
      </c>
      <c r="G3674" s="1">
        <v>45520</v>
      </c>
      <c r="H3674">
        <v>179.64</v>
      </c>
      <c r="I3674" t="s">
        <v>49</v>
      </c>
      <c r="J3674" t="s">
        <v>18</v>
      </c>
      <c r="K3674">
        <v>5</v>
      </c>
      <c r="L3674" t="s">
        <v>18</v>
      </c>
      <c r="M36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5" spans="1:13" x14ac:dyDescent="0.2">
      <c r="A3675" t="s">
        <v>6949</v>
      </c>
      <c r="B3675">
        <v>51</v>
      </c>
      <c r="C3675" t="s">
        <v>21</v>
      </c>
      <c r="D3675" t="s">
        <v>6950</v>
      </c>
      <c r="E3675" t="s">
        <v>23</v>
      </c>
      <c r="F3675" t="s">
        <v>60</v>
      </c>
      <c r="G3675" s="1">
        <v>45422</v>
      </c>
      <c r="H3675">
        <v>153.69</v>
      </c>
      <c r="I3675" t="s">
        <v>25</v>
      </c>
      <c r="J3675" t="s">
        <v>19</v>
      </c>
      <c r="K3675">
        <v>5</v>
      </c>
      <c r="L3675" t="s">
        <v>19</v>
      </c>
      <c r="M36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76" spans="1:13" x14ac:dyDescent="0.2">
      <c r="A3676" t="s">
        <v>6951</v>
      </c>
      <c r="B3676">
        <v>32</v>
      </c>
      <c r="C3676" t="s">
        <v>13</v>
      </c>
      <c r="D3676" t="s">
        <v>6952</v>
      </c>
      <c r="E3676" t="s">
        <v>23</v>
      </c>
      <c r="F3676" t="s">
        <v>104</v>
      </c>
      <c r="G3676" s="1">
        <v>45470</v>
      </c>
      <c r="H3676">
        <v>439.66</v>
      </c>
      <c r="I3676" t="s">
        <v>31</v>
      </c>
      <c r="J3676" t="s">
        <v>18</v>
      </c>
      <c r="K3676">
        <v>5</v>
      </c>
      <c r="L3676" t="s">
        <v>18</v>
      </c>
      <c r="M36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7" spans="1:13" x14ac:dyDescent="0.2">
      <c r="A3677" t="s">
        <v>6953</v>
      </c>
      <c r="B3677">
        <v>56</v>
      </c>
      <c r="C3677" t="s">
        <v>13</v>
      </c>
      <c r="D3677" t="s">
        <v>6954</v>
      </c>
      <c r="E3677" t="s">
        <v>44</v>
      </c>
      <c r="F3677" t="s">
        <v>52</v>
      </c>
      <c r="G3677" s="1">
        <v>45571</v>
      </c>
      <c r="H3677">
        <v>13.04</v>
      </c>
      <c r="I3677" t="s">
        <v>31</v>
      </c>
      <c r="J3677" t="s">
        <v>19</v>
      </c>
      <c r="K3677">
        <v>2</v>
      </c>
      <c r="L3677" t="s">
        <v>19</v>
      </c>
      <c r="M36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78" spans="1:13" x14ac:dyDescent="0.2">
      <c r="A3678" t="s">
        <v>6955</v>
      </c>
      <c r="B3678">
        <v>29</v>
      </c>
      <c r="C3678" t="s">
        <v>13</v>
      </c>
      <c r="D3678" t="s">
        <v>6956</v>
      </c>
      <c r="E3678" t="s">
        <v>15</v>
      </c>
      <c r="F3678" t="s">
        <v>16</v>
      </c>
      <c r="G3678" s="1">
        <v>45371</v>
      </c>
      <c r="H3678">
        <v>478.73</v>
      </c>
      <c r="I3678" t="s">
        <v>17</v>
      </c>
      <c r="J3678" t="s">
        <v>18</v>
      </c>
      <c r="K3678">
        <v>1</v>
      </c>
      <c r="L3678" t="s">
        <v>18</v>
      </c>
      <c r="M36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79" spans="1:13" x14ac:dyDescent="0.2">
      <c r="A3679" t="s">
        <v>6957</v>
      </c>
      <c r="B3679">
        <v>58</v>
      </c>
      <c r="C3679" t="s">
        <v>13</v>
      </c>
      <c r="D3679" t="s">
        <v>6958</v>
      </c>
      <c r="E3679" t="s">
        <v>44</v>
      </c>
      <c r="F3679" t="s">
        <v>55</v>
      </c>
      <c r="G3679" s="1">
        <v>45587</v>
      </c>
      <c r="H3679">
        <v>343.39</v>
      </c>
      <c r="I3679" t="s">
        <v>17</v>
      </c>
      <c r="J3679" t="s">
        <v>18</v>
      </c>
      <c r="K3679">
        <v>2</v>
      </c>
      <c r="L3679" t="s">
        <v>18</v>
      </c>
      <c r="M36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680" spans="1:13" x14ac:dyDescent="0.2">
      <c r="A3680" t="s">
        <v>6959</v>
      </c>
      <c r="B3680">
        <v>30</v>
      </c>
      <c r="C3680" t="s">
        <v>27</v>
      </c>
      <c r="D3680" t="s">
        <v>6960</v>
      </c>
      <c r="E3680" t="s">
        <v>23</v>
      </c>
      <c r="F3680" t="s">
        <v>24</v>
      </c>
      <c r="G3680" s="1">
        <v>45577</v>
      </c>
      <c r="H3680">
        <v>242.71</v>
      </c>
      <c r="I3680" t="s">
        <v>31</v>
      </c>
      <c r="J3680" t="s">
        <v>18</v>
      </c>
      <c r="K3680">
        <v>3</v>
      </c>
      <c r="L3680" t="s">
        <v>19</v>
      </c>
      <c r="M36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1" spans="1:13" x14ac:dyDescent="0.2">
      <c r="A3681" t="s">
        <v>6961</v>
      </c>
      <c r="B3681">
        <v>19</v>
      </c>
      <c r="C3681" t="s">
        <v>13</v>
      </c>
      <c r="D3681" t="s">
        <v>6962</v>
      </c>
      <c r="E3681" t="s">
        <v>29</v>
      </c>
      <c r="F3681" t="s">
        <v>48</v>
      </c>
      <c r="G3681" s="1">
        <v>45687</v>
      </c>
      <c r="H3681">
        <v>180.76</v>
      </c>
      <c r="I3681" t="s">
        <v>17</v>
      </c>
      <c r="J3681" t="s">
        <v>18</v>
      </c>
      <c r="K3681">
        <v>1</v>
      </c>
      <c r="L3681" t="s">
        <v>19</v>
      </c>
      <c r="M36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682" spans="1:13" x14ac:dyDescent="0.2">
      <c r="A3682" t="s">
        <v>6963</v>
      </c>
      <c r="B3682">
        <v>31</v>
      </c>
      <c r="C3682" t="s">
        <v>13</v>
      </c>
      <c r="D3682" t="s">
        <v>6964</v>
      </c>
      <c r="E3682" t="s">
        <v>44</v>
      </c>
      <c r="F3682" t="s">
        <v>55</v>
      </c>
      <c r="G3682" s="1">
        <v>45632</v>
      </c>
      <c r="H3682">
        <v>199.54</v>
      </c>
      <c r="I3682" t="s">
        <v>25</v>
      </c>
      <c r="J3682" t="s">
        <v>19</v>
      </c>
      <c r="K3682">
        <v>4</v>
      </c>
      <c r="L3682" t="s">
        <v>18</v>
      </c>
      <c r="M36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3" spans="1:13" x14ac:dyDescent="0.2">
      <c r="A3683" t="s">
        <v>6965</v>
      </c>
      <c r="B3683">
        <v>47</v>
      </c>
      <c r="C3683" t="s">
        <v>21</v>
      </c>
      <c r="D3683" t="s">
        <v>6966</v>
      </c>
      <c r="E3683" t="s">
        <v>44</v>
      </c>
      <c r="F3683" t="s">
        <v>45</v>
      </c>
      <c r="G3683" s="1">
        <v>45622</v>
      </c>
      <c r="H3683">
        <v>164.54</v>
      </c>
      <c r="I3683" t="s">
        <v>25</v>
      </c>
      <c r="J3683" t="s">
        <v>18</v>
      </c>
      <c r="K3683">
        <v>5</v>
      </c>
      <c r="L3683" t="s">
        <v>19</v>
      </c>
      <c r="M36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4" spans="1:13" x14ac:dyDescent="0.2">
      <c r="A3684" t="s">
        <v>6967</v>
      </c>
      <c r="B3684">
        <v>53</v>
      </c>
      <c r="C3684" t="s">
        <v>13</v>
      </c>
      <c r="D3684" t="s">
        <v>6968</v>
      </c>
      <c r="E3684" t="s">
        <v>29</v>
      </c>
      <c r="F3684" t="s">
        <v>71</v>
      </c>
      <c r="G3684" s="1">
        <v>45342</v>
      </c>
      <c r="H3684">
        <v>408.15</v>
      </c>
      <c r="I3684" t="s">
        <v>25</v>
      </c>
      <c r="J3684" t="s">
        <v>18</v>
      </c>
      <c r="K3684">
        <v>5</v>
      </c>
      <c r="L3684" t="s">
        <v>19</v>
      </c>
      <c r="M36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5" spans="1:13" x14ac:dyDescent="0.2">
      <c r="A3685" t="s">
        <v>6969</v>
      </c>
      <c r="B3685">
        <v>51</v>
      </c>
      <c r="C3685" t="s">
        <v>13</v>
      </c>
      <c r="D3685" t="s">
        <v>6970</v>
      </c>
      <c r="E3685" t="s">
        <v>15</v>
      </c>
      <c r="F3685" t="s">
        <v>16</v>
      </c>
      <c r="G3685" s="1">
        <v>45434</v>
      </c>
      <c r="H3685">
        <v>31.61</v>
      </c>
      <c r="I3685" t="s">
        <v>17</v>
      </c>
      <c r="J3685" t="s">
        <v>19</v>
      </c>
      <c r="K3685">
        <v>3</v>
      </c>
      <c r="L3685" t="s">
        <v>18</v>
      </c>
      <c r="M36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6" spans="1:13" x14ac:dyDescent="0.2">
      <c r="A3686" t="s">
        <v>6971</v>
      </c>
      <c r="B3686">
        <v>50</v>
      </c>
      <c r="C3686" t="s">
        <v>27</v>
      </c>
      <c r="D3686" t="s">
        <v>3873</v>
      </c>
      <c r="E3686" t="s">
        <v>15</v>
      </c>
      <c r="F3686" t="s">
        <v>34</v>
      </c>
      <c r="G3686" s="1">
        <v>45627</v>
      </c>
      <c r="H3686">
        <v>468.21</v>
      </c>
      <c r="I3686" t="s">
        <v>17</v>
      </c>
      <c r="J3686" t="s">
        <v>19</v>
      </c>
      <c r="K3686">
        <v>1</v>
      </c>
      <c r="L3686" t="s">
        <v>18</v>
      </c>
      <c r="M36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87" spans="1:13" x14ac:dyDescent="0.2">
      <c r="A3687" t="s">
        <v>6972</v>
      </c>
      <c r="B3687">
        <v>36</v>
      </c>
      <c r="C3687" t="s">
        <v>21</v>
      </c>
      <c r="D3687" t="s">
        <v>2830</v>
      </c>
      <c r="E3687" t="s">
        <v>29</v>
      </c>
      <c r="F3687" t="s">
        <v>48</v>
      </c>
      <c r="G3687" s="1">
        <v>45511</v>
      </c>
      <c r="H3687">
        <v>164.38</v>
      </c>
      <c r="I3687" t="s">
        <v>49</v>
      </c>
      <c r="J3687" t="s">
        <v>18</v>
      </c>
      <c r="K3687">
        <v>3</v>
      </c>
      <c r="L3687" t="s">
        <v>19</v>
      </c>
      <c r="M36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88" spans="1:13" x14ac:dyDescent="0.2">
      <c r="A3688" t="s">
        <v>6973</v>
      </c>
      <c r="B3688">
        <v>31</v>
      </c>
      <c r="C3688" t="s">
        <v>21</v>
      </c>
      <c r="D3688" t="s">
        <v>6974</v>
      </c>
      <c r="E3688" t="s">
        <v>44</v>
      </c>
      <c r="F3688" t="s">
        <v>99</v>
      </c>
      <c r="G3688" s="1">
        <v>45584</v>
      </c>
      <c r="H3688">
        <v>427.25</v>
      </c>
      <c r="I3688" t="s">
        <v>31</v>
      </c>
      <c r="J3688" t="s">
        <v>18</v>
      </c>
      <c r="K3688">
        <v>1</v>
      </c>
      <c r="L3688" t="s">
        <v>18</v>
      </c>
      <c r="M36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89" spans="1:13" x14ac:dyDescent="0.2">
      <c r="A3689" t="s">
        <v>6975</v>
      </c>
      <c r="B3689">
        <v>47</v>
      </c>
      <c r="C3689" t="s">
        <v>13</v>
      </c>
      <c r="D3689" t="s">
        <v>6976</v>
      </c>
      <c r="E3689" t="s">
        <v>23</v>
      </c>
      <c r="F3689" t="s">
        <v>24</v>
      </c>
      <c r="G3689" s="1">
        <v>45375</v>
      </c>
      <c r="H3689">
        <v>479.19</v>
      </c>
      <c r="I3689" t="s">
        <v>25</v>
      </c>
      <c r="J3689" t="s">
        <v>18</v>
      </c>
      <c r="K3689">
        <v>3</v>
      </c>
      <c r="L3689" t="s">
        <v>19</v>
      </c>
      <c r="M36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0" spans="1:13" x14ac:dyDescent="0.2">
      <c r="A3690" t="s">
        <v>6977</v>
      </c>
      <c r="B3690">
        <v>47</v>
      </c>
      <c r="C3690" t="s">
        <v>13</v>
      </c>
      <c r="D3690" t="s">
        <v>6978</v>
      </c>
      <c r="E3690" t="s">
        <v>44</v>
      </c>
      <c r="F3690" t="s">
        <v>45</v>
      </c>
      <c r="G3690" s="1">
        <v>45694</v>
      </c>
      <c r="H3690">
        <v>28.17</v>
      </c>
      <c r="I3690" t="s">
        <v>17</v>
      </c>
      <c r="J3690" t="s">
        <v>18</v>
      </c>
      <c r="K3690">
        <v>2</v>
      </c>
      <c r="L3690" t="s">
        <v>19</v>
      </c>
      <c r="M36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1" spans="1:13" x14ac:dyDescent="0.2">
      <c r="A3691" t="s">
        <v>6979</v>
      </c>
      <c r="B3691">
        <v>48</v>
      </c>
      <c r="C3691" t="s">
        <v>21</v>
      </c>
      <c r="D3691" t="s">
        <v>2165</v>
      </c>
      <c r="E3691" t="s">
        <v>44</v>
      </c>
      <c r="F3691" t="s">
        <v>45</v>
      </c>
      <c r="G3691" s="1">
        <v>45471</v>
      </c>
      <c r="H3691">
        <v>237.95</v>
      </c>
      <c r="I3691" t="s">
        <v>25</v>
      </c>
      <c r="J3691" t="s">
        <v>18</v>
      </c>
      <c r="K3691">
        <v>5</v>
      </c>
      <c r="L3691" t="s">
        <v>18</v>
      </c>
      <c r="M36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2" spans="1:13" x14ac:dyDescent="0.2">
      <c r="A3692" t="s">
        <v>6980</v>
      </c>
      <c r="B3692">
        <v>28</v>
      </c>
      <c r="C3692" t="s">
        <v>21</v>
      </c>
      <c r="D3692" t="s">
        <v>6981</v>
      </c>
      <c r="E3692" t="s">
        <v>23</v>
      </c>
      <c r="F3692" t="s">
        <v>104</v>
      </c>
      <c r="G3692" s="1">
        <v>45632</v>
      </c>
      <c r="H3692">
        <v>157.63</v>
      </c>
      <c r="I3692" t="s">
        <v>49</v>
      </c>
      <c r="J3692" t="s">
        <v>19</v>
      </c>
      <c r="K3692">
        <v>5</v>
      </c>
      <c r="L3692" t="s">
        <v>19</v>
      </c>
      <c r="M36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3" spans="1:13" x14ac:dyDescent="0.2">
      <c r="A3693" t="s">
        <v>6982</v>
      </c>
      <c r="B3693">
        <v>32</v>
      </c>
      <c r="C3693" t="s">
        <v>27</v>
      </c>
      <c r="D3693" t="s">
        <v>6983</v>
      </c>
      <c r="E3693" t="s">
        <v>44</v>
      </c>
      <c r="F3693" t="s">
        <v>52</v>
      </c>
      <c r="G3693" s="1">
        <v>45512</v>
      </c>
      <c r="H3693">
        <v>228.91</v>
      </c>
      <c r="I3693" t="s">
        <v>31</v>
      </c>
      <c r="J3693" t="s">
        <v>18</v>
      </c>
      <c r="K3693">
        <v>1</v>
      </c>
      <c r="L3693" t="s">
        <v>18</v>
      </c>
      <c r="M36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4" spans="1:13" x14ac:dyDescent="0.2">
      <c r="A3694" t="s">
        <v>6984</v>
      </c>
      <c r="B3694">
        <v>39</v>
      </c>
      <c r="C3694" t="s">
        <v>21</v>
      </c>
      <c r="D3694" t="s">
        <v>6985</v>
      </c>
      <c r="E3694" t="s">
        <v>29</v>
      </c>
      <c r="F3694" t="s">
        <v>71</v>
      </c>
      <c r="G3694" s="1">
        <v>45498</v>
      </c>
      <c r="H3694">
        <v>244.67</v>
      </c>
      <c r="I3694" t="s">
        <v>17</v>
      </c>
      <c r="J3694" t="s">
        <v>18</v>
      </c>
      <c r="K3694">
        <v>1</v>
      </c>
      <c r="L3694" t="s">
        <v>18</v>
      </c>
      <c r="M36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5" spans="1:13" x14ac:dyDescent="0.2">
      <c r="A3695" t="s">
        <v>6986</v>
      </c>
      <c r="B3695">
        <v>46</v>
      </c>
      <c r="C3695" t="s">
        <v>21</v>
      </c>
      <c r="D3695" t="s">
        <v>6987</v>
      </c>
      <c r="E3695" t="s">
        <v>29</v>
      </c>
      <c r="F3695" t="s">
        <v>30</v>
      </c>
      <c r="G3695" s="1">
        <v>45572</v>
      </c>
      <c r="H3695">
        <v>305.58999999999997</v>
      </c>
      <c r="I3695" t="s">
        <v>25</v>
      </c>
      <c r="J3695" t="s">
        <v>18</v>
      </c>
      <c r="K3695">
        <v>4</v>
      </c>
      <c r="L3695" t="s">
        <v>18</v>
      </c>
      <c r="M36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6" spans="1:13" x14ac:dyDescent="0.2">
      <c r="A3696" t="s">
        <v>6988</v>
      </c>
      <c r="B3696">
        <v>45</v>
      </c>
      <c r="C3696" t="s">
        <v>27</v>
      </c>
      <c r="D3696" t="s">
        <v>251</v>
      </c>
      <c r="E3696" t="s">
        <v>29</v>
      </c>
      <c r="F3696" t="s">
        <v>30</v>
      </c>
      <c r="G3696" s="1">
        <v>45624</v>
      </c>
      <c r="H3696">
        <v>485.96</v>
      </c>
      <c r="I3696" t="s">
        <v>49</v>
      </c>
      <c r="J3696" t="s">
        <v>18</v>
      </c>
      <c r="K3696">
        <v>4</v>
      </c>
      <c r="L3696" t="s">
        <v>19</v>
      </c>
      <c r="M36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697" spans="1:13" x14ac:dyDescent="0.2">
      <c r="A3697" t="s">
        <v>6989</v>
      </c>
      <c r="B3697">
        <v>29</v>
      </c>
      <c r="C3697" t="s">
        <v>27</v>
      </c>
      <c r="D3697" t="s">
        <v>6990</v>
      </c>
      <c r="E3697" t="s">
        <v>15</v>
      </c>
      <c r="F3697" t="s">
        <v>65</v>
      </c>
      <c r="G3697" s="1">
        <v>45527</v>
      </c>
      <c r="H3697">
        <v>460.49</v>
      </c>
      <c r="I3697" t="s">
        <v>25</v>
      </c>
      <c r="J3697" t="s">
        <v>18</v>
      </c>
      <c r="K3697">
        <v>1</v>
      </c>
      <c r="L3697" t="s">
        <v>19</v>
      </c>
      <c r="M36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698" spans="1:13" x14ac:dyDescent="0.2">
      <c r="A3698" t="s">
        <v>6991</v>
      </c>
      <c r="B3698">
        <v>46</v>
      </c>
      <c r="C3698" t="s">
        <v>13</v>
      </c>
      <c r="D3698" t="s">
        <v>6992</v>
      </c>
      <c r="E3698" t="s">
        <v>29</v>
      </c>
      <c r="F3698" t="s">
        <v>71</v>
      </c>
      <c r="G3698" s="1">
        <v>45353</v>
      </c>
      <c r="H3698">
        <v>51.2</v>
      </c>
      <c r="I3698" t="s">
        <v>17</v>
      </c>
      <c r="J3698" t="s">
        <v>19</v>
      </c>
      <c r="K3698">
        <v>2</v>
      </c>
      <c r="L3698" t="s">
        <v>18</v>
      </c>
      <c r="M36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699" spans="1:13" x14ac:dyDescent="0.2">
      <c r="A3699" t="s">
        <v>6993</v>
      </c>
      <c r="B3699">
        <v>49</v>
      </c>
      <c r="C3699" t="s">
        <v>13</v>
      </c>
      <c r="D3699" t="s">
        <v>6994</v>
      </c>
      <c r="E3699" t="s">
        <v>23</v>
      </c>
      <c r="F3699" t="s">
        <v>68</v>
      </c>
      <c r="G3699" s="1">
        <v>45545</v>
      </c>
      <c r="H3699">
        <v>36.54</v>
      </c>
      <c r="I3699" t="s">
        <v>17</v>
      </c>
      <c r="J3699" t="s">
        <v>19</v>
      </c>
      <c r="K3699">
        <v>5</v>
      </c>
      <c r="L3699" t="s">
        <v>19</v>
      </c>
      <c r="M36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0" spans="1:13" x14ac:dyDescent="0.2">
      <c r="A3700" t="s">
        <v>6995</v>
      </c>
      <c r="B3700">
        <v>42</v>
      </c>
      <c r="C3700" t="s">
        <v>13</v>
      </c>
      <c r="D3700" t="s">
        <v>6996</v>
      </c>
      <c r="E3700" t="s">
        <v>44</v>
      </c>
      <c r="F3700" t="s">
        <v>52</v>
      </c>
      <c r="G3700" s="1">
        <v>45345</v>
      </c>
      <c r="H3700">
        <v>124.5</v>
      </c>
      <c r="I3700" t="s">
        <v>17</v>
      </c>
      <c r="J3700" t="s">
        <v>18</v>
      </c>
      <c r="K3700">
        <v>1</v>
      </c>
      <c r="L3700" t="s">
        <v>18</v>
      </c>
      <c r="M37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1" spans="1:13" x14ac:dyDescent="0.2">
      <c r="A3701" t="s">
        <v>6997</v>
      </c>
      <c r="B3701">
        <v>46</v>
      </c>
      <c r="C3701" t="s">
        <v>27</v>
      </c>
      <c r="D3701" t="s">
        <v>6998</v>
      </c>
      <c r="E3701" t="s">
        <v>29</v>
      </c>
      <c r="F3701" t="s">
        <v>30</v>
      </c>
      <c r="G3701" s="1">
        <v>45614</v>
      </c>
      <c r="H3701">
        <v>158.11000000000001</v>
      </c>
      <c r="I3701" t="s">
        <v>25</v>
      </c>
      <c r="J3701" t="s">
        <v>19</v>
      </c>
      <c r="K3701">
        <v>5</v>
      </c>
      <c r="L3701" t="s">
        <v>18</v>
      </c>
      <c r="M37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2" spans="1:13" x14ac:dyDescent="0.2">
      <c r="A3702" t="s">
        <v>6999</v>
      </c>
      <c r="B3702">
        <v>43</v>
      </c>
      <c r="C3702" t="s">
        <v>13</v>
      </c>
      <c r="D3702" t="s">
        <v>7000</v>
      </c>
      <c r="E3702" t="s">
        <v>15</v>
      </c>
      <c r="F3702" t="s">
        <v>34</v>
      </c>
      <c r="G3702" s="1">
        <v>45500</v>
      </c>
      <c r="H3702">
        <v>408.42</v>
      </c>
      <c r="I3702" t="s">
        <v>31</v>
      </c>
      <c r="J3702" t="s">
        <v>19</v>
      </c>
      <c r="K3702">
        <v>4</v>
      </c>
      <c r="L3702" t="s">
        <v>18</v>
      </c>
      <c r="M37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03" spans="1:13" x14ac:dyDescent="0.2">
      <c r="A3703" t="s">
        <v>7001</v>
      </c>
      <c r="B3703">
        <v>28</v>
      </c>
      <c r="C3703" t="s">
        <v>13</v>
      </c>
      <c r="D3703" t="s">
        <v>7002</v>
      </c>
      <c r="E3703" t="s">
        <v>29</v>
      </c>
      <c r="F3703" t="s">
        <v>82</v>
      </c>
      <c r="G3703" s="1">
        <v>45394</v>
      </c>
      <c r="H3703">
        <v>327.9</v>
      </c>
      <c r="I3703" t="s">
        <v>49</v>
      </c>
      <c r="J3703" t="s">
        <v>19</v>
      </c>
      <c r="K3703">
        <v>1</v>
      </c>
      <c r="L3703" t="s">
        <v>18</v>
      </c>
      <c r="M37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4" spans="1:13" x14ac:dyDescent="0.2">
      <c r="A3704" t="s">
        <v>7003</v>
      </c>
      <c r="B3704">
        <v>49</v>
      </c>
      <c r="C3704" t="s">
        <v>13</v>
      </c>
      <c r="D3704" t="s">
        <v>7004</v>
      </c>
      <c r="E3704" t="s">
        <v>29</v>
      </c>
      <c r="F3704" t="s">
        <v>30</v>
      </c>
      <c r="G3704" s="1">
        <v>45383</v>
      </c>
      <c r="H3704">
        <v>287.72000000000003</v>
      </c>
      <c r="I3704" t="s">
        <v>31</v>
      </c>
      <c r="J3704" t="s">
        <v>18</v>
      </c>
      <c r="K3704">
        <v>4</v>
      </c>
      <c r="L3704" t="s">
        <v>19</v>
      </c>
      <c r="M37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5" spans="1:13" x14ac:dyDescent="0.2">
      <c r="A3705" t="s">
        <v>7005</v>
      </c>
      <c r="B3705">
        <v>57</v>
      </c>
      <c r="C3705" t="s">
        <v>27</v>
      </c>
      <c r="D3705" t="s">
        <v>7006</v>
      </c>
      <c r="E3705" t="s">
        <v>23</v>
      </c>
      <c r="F3705" t="s">
        <v>68</v>
      </c>
      <c r="G3705" s="1">
        <v>45353</v>
      </c>
      <c r="H3705">
        <v>359.72</v>
      </c>
      <c r="I3705" t="s">
        <v>49</v>
      </c>
      <c r="J3705" t="s">
        <v>19</v>
      </c>
      <c r="K3705">
        <v>2</v>
      </c>
      <c r="L3705" t="s">
        <v>19</v>
      </c>
      <c r="M37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06" spans="1:13" x14ac:dyDescent="0.2">
      <c r="A3706" t="s">
        <v>7007</v>
      </c>
      <c r="B3706">
        <v>27</v>
      </c>
      <c r="C3706" t="s">
        <v>21</v>
      </c>
      <c r="D3706" t="s">
        <v>2281</v>
      </c>
      <c r="E3706" t="s">
        <v>15</v>
      </c>
      <c r="F3706" t="s">
        <v>65</v>
      </c>
      <c r="G3706" s="1">
        <v>45388</v>
      </c>
      <c r="H3706">
        <v>304.37</v>
      </c>
      <c r="I3706" t="s">
        <v>49</v>
      </c>
      <c r="J3706" t="s">
        <v>18</v>
      </c>
      <c r="K3706">
        <v>1</v>
      </c>
      <c r="L3706" t="s">
        <v>18</v>
      </c>
      <c r="M37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07" spans="1:13" x14ac:dyDescent="0.2">
      <c r="A3707" t="s">
        <v>7008</v>
      </c>
      <c r="B3707">
        <v>51</v>
      </c>
      <c r="C3707" t="s">
        <v>21</v>
      </c>
      <c r="D3707" t="s">
        <v>7009</v>
      </c>
      <c r="E3707" t="s">
        <v>29</v>
      </c>
      <c r="F3707" t="s">
        <v>71</v>
      </c>
      <c r="G3707" s="1">
        <v>45465</v>
      </c>
      <c r="H3707">
        <v>339.1</v>
      </c>
      <c r="I3707" t="s">
        <v>49</v>
      </c>
      <c r="J3707" t="s">
        <v>18</v>
      </c>
      <c r="K3707">
        <v>4</v>
      </c>
      <c r="L3707" t="s">
        <v>19</v>
      </c>
      <c r="M37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08" spans="1:13" x14ac:dyDescent="0.2">
      <c r="A3708" t="s">
        <v>7010</v>
      </c>
      <c r="B3708">
        <v>24</v>
      </c>
      <c r="C3708" t="s">
        <v>21</v>
      </c>
      <c r="D3708" t="s">
        <v>6252</v>
      </c>
      <c r="E3708" t="s">
        <v>23</v>
      </c>
      <c r="F3708" t="s">
        <v>104</v>
      </c>
      <c r="G3708" s="1">
        <v>45340</v>
      </c>
      <c r="H3708">
        <v>254.07</v>
      </c>
      <c r="I3708" t="s">
        <v>31</v>
      </c>
      <c r="J3708" t="s">
        <v>18</v>
      </c>
      <c r="K3708">
        <v>5</v>
      </c>
      <c r="L3708" t="s">
        <v>18</v>
      </c>
      <c r="M37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09" spans="1:13" x14ac:dyDescent="0.2">
      <c r="A3709" t="s">
        <v>7011</v>
      </c>
      <c r="B3709">
        <v>49</v>
      </c>
      <c r="C3709" t="s">
        <v>21</v>
      </c>
      <c r="D3709" t="s">
        <v>7012</v>
      </c>
      <c r="E3709" t="s">
        <v>29</v>
      </c>
      <c r="F3709" t="s">
        <v>82</v>
      </c>
      <c r="G3709" s="1">
        <v>45628</v>
      </c>
      <c r="H3709">
        <v>86.69</v>
      </c>
      <c r="I3709" t="s">
        <v>49</v>
      </c>
      <c r="J3709" t="s">
        <v>19</v>
      </c>
      <c r="K3709">
        <v>5</v>
      </c>
      <c r="L3709" t="s">
        <v>18</v>
      </c>
      <c r="M37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0" spans="1:13" x14ac:dyDescent="0.2">
      <c r="A3710" t="s">
        <v>7013</v>
      </c>
      <c r="B3710">
        <v>38</v>
      </c>
      <c r="C3710" t="s">
        <v>13</v>
      </c>
      <c r="D3710" t="s">
        <v>465</v>
      </c>
      <c r="E3710" t="s">
        <v>29</v>
      </c>
      <c r="F3710" t="s">
        <v>71</v>
      </c>
      <c r="G3710" s="1">
        <v>45476</v>
      </c>
      <c r="H3710">
        <v>164.18</v>
      </c>
      <c r="I3710" t="s">
        <v>31</v>
      </c>
      <c r="J3710" t="s">
        <v>18</v>
      </c>
      <c r="K3710">
        <v>3</v>
      </c>
      <c r="L3710" t="s">
        <v>19</v>
      </c>
      <c r="M37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1" spans="1:13" x14ac:dyDescent="0.2">
      <c r="A3711" t="s">
        <v>7014</v>
      </c>
      <c r="B3711">
        <v>47</v>
      </c>
      <c r="C3711" t="s">
        <v>27</v>
      </c>
      <c r="D3711" t="s">
        <v>5235</v>
      </c>
      <c r="E3711" t="s">
        <v>15</v>
      </c>
      <c r="F3711" t="s">
        <v>65</v>
      </c>
      <c r="G3711" s="1">
        <v>45669</v>
      </c>
      <c r="H3711">
        <v>222.7</v>
      </c>
      <c r="I3711" t="s">
        <v>31</v>
      </c>
      <c r="J3711" t="s">
        <v>19</v>
      </c>
      <c r="K3711">
        <v>5</v>
      </c>
      <c r="L3711" t="s">
        <v>18</v>
      </c>
      <c r="M37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2" spans="1:13" x14ac:dyDescent="0.2">
      <c r="A3712" t="s">
        <v>7015</v>
      </c>
      <c r="B3712">
        <v>35</v>
      </c>
      <c r="C3712" t="s">
        <v>13</v>
      </c>
      <c r="D3712" t="s">
        <v>7016</v>
      </c>
      <c r="E3712" t="s">
        <v>23</v>
      </c>
      <c r="F3712" t="s">
        <v>60</v>
      </c>
      <c r="G3712" s="1">
        <v>45338</v>
      </c>
      <c r="H3712">
        <v>323.41000000000003</v>
      </c>
      <c r="I3712" t="s">
        <v>31</v>
      </c>
      <c r="J3712" t="s">
        <v>18</v>
      </c>
      <c r="K3712">
        <v>5</v>
      </c>
      <c r="L3712" t="s">
        <v>18</v>
      </c>
      <c r="M37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3" spans="1:13" x14ac:dyDescent="0.2">
      <c r="A3713" t="s">
        <v>7017</v>
      </c>
      <c r="B3713">
        <v>52</v>
      </c>
      <c r="C3713" t="s">
        <v>21</v>
      </c>
      <c r="D3713" t="s">
        <v>7018</v>
      </c>
      <c r="E3713" t="s">
        <v>15</v>
      </c>
      <c r="F3713" t="s">
        <v>16</v>
      </c>
      <c r="G3713" s="1">
        <v>45570</v>
      </c>
      <c r="H3713">
        <v>94.44</v>
      </c>
      <c r="I3713" t="s">
        <v>49</v>
      </c>
      <c r="J3713" t="s">
        <v>18</v>
      </c>
      <c r="K3713">
        <v>5</v>
      </c>
      <c r="L3713" t="s">
        <v>18</v>
      </c>
      <c r="M37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14" spans="1:13" x14ac:dyDescent="0.2">
      <c r="A3714" t="s">
        <v>7019</v>
      </c>
      <c r="B3714">
        <v>40</v>
      </c>
      <c r="C3714" t="s">
        <v>13</v>
      </c>
      <c r="D3714" t="s">
        <v>7020</v>
      </c>
      <c r="E3714" t="s">
        <v>44</v>
      </c>
      <c r="F3714" t="s">
        <v>52</v>
      </c>
      <c r="G3714" s="1">
        <v>45525</v>
      </c>
      <c r="H3714">
        <v>194.28</v>
      </c>
      <c r="I3714" t="s">
        <v>25</v>
      </c>
      <c r="J3714" t="s">
        <v>19</v>
      </c>
      <c r="K3714">
        <v>4</v>
      </c>
      <c r="L3714" t="s">
        <v>19</v>
      </c>
      <c r="M37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5" spans="1:13" x14ac:dyDescent="0.2">
      <c r="A3715" t="s">
        <v>7021</v>
      </c>
      <c r="B3715">
        <v>34</v>
      </c>
      <c r="C3715" t="s">
        <v>27</v>
      </c>
      <c r="D3715" t="s">
        <v>7022</v>
      </c>
      <c r="E3715" t="s">
        <v>29</v>
      </c>
      <c r="F3715" t="s">
        <v>48</v>
      </c>
      <c r="G3715" s="1">
        <v>45357</v>
      </c>
      <c r="H3715">
        <v>267.69</v>
      </c>
      <c r="I3715" t="s">
        <v>25</v>
      </c>
      <c r="J3715" t="s">
        <v>18</v>
      </c>
      <c r="K3715">
        <v>4</v>
      </c>
      <c r="L3715" t="s">
        <v>19</v>
      </c>
      <c r="M37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6" spans="1:13" x14ac:dyDescent="0.2">
      <c r="A3716" t="s">
        <v>7023</v>
      </c>
      <c r="B3716">
        <v>31</v>
      </c>
      <c r="C3716" t="s">
        <v>27</v>
      </c>
      <c r="D3716" t="s">
        <v>7024</v>
      </c>
      <c r="E3716" t="s">
        <v>15</v>
      </c>
      <c r="F3716" t="s">
        <v>34</v>
      </c>
      <c r="G3716" s="1">
        <v>45432</v>
      </c>
      <c r="H3716">
        <v>328.66</v>
      </c>
      <c r="I3716" t="s">
        <v>17</v>
      </c>
      <c r="J3716" t="s">
        <v>19</v>
      </c>
      <c r="K3716">
        <v>3</v>
      </c>
      <c r="L3716" t="s">
        <v>18</v>
      </c>
      <c r="M37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7" spans="1:13" x14ac:dyDescent="0.2">
      <c r="A3717" t="s">
        <v>7025</v>
      </c>
      <c r="B3717">
        <v>33</v>
      </c>
      <c r="C3717" t="s">
        <v>27</v>
      </c>
      <c r="D3717" t="s">
        <v>7026</v>
      </c>
      <c r="E3717" t="s">
        <v>29</v>
      </c>
      <c r="F3717" t="s">
        <v>48</v>
      </c>
      <c r="G3717" s="1">
        <v>45620</v>
      </c>
      <c r="H3717">
        <v>317.08</v>
      </c>
      <c r="I3717" t="s">
        <v>25</v>
      </c>
      <c r="J3717" t="s">
        <v>19</v>
      </c>
      <c r="K3717">
        <v>4</v>
      </c>
      <c r="L3717" t="s">
        <v>18</v>
      </c>
      <c r="M37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18" spans="1:13" x14ac:dyDescent="0.2">
      <c r="A3718" t="s">
        <v>7027</v>
      </c>
      <c r="B3718">
        <v>37</v>
      </c>
      <c r="C3718" t="s">
        <v>21</v>
      </c>
      <c r="D3718" t="s">
        <v>7028</v>
      </c>
      <c r="E3718" t="s">
        <v>23</v>
      </c>
      <c r="F3718" t="s">
        <v>68</v>
      </c>
      <c r="G3718" s="1">
        <v>45611</v>
      </c>
      <c r="H3718">
        <v>39.71</v>
      </c>
      <c r="I3718" t="s">
        <v>17</v>
      </c>
      <c r="J3718" t="s">
        <v>18</v>
      </c>
      <c r="K3718">
        <v>4</v>
      </c>
      <c r="L3718" t="s">
        <v>18</v>
      </c>
      <c r="M37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19" spans="1:13" x14ac:dyDescent="0.2">
      <c r="A3719" t="s">
        <v>7029</v>
      </c>
      <c r="B3719">
        <v>20</v>
      </c>
      <c r="C3719" t="s">
        <v>27</v>
      </c>
      <c r="D3719" t="s">
        <v>7030</v>
      </c>
      <c r="E3719" t="s">
        <v>29</v>
      </c>
      <c r="F3719" t="s">
        <v>82</v>
      </c>
      <c r="G3719" s="1">
        <v>45436</v>
      </c>
      <c r="H3719">
        <v>90.25</v>
      </c>
      <c r="I3719" t="s">
        <v>49</v>
      </c>
      <c r="J3719" t="s">
        <v>19</v>
      </c>
      <c r="K3719">
        <v>3</v>
      </c>
      <c r="L3719" t="s">
        <v>19</v>
      </c>
      <c r="M37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0" spans="1:13" x14ac:dyDescent="0.2">
      <c r="A3720" t="s">
        <v>7031</v>
      </c>
      <c r="B3720">
        <v>58</v>
      </c>
      <c r="C3720" t="s">
        <v>13</v>
      </c>
      <c r="D3720" t="s">
        <v>7032</v>
      </c>
      <c r="E3720" t="s">
        <v>44</v>
      </c>
      <c r="F3720" t="s">
        <v>45</v>
      </c>
      <c r="G3720" s="1">
        <v>45656</v>
      </c>
      <c r="H3720">
        <v>356.82</v>
      </c>
      <c r="I3720" t="s">
        <v>17</v>
      </c>
      <c r="J3720" t="s">
        <v>18</v>
      </c>
      <c r="K3720">
        <v>1</v>
      </c>
      <c r="L3720" t="s">
        <v>18</v>
      </c>
      <c r="M37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1" spans="1:13" x14ac:dyDescent="0.2">
      <c r="A3721" t="s">
        <v>7033</v>
      </c>
      <c r="B3721">
        <v>58</v>
      </c>
      <c r="C3721" t="s">
        <v>21</v>
      </c>
      <c r="D3721" t="s">
        <v>3046</v>
      </c>
      <c r="E3721" t="s">
        <v>23</v>
      </c>
      <c r="F3721" t="s">
        <v>104</v>
      </c>
      <c r="G3721" s="1">
        <v>45378</v>
      </c>
      <c r="H3721">
        <v>412.15</v>
      </c>
      <c r="I3721" t="s">
        <v>49</v>
      </c>
      <c r="J3721" t="s">
        <v>19</v>
      </c>
      <c r="K3721">
        <v>2</v>
      </c>
      <c r="L3721" t="s">
        <v>19</v>
      </c>
      <c r="M37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2" spans="1:13" x14ac:dyDescent="0.2">
      <c r="A3722" t="s">
        <v>7034</v>
      </c>
      <c r="B3722">
        <v>53</v>
      </c>
      <c r="C3722" t="s">
        <v>27</v>
      </c>
      <c r="D3722" t="s">
        <v>7035</v>
      </c>
      <c r="E3722" t="s">
        <v>29</v>
      </c>
      <c r="F3722" t="s">
        <v>71</v>
      </c>
      <c r="G3722" s="1">
        <v>45564</v>
      </c>
      <c r="H3722">
        <v>394.02</v>
      </c>
      <c r="I3722" t="s">
        <v>31</v>
      </c>
      <c r="J3722" t="s">
        <v>18</v>
      </c>
      <c r="K3722">
        <v>4</v>
      </c>
      <c r="L3722" t="s">
        <v>18</v>
      </c>
      <c r="M37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23" spans="1:13" x14ac:dyDescent="0.2">
      <c r="A3723" t="s">
        <v>7036</v>
      </c>
      <c r="B3723">
        <v>20</v>
      </c>
      <c r="C3723" t="s">
        <v>13</v>
      </c>
      <c r="D3723" t="s">
        <v>7037</v>
      </c>
      <c r="E3723" t="s">
        <v>15</v>
      </c>
      <c r="F3723" t="s">
        <v>39</v>
      </c>
      <c r="G3723" s="1">
        <v>45618</v>
      </c>
      <c r="H3723">
        <v>259.36</v>
      </c>
      <c r="I3723" t="s">
        <v>17</v>
      </c>
      <c r="J3723" t="s">
        <v>18</v>
      </c>
      <c r="K3723">
        <v>3</v>
      </c>
      <c r="L3723" t="s">
        <v>19</v>
      </c>
      <c r="M37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4" spans="1:13" x14ac:dyDescent="0.2">
      <c r="A3724" t="s">
        <v>7038</v>
      </c>
      <c r="B3724">
        <v>20</v>
      </c>
      <c r="C3724" t="s">
        <v>21</v>
      </c>
      <c r="D3724" t="s">
        <v>7039</v>
      </c>
      <c r="E3724" t="s">
        <v>15</v>
      </c>
      <c r="F3724" t="s">
        <v>16</v>
      </c>
      <c r="G3724" s="1">
        <v>45636</v>
      </c>
      <c r="H3724">
        <v>471.17</v>
      </c>
      <c r="I3724" t="s">
        <v>49</v>
      </c>
      <c r="J3724" t="s">
        <v>19</v>
      </c>
      <c r="K3724">
        <v>4</v>
      </c>
      <c r="L3724" t="s">
        <v>18</v>
      </c>
      <c r="M37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5" spans="1:13" x14ac:dyDescent="0.2">
      <c r="A3725" t="s">
        <v>7040</v>
      </c>
      <c r="B3725">
        <v>58</v>
      </c>
      <c r="C3725" t="s">
        <v>27</v>
      </c>
      <c r="D3725" t="s">
        <v>7041</v>
      </c>
      <c r="E3725" t="s">
        <v>15</v>
      </c>
      <c r="F3725" t="s">
        <v>39</v>
      </c>
      <c r="G3725" s="1">
        <v>45548</v>
      </c>
      <c r="H3725">
        <v>457.1</v>
      </c>
      <c r="I3725" t="s">
        <v>49</v>
      </c>
      <c r="J3725" t="s">
        <v>19</v>
      </c>
      <c r="K3725">
        <v>5</v>
      </c>
      <c r="L3725" t="s">
        <v>19</v>
      </c>
      <c r="M37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26" spans="1:13" x14ac:dyDescent="0.2">
      <c r="A3726" t="s">
        <v>7042</v>
      </c>
      <c r="B3726">
        <v>31</v>
      </c>
      <c r="C3726" t="s">
        <v>27</v>
      </c>
      <c r="D3726" t="s">
        <v>7043</v>
      </c>
      <c r="E3726" t="s">
        <v>15</v>
      </c>
      <c r="F3726" t="s">
        <v>65</v>
      </c>
      <c r="G3726" s="1">
        <v>45453</v>
      </c>
      <c r="H3726">
        <v>404.7</v>
      </c>
      <c r="I3726" t="s">
        <v>25</v>
      </c>
      <c r="J3726" t="s">
        <v>19</v>
      </c>
      <c r="K3726">
        <v>4</v>
      </c>
      <c r="L3726" t="s">
        <v>19</v>
      </c>
      <c r="M37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27" spans="1:13" x14ac:dyDescent="0.2">
      <c r="A3727" t="s">
        <v>7044</v>
      </c>
      <c r="B3727">
        <v>18</v>
      </c>
      <c r="C3727" t="s">
        <v>21</v>
      </c>
      <c r="D3727" t="s">
        <v>7045</v>
      </c>
      <c r="E3727" t="s">
        <v>23</v>
      </c>
      <c r="F3727" t="s">
        <v>68</v>
      </c>
      <c r="G3727" s="1">
        <v>45479</v>
      </c>
      <c r="H3727">
        <v>150.35</v>
      </c>
      <c r="I3727" t="s">
        <v>25</v>
      </c>
      <c r="J3727" t="s">
        <v>18</v>
      </c>
      <c r="K3727">
        <v>3</v>
      </c>
      <c r="L3727" t="s">
        <v>19</v>
      </c>
      <c r="M37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8" spans="1:13" x14ac:dyDescent="0.2">
      <c r="A3728" t="s">
        <v>7046</v>
      </c>
      <c r="B3728">
        <v>24</v>
      </c>
      <c r="C3728" t="s">
        <v>13</v>
      </c>
      <c r="D3728" t="s">
        <v>7047</v>
      </c>
      <c r="E3728" t="s">
        <v>44</v>
      </c>
      <c r="F3728" t="s">
        <v>55</v>
      </c>
      <c r="G3728" s="1">
        <v>45644</v>
      </c>
      <c r="H3728">
        <v>325.79000000000002</v>
      </c>
      <c r="I3728" t="s">
        <v>17</v>
      </c>
      <c r="J3728" t="s">
        <v>18</v>
      </c>
      <c r="K3728">
        <v>4</v>
      </c>
      <c r="L3728" t="s">
        <v>18</v>
      </c>
      <c r="M37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29" spans="1:13" x14ac:dyDescent="0.2">
      <c r="A3729" t="s">
        <v>7048</v>
      </c>
      <c r="B3729">
        <v>40</v>
      </c>
      <c r="C3729" t="s">
        <v>21</v>
      </c>
      <c r="D3729" t="s">
        <v>7049</v>
      </c>
      <c r="E3729" t="s">
        <v>23</v>
      </c>
      <c r="F3729" t="s">
        <v>24</v>
      </c>
      <c r="G3729" s="1">
        <v>45454</v>
      </c>
      <c r="H3729">
        <v>71.03</v>
      </c>
      <c r="I3729" t="s">
        <v>25</v>
      </c>
      <c r="J3729" t="s">
        <v>19</v>
      </c>
      <c r="K3729">
        <v>1</v>
      </c>
      <c r="L3729" t="s">
        <v>18</v>
      </c>
      <c r="M37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0" spans="1:13" x14ac:dyDescent="0.2">
      <c r="A3730" t="s">
        <v>7050</v>
      </c>
      <c r="B3730">
        <v>56</v>
      </c>
      <c r="C3730" t="s">
        <v>21</v>
      </c>
      <c r="D3730" t="s">
        <v>341</v>
      </c>
      <c r="E3730" t="s">
        <v>29</v>
      </c>
      <c r="F3730" t="s">
        <v>82</v>
      </c>
      <c r="G3730" s="1">
        <v>45332</v>
      </c>
      <c r="H3730">
        <v>192.96</v>
      </c>
      <c r="I3730" t="s">
        <v>25</v>
      </c>
      <c r="J3730" t="s">
        <v>19</v>
      </c>
      <c r="K3730">
        <v>3</v>
      </c>
      <c r="L3730" t="s">
        <v>19</v>
      </c>
      <c r="M37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31" spans="1:13" x14ac:dyDescent="0.2">
      <c r="A3731" t="s">
        <v>7051</v>
      </c>
      <c r="B3731">
        <v>34</v>
      </c>
      <c r="C3731" t="s">
        <v>21</v>
      </c>
      <c r="D3731" t="s">
        <v>7052</v>
      </c>
      <c r="E3731" t="s">
        <v>44</v>
      </c>
      <c r="F3731" t="s">
        <v>99</v>
      </c>
      <c r="G3731" s="1">
        <v>45568</v>
      </c>
      <c r="H3731">
        <v>81.349999999999994</v>
      </c>
      <c r="I3731" t="s">
        <v>25</v>
      </c>
      <c r="J3731" t="s">
        <v>19</v>
      </c>
      <c r="K3731">
        <v>1</v>
      </c>
      <c r="L3731" t="s">
        <v>18</v>
      </c>
      <c r="M37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2" spans="1:13" x14ac:dyDescent="0.2">
      <c r="A3732" t="s">
        <v>7053</v>
      </c>
      <c r="B3732">
        <v>30</v>
      </c>
      <c r="C3732" t="s">
        <v>21</v>
      </c>
      <c r="D3732" t="s">
        <v>106</v>
      </c>
      <c r="E3732" t="s">
        <v>23</v>
      </c>
      <c r="F3732" t="s">
        <v>24</v>
      </c>
      <c r="G3732" s="1">
        <v>45519</v>
      </c>
      <c r="H3732">
        <v>487.12</v>
      </c>
      <c r="I3732" t="s">
        <v>31</v>
      </c>
      <c r="J3732" t="s">
        <v>18</v>
      </c>
      <c r="K3732">
        <v>5</v>
      </c>
      <c r="L3732" t="s">
        <v>19</v>
      </c>
      <c r="M37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3" spans="1:13" x14ac:dyDescent="0.2">
      <c r="A3733" t="s">
        <v>7054</v>
      </c>
      <c r="B3733">
        <v>22</v>
      </c>
      <c r="C3733" t="s">
        <v>27</v>
      </c>
      <c r="D3733" t="s">
        <v>7055</v>
      </c>
      <c r="E3733" t="s">
        <v>29</v>
      </c>
      <c r="F3733" t="s">
        <v>48</v>
      </c>
      <c r="G3733" s="1">
        <v>45667</v>
      </c>
      <c r="H3733">
        <v>208.83</v>
      </c>
      <c r="I3733" t="s">
        <v>25</v>
      </c>
      <c r="J3733" t="s">
        <v>19</v>
      </c>
      <c r="K3733">
        <v>5</v>
      </c>
      <c r="L3733" t="s">
        <v>18</v>
      </c>
      <c r="M37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4" spans="1:13" x14ac:dyDescent="0.2">
      <c r="A3734" t="s">
        <v>7056</v>
      </c>
      <c r="B3734">
        <v>25</v>
      </c>
      <c r="C3734" t="s">
        <v>27</v>
      </c>
      <c r="D3734" t="s">
        <v>7057</v>
      </c>
      <c r="E3734" t="s">
        <v>23</v>
      </c>
      <c r="F3734" t="s">
        <v>68</v>
      </c>
      <c r="G3734" s="1">
        <v>45619</v>
      </c>
      <c r="H3734">
        <v>415.76</v>
      </c>
      <c r="I3734" t="s">
        <v>25</v>
      </c>
      <c r="J3734" t="s">
        <v>19</v>
      </c>
      <c r="K3734">
        <v>3</v>
      </c>
      <c r="L3734" t="s">
        <v>19</v>
      </c>
      <c r="M37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35" spans="1:13" x14ac:dyDescent="0.2">
      <c r="A3735" t="s">
        <v>7058</v>
      </c>
      <c r="B3735">
        <v>28</v>
      </c>
      <c r="C3735" t="s">
        <v>27</v>
      </c>
      <c r="D3735" t="s">
        <v>7059</v>
      </c>
      <c r="E3735" t="s">
        <v>15</v>
      </c>
      <c r="F3735" t="s">
        <v>39</v>
      </c>
      <c r="G3735" s="1">
        <v>45599</v>
      </c>
      <c r="H3735">
        <v>140.72</v>
      </c>
      <c r="I3735" t="s">
        <v>25</v>
      </c>
      <c r="J3735" t="s">
        <v>18</v>
      </c>
      <c r="K3735">
        <v>4</v>
      </c>
      <c r="L3735" t="s">
        <v>19</v>
      </c>
      <c r="M37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36" spans="1:13" x14ac:dyDescent="0.2">
      <c r="A3736" t="s">
        <v>7060</v>
      </c>
      <c r="B3736">
        <v>52</v>
      </c>
      <c r="C3736" t="s">
        <v>21</v>
      </c>
      <c r="D3736" t="s">
        <v>7061</v>
      </c>
      <c r="E3736" t="s">
        <v>29</v>
      </c>
      <c r="F3736" t="s">
        <v>48</v>
      </c>
      <c r="G3736" s="1">
        <v>45559</v>
      </c>
      <c r="H3736">
        <v>354.67</v>
      </c>
      <c r="I3736" t="s">
        <v>17</v>
      </c>
      <c r="J3736" t="s">
        <v>18</v>
      </c>
      <c r="K3736">
        <v>5</v>
      </c>
      <c r="L3736" t="s">
        <v>18</v>
      </c>
      <c r="M37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7" spans="1:13" x14ac:dyDescent="0.2">
      <c r="A3737" t="s">
        <v>7062</v>
      </c>
      <c r="B3737">
        <v>39</v>
      </c>
      <c r="C3737" t="s">
        <v>13</v>
      </c>
      <c r="D3737" t="s">
        <v>122</v>
      </c>
      <c r="E3737" t="s">
        <v>15</v>
      </c>
      <c r="F3737" t="s">
        <v>16</v>
      </c>
      <c r="G3737" s="1">
        <v>45354</v>
      </c>
      <c r="H3737">
        <v>234.04</v>
      </c>
      <c r="I3737" t="s">
        <v>17</v>
      </c>
      <c r="J3737" t="s">
        <v>18</v>
      </c>
      <c r="K3737">
        <v>1</v>
      </c>
      <c r="L3737" t="s">
        <v>19</v>
      </c>
      <c r="M37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38" spans="1:13" x14ac:dyDescent="0.2">
      <c r="A3738" t="s">
        <v>7063</v>
      </c>
      <c r="B3738">
        <v>52</v>
      </c>
      <c r="C3738" t="s">
        <v>21</v>
      </c>
      <c r="D3738" t="s">
        <v>7064</v>
      </c>
      <c r="E3738" t="s">
        <v>29</v>
      </c>
      <c r="F3738" t="s">
        <v>82</v>
      </c>
      <c r="G3738" s="1">
        <v>45589</v>
      </c>
      <c r="H3738">
        <v>229</v>
      </c>
      <c r="I3738" t="s">
        <v>17</v>
      </c>
      <c r="J3738" t="s">
        <v>19</v>
      </c>
      <c r="K3738">
        <v>5</v>
      </c>
      <c r="L3738" t="s">
        <v>18</v>
      </c>
      <c r="M37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39" spans="1:13" x14ac:dyDescent="0.2">
      <c r="A3739" t="s">
        <v>7065</v>
      </c>
      <c r="B3739">
        <v>41</v>
      </c>
      <c r="C3739" t="s">
        <v>27</v>
      </c>
      <c r="D3739" t="s">
        <v>7066</v>
      </c>
      <c r="E3739" t="s">
        <v>44</v>
      </c>
      <c r="F3739" t="s">
        <v>55</v>
      </c>
      <c r="G3739" s="1">
        <v>45678</v>
      </c>
      <c r="H3739">
        <v>184</v>
      </c>
      <c r="I3739" t="s">
        <v>17</v>
      </c>
      <c r="J3739" t="s">
        <v>18</v>
      </c>
      <c r="K3739">
        <v>5</v>
      </c>
      <c r="L3739" t="s">
        <v>18</v>
      </c>
      <c r="M37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0" spans="1:13" x14ac:dyDescent="0.2">
      <c r="A3740" t="s">
        <v>7067</v>
      </c>
      <c r="B3740">
        <v>42</v>
      </c>
      <c r="C3740" t="s">
        <v>13</v>
      </c>
      <c r="D3740" t="s">
        <v>7068</v>
      </c>
      <c r="E3740" t="s">
        <v>23</v>
      </c>
      <c r="F3740" t="s">
        <v>68</v>
      </c>
      <c r="G3740" s="1">
        <v>45625</v>
      </c>
      <c r="H3740">
        <v>401.2</v>
      </c>
      <c r="I3740" t="s">
        <v>25</v>
      </c>
      <c r="J3740" t="s">
        <v>18</v>
      </c>
      <c r="K3740">
        <v>3</v>
      </c>
      <c r="L3740" t="s">
        <v>18</v>
      </c>
      <c r="M37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1" spans="1:13" x14ac:dyDescent="0.2">
      <c r="A3741" t="s">
        <v>7069</v>
      </c>
      <c r="B3741">
        <v>37</v>
      </c>
      <c r="C3741" t="s">
        <v>21</v>
      </c>
      <c r="D3741" t="s">
        <v>713</v>
      </c>
      <c r="E3741" t="s">
        <v>15</v>
      </c>
      <c r="F3741" t="s">
        <v>65</v>
      </c>
      <c r="G3741" s="1">
        <v>45583</v>
      </c>
      <c r="H3741">
        <v>127.81</v>
      </c>
      <c r="I3741" t="s">
        <v>31</v>
      </c>
      <c r="J3741" t="s">
        <v>19</v>
      </c>
      <c r="K3741">
        <v>4</v>
      </c>
      <c r="L3741" t="s">
        <v>19</v>
      </c>
      <c r="M37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2" spans="1:13" x14ac:dyDescent="0.2">
      <c r="A3742" t="s">
        <v>7070</v>
      </c>
      <c r="B3742">
        <v>48</v>
      </c>
      <c r="C3742" t="s">
        <v>27</v>
      </c>
      <c r="D3742" t="s">
        <v>4105</v>
      </c>
      <c r="E3742" t="s">
        <v>29</v>
      </c>
      <c r="F3742" t="s">
        <v>30</v>
      </c>
      <c r="G3742" s="1">
        <v>45625</v>
      </c>
      <c r="H3742">
        <v>355.69</v>
      </c>
      <c r="I3742" t="s">
        <v>31</v>
      </c>
      <c r="J3742" t="s">
        <v>18</v>
      </c>
      <c r="K3742">
        <v>3</v>
      </c>
      <c r="L3742" t="s">
        <v>19</v>
      </c>
      <c r="M37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3" spans="1:13" x14ac:dyDescent="0.2">
      <c r="A3743" t="s">
        <v>7071</v>
      </c>
      <c r="B3743">
        <v>52</v>
      </c>
      <c r="C3743" t="s">
        <v>27</v>
      </c>
      <c r="D3743" t="s">
        <v>7072</v>
      </c>
      <c r="E3743" t="s">
        <v>44</v>
      </c>
      <c r="F3743" t="s">
        <v>52</v>
      </c>
      <c r="G3743" s="1">
        <v>45622</v>
      </c>
      <c r="H3743">
        <v>237.57</v>
      </c>
      <c r="I3743" t="s">
        <v>49</v>
      </c>
      <c r="J3743" t="s">
        <v>18</v>
      </c>
      <c r="K3743">
        <v>5</v>
      </c>
      <c r="L3743" t="s">
        <v>18</v>
      </c>
      <c r="M37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4" spans="1:13" x14ac:dyDescent="0.2">
      <c r="A3744" t="s">
        <v>7073</v>
      </c>
      <c r="B3744">
        <v>36</v>
      </c>
      <c r="C3744" t="s">
        <v>21</v>
      </c>
      <c r="D3744" t="s">
        <v>7074</v>
      </c>
      <c r="E3744" t="s">
        <v>15</v>
      </c>
      <c r="F3744" t="s">
        <v>65</v>
      </c>
      <c r="G3744" s="1">
        <v>45440</v>
      </c>
      <c r="H3744">
        <v>275.36</v>
      </c>
      <c r="I3744" t="s">
        <v>25</v>
      </c>
      <c r="J3744" t="s">
        <v>18</v>
      </c>
      <c r="K3744">
        <v>5</v>
      </c>
      <c r="L3744" t="s">
        <v>19</v>
      </c>
      <c r="M37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5" spans="1:13" x14ac:dyDescent="0.2">
      <c r="A3745" t="s">
        <v>7075</v>
      </c>
      <c r="B3745">
        <v>25</v>
      </c>
      <c r="C3745" t="s">
        <v>13</v>
      </c>
      <c r="D3745" t="s">
        <v>1922</v>
      </c>
      <c r="E3745" t="s">
        <v>44</v>
      </c>
      <c r="F3745" t="s">
        <v>99</v>
      </c>
      <c r="G3745" s="1">
        <v>45577</v>
      </c>
      <c r="H3745">
        <v>276.57</v>
      </c>
      <c r="I3745" t="s">
        <v>31</v>
      </c>
      <c r="J3745" t="s">
        <v>18</v>
      </c>
      <c r="K3745">
        <v>4</v>
      </c>
      <c r="L3745" t="s">
        <v>18</v>
      </c>
      <c r="M37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46" spans="1:13" x14ac:dyDescent="0.2">
      <c r="A3746" t="s">
        <v>7076</v>
      </c>
      <c r="B3746">
        <v>49</v>
      </c>
      <c r="C3746" t="s">
        <v>21</v>
      </c>
      <c r="D3746" t="s">
        <v>7077</v>
      </c>
      <c r="E3746" t="s">
        <v>23</v>
      </c>
      <c r="F3746" t="s">
        <v>104</v>
      </c>
      <c r="G3746" s="1">
        <v>45350</v>
      </c>
      <c r="H3746">
        <v>115.96</v>
      </c>
      <c r="I3746" t="s">
        <v>31</v>
      </c>
      <c r="J3746" t="s">
        <v>19</v>
      </c>
      <c r="K3746">
        <v>4</v>
      </c>
      <c r="L3746" t="s">
        <v>19</v>
      </c>
      <c r="M37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47" spans="1:13" x14ac:dyDescent="0.2">
      <c r="A3747" t="s">
        <v>7078</v>
      </c>
      <c r="B3747">
        <v>59</v>
      </c>
      <c r="C3747" t="s">
        <v>21</v>
      </c>
      <c r="D3747" t="s">
        <v>2665</v>
      </c>
      <c r="E3747" t="s">
        <v>29</v>
      </c>
      <c r="F3747" t="s">
        <v>30</v>
      </c>
      <c r="G3747" s="1">
        <v>45343</v>
      </c>
      <c r="H3747">
        <v>209.07</v>
      </c>
      <c r="I3747" t="s">
        <v>31</v>
      </c>
      <c r="J3747" t="s">
        <v>19</v>
      </c>
      <c r="K3747">
        <v>5</v>
      </c>
      <c r="L3747" t="s">
        <v>19</v>
      </c>
      <c r="M37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48" spans="1:13" x14ac:dyDescent="0.2">
      <c r="A3748" t="s">
        <v>7079</v>
      </c>
      <c r="B3748">
        <v>45</v>
      </c>
      <c r="C3748" t="s">
        <v>27</v>
      </c>
      <c r="D3748" t="s">
        <v>781</v>
      </c>
      <c r="E3748" t="s">
        <v>44</v>
      </c>
      <c r="F3748" t="s">
        <v>99</v>
      </c>
      <c r="G3748" s="1">
        <v>45595</v>
      </c>
      <c r="H3748">
        <v>338.27</v>
      </c>
      <c r="I3748" t="s">
        <v>49</v>
      </c>
      <c r="J3748" t="s">
        <v>18</v>
      </c>
      <c r="K3748">
        <v>1</v>
      </c>
      <c r="L3748" t="s">
        <v>18</v>
      </c>
      <c r="M37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49" spans="1:13" x14ac:dyDescent="0.2">
      <c r="A3749" t="s">
        <v>7080</v>
      </c>
      <c r="B3749">
        <v>31</v>
      </c>
      <c r="C3749" t="s">
        <v>13</v>
      </c>
      <c r="D3749" t="s">
        <v>7081</v>
      </c>
      <c r="E3749" t="s">
        <v>44</v>
      </c>
      <c r="F3749" t="s">
        <v>45</v>
      </c>
      <c r="G3749" s="1">
        <v>45615</v>
      </c>
      <c r="H3749">
        <v>436.66</v>
      </c>
      <c r="I3749" t="s">
        <v>25</v>
      </c>
      <c r="J3749" t="s">
        <v>19</v>
      </c>
      <c r="K3749">
        <v>3</v>
      </c>
      <c r="L3749" t="s">
        <v>19</v>
      </c>
      <c r="M37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0" spans="1:13" x14ac:dyDescent="0.2">
      <c r="A3750" t="s">
        <v>7082</v>
      </c>
      <c r="B3750">
        <v>24</v>
      </c>
      <c r="C3750" t="s">
        <v>13</v>
      </c>
      <c r="D3750" t="s">
        <v>7083</v>
      </c>
      <c r="E3750" t="s">
        <v>29</v>
      </c>
      <c r="F3750" t="s">
        <v>71</v>
      </c>
      <c r="G3750" s="1">
        <v>45396</v>
      </c>
      <c r="H3750">
        <v>109.4</v>
      </c>
      <c r="I3750" t="s">
        <v>49</v>
      </c>
      <c r="J3750" t="s">
        <v>19</v>
      </c>
      <c r="K3750">
        <v>5</v>
      </c>
      <c r="L3750" t="s">
        <v>19</v>
      </c>
      <c r="M37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1" spans="1:13" x14ac:dyDescent="0.2">
      <c r="A3751" t="s">
        <v>7084</v>
      </c>
      <c r="B3751">
        <v>55</v>
      </c>
      <c r="C3751" t="s">
        <v>27</v>
      </c>
      <c r="D3751" t="s">
        <v>7085</v>
      </c>
      <c r="E3751" t="s">
        <v>44</v>
      </c>
      <c r="F3751" t="s">
        <v>99</v>
      </c>
      <c r="G3751" s="1">
        <v>45442</v>
      </c>
      <c r="H3751">
        <v>367.62</v>
      </c>
      <c r="I3751" t="s">
        <v>49</v>
      </c>
      <c r="J3751" t="s">
        <v>18</v>
      </c>
      <c r="K3751">
        <v>5</v>
      </c>
      <c r="L3751" t="s">
        <v>18</v>
      </c>
      <c r="M37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2" spans="1:13" x14ac:dyDescent="0.2">
      <c r="A3752" t="s">
        <v>7086</v>
      </c>
      <c r="B3752">
        <v>51</v>
      </c>
      <c r="C3752" t="s">
        <v>13</v>
      </c>
      <c r="D3752" t="s">
        <v>7087</v>
      </c>
      <c r="E3752" t="s">
        <v>29</v>
      </c>
      <c r="F3752" t="s">
        <v>82</v>
      </c>
      <c r="G3752" s="1">
        <v>45342</v>
      </c>
      <c r="H3752">
        <v>61.09</v>
      </c>
      <c r="I3752" t="s">
        <v>31</v>
      </c>
      <c r="J3752" t="s">
        <v>19</v>
      </c>
      <c r="K3752">
        <v>4</v>
      </c>
      <c r="L3752" t="s">
        <v>19</v>
      </c>
      <c r="M37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3" spans="1:13" x14ac:dyDescent="0.2">
      <c r="A3753" t="s">
        <v>7088</v>
      </c>
      <c r="B3753">
        <v>54</v>
      </c>
      <c r="C3753" t="s">
        <v>21</v>
      </c>
      <c r="D3753" t="s">
        <v>1216</v>
      </c>
      <c r="E3753" t="s">
        <v>23</v>
      </c>
      <c r="F3753" t="s">
        <v>104</v>
      </c>
      <c r="G3753" s="1">
        <v>45668</v>
      </c>
      <c r="H3753">
        <v>122.89</v>
      </c>
      <c r="I3753" t="s">
        <v>25</v>
      </c>
      <c r="J3753" t="s">
        <v>18</v>
      </c>
      <c r="K3753">
        <v>2</v>
      </c>
      <c r="L3753" t="s">
        <v>19</v>
      </c>
      <c r="M37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4" spans="1:13" x14ac:dyDescent="0.2">
      <c r="A3754" t="s">
        <v>7089</v>
      </c>
      <c r="B3754">
        <v>32</v>
      </c>
      <c r="C3754" t="s">
        <v>21</v>
      </c>
      <c r="D3754" t="s">
        <v>7090</v>
      </c>
      <c r="E3754" t="s">
        <v>29</v>
      </c>
      <c r="F3754" t="s">
        <v>71</v>
      </c>
      <c r="G3754" s="1">
        <v>45493</v>
      </c>
      <c r="H3754">
        <v>224.22</v>
      </c>
      <c r="I3754" t="s">
        <v>25</v>
      </c>
      <c r="J3754" t="s">
        <v>19</v>
      </c>
      <c r="K3754">
        <v>1</v>
      </c>
      <c r="L3754" t="s">
        <v>19</v>
      </c>
      <c r="M37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55" spans="1:13" x14ac:dyDescent="0.2">
      <c r="A3755" t="s">
        <v>7091</v>
      </c>
      <c r="B3755">
        <v>50</v>
      </c>
      <c r="C3755" t="s">
        <v>13</v>
      </c>
      <c r="D3755" t="s">
        <v>7092</v>
      </c>
      <c r="E3755" t="s">
        <v>23</v>
      </c>
      <c r="F3755" t="s">
        <v>24</v>
      </c>
      <c r="G3755" s="1">
        <v>45588</v>
      </c>
      <c r="H3755">
        <v>162.32</v>
      </c>
      <c r="I3755" t="s">
        <v>49</v>
      </c>
      <c r="J3755" t="s">
        <v>18</v>
      </c>
      <c r="K3755">
        <v>4</v>
      </c>
      <c r="L3755" t="s">
        <v>18</v>
      </c>
      <c r="M37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6" spans="1:13" x14ac:dyDescent="0.2">
      <c r="A3756" t="s">
        <v>7093</v>
      </c>
      <c r="B3756">
        <v>52</v>
      </c>
      <c r="C3756" t="s">
        <v>13</v>
      </c>
      <c r="D3756" t="s">
        <v>7094</v>
      </c>
      <c r="E3756" t="s">
        <v>44</v>
      </c>
      <c r="F3756" t="s">
        <v>52</v>
      </c>
      <c r="G3756" s="1">
        <v>45373</v>
      </c>
      <c r="H3756">
        <v>368.99</v>
      </c>
      <c r="I3756" t="s">
        <v>17</v>
      </c>
      <c r="J3756" t="s">
        <v>19</v>
      </c>
      <c r="K3756">
        <v>5</v>
      </c>
      <c r="L3756" t="s">
        <v>18</v>
      </c>
      <c r="M37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57" spans="1:13" x14ac:dyDescent="0.2">
      <c r="A3757" t="s">
        <v>7095</v>
      </c>
      <c r="B3757">
        <v>37</v>
      </c>
      <c r="C3757" t="s">
        <v>13</v>
      </c>
      <c r="D3757" t="s">
        <v>7096</v>
      </c>
      <c r="E3757" t="s">
        <v>15</v>
      </c>
      <c r="F3757" t="s">
        <v>16</v>
      </c>
      <c r="G3757" s="1">
        <v>45370</v>
      </c>
      <c r="H3757">
        <v>140.08000000000001</v>
      </c>
      <c r="I3757" t="s">
        <v>49</v>
      </c>
      <c r="J3757" t="s">
        <v>19</v>
      </c>
      <c r="K3757">
        <v>1</v>
      </c>
      <c r="L3757" t="s">
        <v>19</v>
      </c>
      <c r="M37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58" spans="1:13" x14ac:dyDescent="0.2">
      <c r="A3758" t="s">
        <v>7097</v>
      </c>
      <c r="B3758">
        <v>24</v>
      </c>
      <c r="C3758" t="s">
        <v>13</v>
      </c>
      <c r="D3758" t="s">
        <v>7098</v>
      </c>
      <c r="E3758" t="s">
        <v>29</v>
      </c>
      <c r="F3758" t="s">
        <v>82</v>
      </c>
      <c r="G3758" s="1">
        <v>45406</v>
      </c>
      <c r="H3758">
        <v>313.08</v>
      </c>
      <c r="I3758" t="s">
        <v>49</v>
      </c>
      <c r="J3758" t="s">
        <v>19</v>
      </c>
      <c r="K3758">
        <v>5</v>
      </c>
      <c r="L3758" t="s">
        <v>18</v>
      </c>
      <c r="M37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59" spans="1:13" x14ac:dyDescent="0.2">
      <c r="A3759" t="s">
        <v>7099</v>
      </c>
      <c r="B3759">
        <v>52</v>
      </c>
      <c r="C3759" t="s">
        <v>13</v>
      </c>
      <c r="D3759" t="s">
        <v>4053</v>
      </c>
      <c r="E3759" t="s">
        <v>15</v>
      </c>
      <c r="F3759" t="s">
        <v>39</v>
      </c>
      <c r="G3759" s="1">
        <v>45538</v>
      </c>
      <c r="H3759">
        <v>337.65</v>
      </c>
      <c r="I3759" t="s">
        <v>17</v>
      </c>
      <c r="J3759" t="s">
        <v>19</v>
      </c>
      <c r="K3759">
        <v>2</v>
      </c>
      <c r="L3759" t="s">
        <v>19</v>
      </c>
      <c r="M37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0" spans="1:13" x14ac:dyDescent="0.2">
      <c r="A3760" t="s">
        <v>7100</v>
      </c>
      <c r="B3760">
        <v>18</v>
      </c>
      <c r="C3760" t="s">
        <v>27</v>
      </c>
      <c r="D3760" t="s">
        <v>7101</v>
      </c>
      <c r="E3760" t="s">
        <v>23</v>
      </c>
      <c r="F3760" t="s">
        <v>60</v>
      </c>
      <c r="G3760" s="1">
        <v>45570</v>
      </c>
      <c r="H3760">
        <v>346.07</v>
      </c>
      <c r="I3760" t="s">
        <v>49</v>
      </c>
      <c r="J3760" t="s">
        <v>19</v>
      </c>
      <c r="K3760">
        <v>2</v>
      </c>
      <c r="L3760" t="s">
        <v>19</v>
      </c>
      <c r="M37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1" spans="1:13" x14ac:dyDescent="0.2">
      <c r="A3761" t="s">
        <v>7102</v>
      </c>
      <c r="B3761">
        <v>44</v>
      </c>
      <c r="C3761" t="s">
        <v>13</v>
      </c>
      <c r="D3761" t="s">
        <v>6042</v>
      </c>
      <c r="E3761" t="s">
        <v>15</v>
      </c>
      <c r="F3761" t="s">
        <v>65</v>
      </c>
      <c r="G3761" s="1">
        <v>45404</v>
      </c>
      <c r="H3761">
        <v>208.57</v>
      </c>
      <c r="I3761" t="s">
        <v>49</v>
      </c>
      <c r="J3761" t="s">
        <v>18</v>
      </c>
      <c r="K3761">
        <v>1</v>
      </c>
      <c r="L3761" t="s">
        <v>19</v>
      </c>
      <c r="M37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2" spans="1:13" x14ac:dyDescent="0.2">
      <c r="A3762" t="s">
        <v>7103</v>
      </c>
      <c r="B3762">
        <v>26</v>
      </c>
      <c r="C3762" t="s">
        <v>27</v>
      </c>
      <c r="D3762" t="s">
        <v>7104</v>
      </c>
      <c r="E3762" t="s">
        <v>44</v>
      </c>
      <c r="F3762" t="s">
        <v>99</v>
      </c>
      <c r="G3762" s="1">
        <v>45635</v>
      </c>
      <c r="H3762">
        <v>460.52</v>
      </c>
      <c r="I3762" t="s">
        <v>49</v>
      </c>
      <c r="J3762" t="s">
        <v>18</v>
      </c>
      <c r="K3762">
        <v>2</v>
      </c>
      <c r="L3762" t="s">
        <v>19</v>
      </c>
      <c r="M37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3" spans="1:13" x14ac:dyDescent="0.2">
      <c r="A3763" t="s">
        <v>7105</v>
      </c>
      <c r="B3763">
        <v>32</v>
      </c>
      <c r="C3763" t="s">
        <v>21</v>
      </c>
      <c r="D3763" t="s">
        <v>7106</v>
      </c>
      <c r="E3763" t="s">
        <v>23</v>
      </c>
      <c r="F3763" t="s">
        <v>104</v>
      </c>
      <c r="G3763" s="1">
        <v>45682</v>
      </c>
      <c r="H3763">
        <v>83.19</v>
      </c>
      <c r="I3763" t="s">
        <v>17</v>
      </c>
      <c r="J3763" t="s">
        <v>18</v>
      </c>
      <c r="K3763">
        <v>1</v>
      </c>
      <c r="L3763" t="s">
        <v>18</v>
      </c>
      <c r="M37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4" spans="1:13" x14ac:dyDescent="0.2">
      <c r="A3764" t="s">
        <v>7107</v>
      </c>
      <c r="B3764">
        <v>18</v>
      </c>
      <c r="C3764" t="s">
        <v>21</v>
      </c>
      <c r="D3764" t="s">
        <v>4961</v>
      </c>
      <c r="E3764" t="s">
        <v>29</v>
      </c>
      <c r="F3764" t="s">
        <v>30</v>
      </c>
      <c r="G3764" s="1">
        <v>45412</v>
      </c>
      <c r="H3764">
        <v>442.17</v>
      </c>
      <c r="I3764" t="s">
        <v>31</v>
      </c>
      <c r="J3764" t="s">
        <v>18</v>
      </c>
      <c r="K3764">
        <v>1</v>
      </c>
      <c r="L3764" t="s">
        <v>19</v>
      </c>
      <c r="M37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65" spans="1:13" x14ac:dyDescent="0.2">
      <c r="A3765" t="s">
        <v>7108</v>
      </c>
      <c r="B3765">
        <v>44</v>
      </c>
      <c r="C3765" t="s">
        <v>21</v>
      </c>
      <c r="D3765" t="s">
        <v>7109</v>
      </c>
      <c r="E3765" t="s">
        <v>15</v>
      </c>
      <c r="F3765" t="s">
        <v>16</v>
      </c>
      <c r="G3765" s="1">
        <v>45628</v>
      </c>
      <c r="H3765">
        <v>102.18</v>
      </c>
      <c r="I3765" t="s">
        <v>25</v>
      </c>
      <c r="J3765" t="s">
        <v>18</v>
      </c>
      <c r="K3765">
        <v>5</v>
      </c>
      <c r="L3765" t="s">
        <v>18</v>
      </c>
      <c r="M37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66" spans="1:13" x14ac:dyDescent="0.2">
      <c r="A3766" t="s">
        <v>7110</v>
      </c>
      <c r="B3766">
        <v>52</v>
      </c>
      <c r="C3766" t="s">
        <v>21</v>
      </c>
      <c r="D3766" t="s">
        <v>5248</v>
      </c>
      <c r="E3766" t="s">
        <v>15</v>
      </c>
      <c r="F3766" t="s">
        <v>16</v>
      </c>
      <c r="G3766" s="1">
        <v>45354</v>
      </c>
      <c r="H3766">
        <v>207.23</v>
      </c>
      <c r="I3766" t="s">
        <v>49</v>
      </c>
      <c r="J3766" t="s">
        <v>18</v>
      </c>
      <c r="K3766">
        <v>2</v>
      </c>
      <c r="L3766" t="s">
        <v>18</v>
      </c>
      <c r="M37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7" spans="1:13" x14ac:dyDescent="0.2">
      <c r="A3767" t="s">
        <v>7111</v>
      </c>
      <c r="B3767">
        <v>50</v>
      </c>
      <c r="C3767" t="s">
        <v>13</v>
      </c>
      <c r="D3767" t="s">
        <v>7112</v>
      </c>
      <c r="E3767" t="s">
        <v>29</v>
      </c>
      <c r="F3767" t="s">
        <v>82</v>
      </c>
      <c r="G3767" s="1">
        <v>45655</v>
      </c>
      <c r="H3767">
        <v>310.24</v>
      </c>
      <c r="I3767" t="s">
        <v>49</v>
      </c>
      <c r="J3767" t="s">
        <v>19</v>
      </c>
      <c r="K3767">
        <v>1</v>
      </c>
      <c r="L3767" t="s">
        <v>19</v>
      </c>
      <c r="M37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68" spans="1:13" x14ac:dyDescent="0.2">
      <c r="A3768" t="s">
        <v>7113</v>
      </c>
      <c r="B3768">
        <v>27</v>
      </c>
      <c r="C3768" t="s">
        <v>27</v>
      </c>
      <c r="D3768" t="s">
        <v>7114</v>
      </c>
      <c r="E3768" t="s">
        <v>15</v>
      </c>
      <c r="F3768" t="s">
        <v>39</v>
      </c>
      <c r="G3768" s="1">
        <v>45355</v>
      </c>
      <c r="H3768">
        <v>254.36</v>
      </c>
      <c r="I3768" t="s">
        <v>31</v>
      </c>
      <c r="J3768" t="s">
        <v>19</v>
      </c>
      <c r="K3768">
        <v>4</v>
      </c>
      <c r="L3768" t="s">
        <v>18</v>
      </c>
      <c r="M37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69" spans="1:13" x14ac:dyDescent="0.2">
      <c r="A3769" t="s">
        <v>7115</v>
      </c>
      <c r="B3769">
        <v>24</v>
      </c>
      <c r="C3769" t="s">
        <v>13</v>
      </c>
      <c r="D3769" t="s">
        <v>7116</v>
      </c>
      <c r="E3769" t="s">
        <v>15</v>
      </c>
      <c r="F3769" t="s">
        <v>16</v>
      </c>
      <c r="G3769" s="1">
        <v>45564</v>
      </c>
      <c r="H3769">
        <v>168.24</v>
      </c>
      <c r="I3769" t="s">
        <v>49</v>
      </c>
      <c r="J3769" t="s">
        <v>18</v>
      </c>
      <c r="K3769">
        <v>3</v>
      </c>
      <c r="L3769" t="s">
        <v>18</v>
      </c>
      <c r="M37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0" spans="1:13" x14ac:dyDescent="0.2">
      <c r="A3770" t="s">
        <v>7117</v>
      </c>
      <c r="B3770">
        <v>60</v>
      </c>
      <c r="C3770" t="s">
        <v>27</v>
      </c>
      <c r="D3770" t="s">
        <v>7118</v>
      </c>
      <c r="E3770" t="s">
        <v>29</v>
      </c>
      <c r="F3770" t="s">
        <v>48</v>
      </c>
      <c r="G3770" s="1">
        <v>45405</v>
      </c>
      <c r="H3770">
        <v>164.03</v>
      </c>
      <c r="I3770" t="s">
        <v>17</v>
      </c>
      <c r="J3770" t="s">
        <v>19</v>
      </c>
      <c r="K3770">
        <v>2</v>
      </c>
      <c r="L3770" t="s">
        <v>19</v>
      </c>
      <c r="M37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1" spans="1:13" x14ac:dyDescent="0.2">
      <c r="A3771" t="s">
        <v>7119</v>
      </c>
      <c r="B3771">
        <v>35</v>
      </c>
      <c r="C3771" t="s">
        <v>27</v>
      </c>
      <c r="D3771" t="s">
        <v>4460</v>
      </c>
      <c r="E3771" t="s">
        <v>15</v>
      </c>
      <c r="F3771" t="s">
        <v>34</v>
      </c>
      <c r="G3771" s="1">
        <v>45477</v>
      </c>
      <c r="H3771">
        <v>53.54</v>
      </c>
      <c r="I3771" t="s">
        <v>31</v>
      </c>
      <c r="J3771" t="s">
        <v>18</v>
      </c>
      <c r="K3771">
        <v>1</v>
      </c>
      <c r="L3771" t="s">
        <v>19</v>
      </c>
      <c r="M37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2" spans="1:13" x14ac:dyDescent="0.2">
      <c r="A3772" t="s">
        <v>7120</v>
      </c>
      <c r="B3772">
        <v>25</v>
      </c>
      <c r="C3772" t="s">
        <v>21</v>
      </c>
      <c r="D3772" t="s">
        <v>7121</v>
      </c>
      <c r="E3772" t="s">
        <v>29</v>
      </c>
      <c r="F3772" t="s">
        <v>48</v>
      </c>
      <c r="G3772" s="1">
        <v>45335</v>
      </c>
      <c r="H3772">
        <v>202.21</v>
      </c>
      <c r="I3772" t="s">
        <v>49</v>
      </c>
      <c r="J3772" t="s">
        <v>18</v>
      </c>
      <c r="K3772">
        <v>5</v>
      </c>
      <c r="L3772" t="s">
        <v>19</v>
      </c>
      <c r="M37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3" spans="1:13" x14ac:dyDescent="0.2">
      <c r="A3773" t="s">
        <v>7122</v>
      </c>
      <c r="B3773">
        <v>30</v>
      </c>
      <c r="C3773" t="s">
        <v>13</v>
      </c>
      <c r="D3773" t="s">
        <v>7123</v>
      </c>
      <c r="E3773" t="s">
        <v>44</v>
      </c>
      <c r="F3773" t="s">
        <v>45</v>
      </c>
      <c r="G3773" s="1">
        <v>45352</v>
      </c>
      <c r="H3773">
        <v>93.58</v>
      </c>
      <c r="I3773" t="s">
        <v>25</v>
      </c>
      <c r="J3773" t="s">
        <v>18</v>
      </c>
      <c r="K3773">
        <v>2</v>
      </c>
      <c r="L3773" t="s">
        <v>18</v>
      </c>
      <c r="M37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4" spans="1:13" x14ac:dyDescent="0.2">
      <c r="A3774" t="s">
        <v>7124</v>
      </c>
      <c r="B3774">
        <v>60</v>
      </c>
      <c r="C3774" t="s">
        <v>27</v>
      </c>
      <c r="D3774" t="s">
        <v>7125</v>
      </c>
      <c r="E3774" t="s">
        <v>23</v>
      </c>
      <c r="F3774" t="s">
        <v>104</v>
      </c>
      <c r="G3774" s="1">
        <v>45675</v>
      </c>
      <c r="H3774">
        <v>22.17</v>
      </c>
      <c r="I3774" t="s">
        <v>49</v>
      </c>
      <c r="J3774" t="s">
        <v>19</v>
      </c>
      <c r="K3774">
        <v>2</v>
      </c>
      <c r="L3774" t="s">
        <v>18</v>
      </c>
      <c r="M37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75" spans="1:13" x14ac:dyDescent="0.2">
      <c r="A3775" t="s">
        <v>7126</v>
      </c>
      <c r="B3775">
        <v>49</v>
      </c>
      <c r="C3775" t="s">
        <v>13</v>
      </c>
      <c r="D3775" t="s">
        <v>7127</v>
      </c>
      <c r="E3775" t="s">
        <v>29</v>
      </c>
      <c r="F3775" t="s">
        <v>82</v>
      </c>
      <c r="G3775" s="1">
        <v>45387</v>
      </c>
      <c r="H3775">
        <v>289.93</v>
      </c>
      <c r="I3775" t="s">
        <v>17</v>
      </c>
      <c r="J3775" t="s">
        <v>19</v>
      </c>
      <c r="K3775">
        <v>2</v>
      </c>
      <c r="L3775" t="s">
        <v>19</v>
      </c>
      <c r="M37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6" spans="1:13" x14ac:dyDescent="0.2">
      <c r="A3776" t="s">
        <v>7128</v>
      </c>
      <c r="B3776">
        <v>46</v>
      </c>
      <c r="C3776" t="s">
        <v>21</v>
      </c>
      <c r="D3776" t="s">
        <v>7129</v>
      </c>
      <c r="E3776" t="s">
        <v>29</v>
      </c>
      <c r="F3776" t="s">
        <v>71</v>
      </c>
      <c r="G3776" s="1">
        <v>45485</v>
      </c>
      <c r="H3776">
        <v>50.62</v>
      </c>
      <c r="I3776" t="s">
        <v>49</v>
      </c>
      <c r="J3776" t="s">
        <v>18</v>
      </c>
      <c r="K3776">
        <v>5</v>
      </c>
      <c r="L3776" t="s">
        <v>18</v>
      </c>
      <c r="M37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77" spans="1:13" x14ac:dyDescent="0.2">
      <c r="A3777" t="s">
        <v>7130</v>
      </c>
      <c r="B3777">
        <v>27</v>
      </c>
      <c r="C3777" t="s">
        <v>13</v>
      </c>
      <c r="D3777" t="s">
        <v>7131</v>
      </c>
      <c r="E3777" t="s">
        <v>29</v>
      </c>
      <c r="F3777" t="s">
        <v>71</v>
      </c>
      <c r="G3777" s="1">
        <v>45665</v>
      </c>
      <c r="H3777">
        <v>424.44</v>
      </c>
      <c r="I3777" t="s">
        <v>49</v>
      </c>
      <c r="J3777" t="s">
        <v>18</v>
      </c>
      <c r="K3777">
        <v>3</v>
      </c>
      <c r="L3777" t="s">
        <v>19</v>
      </c>
      <c r="M37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78" spans="1:13" x14ac:dyDescent="0.2">
      <c r="A3778" t="s">
        <v>7132</v>
      </c>
      <c r="B3778">
        <v>22</v>
      </c>
      <c r="C3778" t="s">
        <v>21</v>
      </c>
      <c r="D3778" t="s">
        <v>7133</v>
      </c>
      <c r="E3778" t="s">
        <v>15</v>
      </c>
      <c r="F3778" t="s">
        <v>39</v>
      </c>
      <c r="G3778" s="1">
        <v>45459</v>
      </c>
      <c r="H3778">
        <v>286.97000000000003</v>
      </c>
      <c r="I3778" t="s">
        <v>17</v>
      </c>
      <c r="J3778" t="s">
        <v>19</v>
      </c>
      <c r="K3778">
        <v>1</v>
      </c>
      <c r="L3778" t="s">
        <v>19</v>
      </c>
      <c r="M37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79" spans="1:13" x14ac:dyDescent="0.2">
      <c r="A3779" t="s">
        <v>7134</v>
      </c>
      <c r="B3779">
        <v>28</v>
      </c>
      <c r="C3779" t="s">
        <v>21</v>
      </c>
      <c r="D3779" t="s">
        <v>7135</v>
      </c>
      <c r="E3779" t="s">
        <v>44</v>
      </c>
      <c r="F3779" t="s">
        <v>55</v>
      </c>
      <c r="G3779" s="1">
        <v>45519</v>
      </c>
      <c r="H3779">
        <v>327.42</v>
      </c>
      <c r="I3779" t="s">
        <v>25</v>
      </c>
      <c r="J3779" t="s">
        <v>18</v>
      </c>
      <c r="K3779">
        <v>2</v>
      </c>
      <c r="L3779" t="s">
        <v>18</v>
      </c>
      <c r="M37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0" spans="1:13" x14ac:dyDescent="0.2">
      <c r="A3780" t="s">
        <v>7136</v>
      </c>
      <c r="B3780">
        <v>28</v>
      </c>
      <c r="C3780" t="s">
        <v>27</v>
      </c>
      <c r="D3780" t="s">
        <v>7137</v>
      </c>
      <c r="E3780" t="s">
        <v>29</v>
      </c>
      <c r="F3780" t="s">
        <v>48</v>
      </c>
      <c r="G3780" s="1">
        <v>45638</v>
      </c>
      <c r="H3780">
        <v>217.48</v>
      </c>
      <c r="I3780" t="s">
        <v>17</v>
      </c>
      <c r="J3780" t="s">
        <v>19</v>
      </c>
      <c r="K3780">
        <v>5</v>
      </c>
      <c r="L3780" t="s">
        <v>18</v>
      </c>
      <c r="M37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1" spans="1:13" x14ac:dyDescent="0.2">
      <c r="A3781" t="s">
        <v>7138</v>
      </c>
      <c r="B3781">
        <v>36</v>
      </c>
      <c r="C3781" t="s">
        <v>21</v>
      </c>
      <c r="D3781" t="s">
        <v>7139</v>
      </c>
      <c r="E3781" t="s">
        <v>44</v>
      </c>
      <c r="F3781" t="s">
        <v>99</v>
      </c>
      <c r="G3781" s="1">
        <v>45543</v>
      </c>
      <c r="H3781">
        <v>377.56</v>
      </c>
      <c r="I3781" t="s">
        <v>25</v>
      </c>
      <c r="J3781" t="s">
        <v>19</v>
      </c>
      <c r="K3781">
        <v>4</v>
      </c>
      <c r="L3781" t="s">
        <v>18</v>
      </c>
      <c r="M37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2" spans="1:13" x14ac:dyDescent="0.2">
      <c r="A3782" t="s">
        <v>7140</v>
      </c>
      <c r="B3782">
        <v>42</v>
      </c>
      <c r="C3782" t="s">
        <v>27</v>
      </c>
      <c r="D3782" t="s">
        <v>7141</v>
      </c>
      <c r="E3782" t="s">
        <v>15</v>
      </c>
      <c r="F3782" t="s">
        <v>39</v>
      </c>
      <c r="G3782" s="1">
        <v>45605</v>
      </c>
      <c r="H3782">
        <v>192.05</v>
      </c>
      <c r="I3782" t="s">
        <v>17</v>
      </c>
      <c r="J3782" t="s">
        <v>18</v>
      </c>
      <c r="K3782">
        <v>2</v>
      </c>
      <c r="L3782" t="s">
        <v>18</v>
      </c>
      <c r="M37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3" spans="1:13" x14ac:dyDescent="0.2">
      <c r="A3783" t="s">
        <v>7142</v>
      </c>
      <c r="B3783">
        <v>49</v>
      </c>
      <c r="C3783" t="s">
        <v>21</v>
      </c>
      <c r="D3783" t="s">
        <v>7143</v>
      </c>
      <c r="E3783" t="s">
        <v>44</v>
      </c>
      <c r="F3783" t="s">
        <v>55</v>
      </c>
      <c r="G3783" s="1">
        <v>45405</v>
      </c>
      <c r="H3783">
        <v>427.06</v>
      </c>
      <c r="I3783" t="s">
        <v>31</v>
      </c>
      <c r="J3783" t="s">
        <v>19</v>
      </c>
      <c r="K3783">
        <v>3</v>
      </c>
      <c r="L3783" t="s">
        <v>19</v>
      </c>
      <c r="M37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4" spans="1:13" x14ac:dyDescent="0.2">
      <c r="A3784" t="s">
        <v>7144</v>
      </c>
      <c r="B3784">
        <v>37</v>
      </c>
      <c r="C3784" t="s">
        <v>21</v>
      </c>
      <c r="D3784" t="s">
        <v>84</v>
      </c>
      <c r="E3784" t="s">
        <v>23</v>
      </c>
      <c r="F3784" t="s">
        <v>68</v>
      </c>
      <c r="G3784" s="1">
        <v>45576</v>
      </c>
      <c r="H3784">
        <v>369.72</v>
      </c>
      <c r="I3784" t="s">
        <v>25</v>
      </c>
      <c r="J3784" t="s">
        <v>19</v>
      </c>
      <c r="K3784">
        <v>5</v>
      </c>
      <c r="L3784" t="s">
        <v>18</v>
      </c>
      <c r="M37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5" spans="1:13" x14ac:dyDescent="0.2">
      <c r="A3785" t="s">
        <v>7145</v>
      </c>
      <c r="B3785">
        <v>42</v>
      </c>
      <c r="C3785" t="s">
        <v>21</v>
      </c>
      <c r="D3785" t="s">
        <v>7146</v>
      </c>
      <c r="E3785" t="s">
        <v>29</v>
      </c>
      <c r="F3785" t="s">
        <v>71</v>
      </c>
      <c r="G3785" s="1">
        <v>45350</v>
      </c>
      <c r="H3785">
        <v>416.18</v>
      </c>
      <c r="I3785" t="s">
        <v>31</v>
      </c>
      <c r="J3785" t="s">
        <v>18</v>
      </c>
      <c r="K3785">
        <v>4</v>
      </c>
      <c r="L3785" t="s">
        <v>19</v>
      </c>
      <c r="M37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86" spans="1:13" x14ac:dyDescent="0.2">
      <c r="A3786" t="s">
        <v>7147</v>
      </c>
      <c r="B3786">
        <v>34</v>
      </c>
      <c r="C3786" t="s">
        <v>27</v>
      </c>
      <c r="D3786" t="s">
        <v>7148</v>
      </c>
      <c r="E3786" t="s">
        <v>15</v>
      </c>
      <c r="F3786" t="s">
        <v>34</v>
      </c>
      <c r="G3786" s="1">
        <v>45491</v>
      </c>
      <c r="H3786">
        <v>493.92</v>
      </c>
      <c r="I3786" t="s">
        <v>25</v>
      </c>
      <c r="J3786" t="s">
        <v>19</v>
      </c>
      <c r="K3786">
        <v>2</v>
      </c>
      <c r="L3786" t="s">
        <v>19</v>
      </c>
      <c r="M37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87" spans="1:13" x14ac:dyDescent="0.2">
      <c r="A3787" t="s">
        <v>7149</v>
      </c>
      <c r="B3787">
        <v>54</v>
      </c>
      <c r="C3787" t="s">
        <v>21</v>
      </c>
      <c r="D3787" t="s">
        <v>7150</v>
      </c>
      <c r="E3787" t="s">
        <v>15</v>
      </c>
      <c r="F3787" t="s">
        <v>39</v>
      </c>
      <c r="G3787" s="1">
        <v>45673</v>
      </c>
      <c r="H3787">
        <v>27.82</v>
      </c>
      <c r="I3787" t="s">
        <v>25</v>
      </c>
      <c r="J3787" t="s">
        <v>19</v>
      </c>
      <c r="K3787">
        <v>1</v>
      </c>
      <c r="L3787" t="s">
        <v>18</v>
      </c>
      <c r="M37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8" spans="1:13" x14ac:dyDescent="0.2">
      <c r="A3788" t="s">
        <v>7151</v>
      </c>
      <c r="B3788">
        <v>55</v>
      </c>
      <c r="C3788" t="s">
        <v>27</v>
      </c>
      <c r="D3788" t="s">
        <v>7152</v>
      </c>
      <c r="E3788" t="s">
        <v>44</v>
      </c>
      <c r="F3788" t="s">
        <v>99</v>
      </c>
      <c r="G3788" s="1">
        <v>45688</v>
      </c>
      <c r="H3788">
        <v>22.2</v>
      </c>
      <c r="I3788" t="s">
        <v>17</v>
      </c>
      <c r="J3788" t="s">
        <v>18</v>
      </c>
      <c r="K3788">
        <v>5</v>
      </c>
      <c r="L3788" t="s">
        <v>19</v>
      </c>
      <c r="M37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89" spans="1:13" x14ac:dyDescent="0.2">
      <c r="A3789" t="s">
        <v>7153</v>
      </c>
      <c r="B3789">
        <v>24</v>
      </c>
      <c r="C3789" t="s">
        <v>13</v>
      </c>
      <c r="D3789" t="s">
        <v>7154</v>
      </c>
      <c r="E3789" t="s">
        <v>23</v>
      </c>
      <c r="F3789" t="s">
        <v>104</v>
      </c>
      <c r="G3789" s="1">
        <v>45636</v>
      </c>
      <c r="H3789">
        <v>422.03</v>
      </c>
      <c r="I3789" t="s">
        <v>49</v>
      </c>
      <c r="J3789" t="s">
        <v>19</v>
      </c>
      <c r="K3789">
        <v>5</v>
      </c>
      <c r="L3789" t="s">
        <v>18</v>
      </c>
      <c r="M37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0" spans="1:13" x14ac:dyDescent="0.2">
      <c r="A3790" t="s">
        <v>7155</v>
      </c>
      <c r="B3790">
        <v>18</v>
      </c>
      <c r="C3790" t="s">
        <v>21</v>
      </c>
      <c r="D3790" t="s">
        <v>1048</v>
      </c>
      <c r="E3790" t="s">
        <v>29</v>
      </c>
      <c r="F3790" t="s">
        <v>71</v>
      </c>
      <c r="G3790" s="1">
        <v>45637</v>
      </c>
      <c r="H3790">
        <v>198.28</v>
      </c>
      <c r="I3790" t="s">
        <v>31</v>
      </c>
      <c r="J3790" t="s">
        <v>18</v>
      </c>
      <c r="K3790">
        <v>3</v>
      </c>
      <c r="L3790" t="s">
        <v>18</v>
      </c>
      <c r="M37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1" spans="1:13" x14ac:dyDescent="0.2">
      <c r="A3791" t="s">
        <v>7156</v>
      </c>
      <c r="B3791">
        <v>18</v>
      </c>
      <c r="C3791" t="s">
        <v>13</v>
      </c>
      <c r="D3791" t="s">
        <v>817</v>
      </c>
      <c r="E3791" t="s">
        <v>23</v>
      </c>
      <c r="F3791" t="s">
        <v>104</v>
      </c>
      <c r="G3791" s="1">
        <v>45581</v>
      </c>
      <c r="H3791">
        <v>17.350000000000001</v>
      </c>
      <c r="I3791" t="s">
        <v>25</v>
      </c>
      <c r="J3791" t="s">
        <v>18</v>
      </c>
      <c r="K3791">
        <v>4</v>
      </c>
      <c r="L3791" t="s">
        <v>19</v>
      </c>
      <c r="M37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792" spans="1:13" x14ac:dyDescent="0.2">
      <c r="A3792" t="s">
        <v>7157</v>
      </c>
      <c r="B3792">
        <v>56</v>
      </c>
      <c r="C3792" t="s">
        <v>13</v>
      </c>
      <c r="D3792" t="s">
        <v>7158</v>
      </c>
      <c r="E3792" t="s">
        <v>15</v>
      </c>
      <c r="F3792" t="s">
        <v>39</v>
      </c>
      <c r="G3792" s="1">
        <v>45537</v>
      </c>
      <c r="H3792">
        <v>487.22</v>
      </c>
      <c r="I3792" t="s">
        <v>31</v>
      </c>
      <c r="J3792" t="s">
        <v>19</v>
      </c>
      <c r="K3792">
        <v>3</v>
      </c>
      <c r="L3792" t="s">
        <v>18</v>
      </c>
      <c r="M37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793" spans="1:13" x14ac:dyDescent="0.2">
      <c r="A3793" t="s">
        <v>7159</v>
      </c>
      <c r="B3793">
        <v>34</v>
      </c>
      <c r="C3793" t="s">
        <v>13</v>
      </c>
      <c r="D3793" t="s">
        <v>88</v>
      </c>
      <c r="E3793" t="s">
        <v>29</v>
      </c>
      <c r="F3793" t="s">
        <v>48</v>
      </c>
      <c r="G3793" s="1">
        <v>45611</v>
      </c>
      <c r="H3793">
        <v>352.93</v>
      </c>
      <c r="I3793" t="s">
        <v>25</v>
      </c>
      <c r="J3793" t="s">
        <v>19</v>
      </c>
      <c r="K3793">
        <v>3</v>
      </c>
      <c r="L3793" t="s">
        <v>19</v>
      </c>
      <c r="M37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4" spans="1:13" x14ac:dyDescent="0.2">
      <c r="A3794" t="s">
        <v>7160</v>
      </c>
      <c r="B3794">
        <v>28</v>
      </c>
      <c r="C3794" t="s">
        <v>21</v>
      </c>
      <c r="D3794" t="s">
        <v>7161</v>
      </c>
      <c r="E3794" t="s">
        <v>44</v>
      </c>
      <c r="F3794" t="s">
        <v>45</v>
      </c>
      <c r="G3794" s="1">
        <v>45368</v>
      </c>
      <c r="H3794">
        <v>357.09</v>
      </c>
      <c r="I3794" t="s">
        <v>25</v>
      </c>
      <c r="J3794" t="s">
        <v>18</v>
      </c>
      <c r="K3794">
        <v>2</v>
      </c>
      <c r="L3794" t="s">
        <v>18</v>
      </c>
      <c r="M37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5" spans="1:13" x14ac:dyDescent="0.2">
      <c r="A3795" t="s">
        <v>7162</v>
      </c>
      <c r="B3795">
        <v>51</v>
      </c>
      <c r="C3795" t="s">
        <v>27</v>
      </c>
      <c r="D3795" t="s">
        <v>7163</v>
      </c>
      <c r="E3795" t="s">
        <v>15</v>
      </c>
      <c r="F3795" t="s">
        <v>39</v>
      </c>
      <c r="G3795" s="1">
        <v>45570</v>
      </c>
      <c r="H3795">
        <v>412.25</v>
      </c>
      <c r="I3795" t="s">
        <v>17</v>
      </c>
      <c r="J3795" t="s">
        <v>19</v>
      </c>
      <c r="K3795">
        <v>1</v>
      </c>
      <c r="L3795" t="s">
        <v>19</v>
      </c>
      <c r="M37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796" spans="1:13" x14ac:dyDescent="0.2">
      <c r="A3796" t="s">
        <v>7164</v>
      </c>
      <c r="B3796">
        <v>34</v>
      </c>
      <c r="C3796" t="s">
        <v>27</v>
      </c>
      <c r="D3796" t="s">
        <v>293</v>
      </c>
      <c r="E3796" t="s">
        <v>29</v>
      </c>
      <c r="F3796" t="s">
        <v>48</v>
      </c>
      <c r="G3796" s="1">
        <v>45426</v>
      </c>
      <c r="H3796">
        <v>292.86</v>
      </c>
      <c r="I3796" t="s">
        <v>25</v>
      </c>
      <c r="J3796" t="s">
        <v>18</v>
      </c>
      <c r="K3796">
        <v>5</v>
      </c>
      <c r="L3796" t="s">
        <v>19</v>
      </c>
      <c r="M37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7" spans="1:13" x14ac:dyDescent="0.2">
      <c r="A3797" t="s">
        <v>7165</v>
      </c>
      <c r="B3797">
        <v>32</v>
      </c>
      <c r="C3797" t="s">
        <v>27</v>
      </c>
      <c r="D3797" t="s">
        <v>7166</v>
      </c>
      <c r="E3797" t="s">
        <v>23</v>
      </c>
      <c r="F3797" t="s">
        <v>68</v>
      </c>
      <c r="G3797" s="1">
        <v>45645</v>
      </c>
      <c r="H3797">
        <v>489.04</v>
      </c>
      <c r="I3797" t="s">
        <v>17</v>
      </c>
      <c r="J3797" t="s">
        <v>19</v>
      </c>
      <c r="K3797">
        <v>1</v>
      </c>
      <c r="L3797" t="s">
        <v>19</v>
      </c>
      <c r="M37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798" spans="1:13" x14ac:dyDescent="0.2">
      <c r="A3798" t="s">
        <v>7167</v>
      </c>
      <c r="B3798">
        <v>41</v>
      </c>
      <c r="C3798" t="s">
        <v>21</v>
      </c>
      <c r="D3798" t="s">
        <v>7168</v>
      </c>
      <c r="E3798" t="s">
        <v>29</v>
      </c>
      <c r="F3798" t="s">
        <v>71</v>
      </c>
      <c r="G3798" s="1">
        <v>45603</v>
      </c>
      <c r="H3798">
        <v>231.11</v>
      </c>
      <c r="I3798" t="s">
        <v>49</v>
      </c>
      <c r="J3798" t="s">
        <v>18</v>
      </c>
      <c r="K3798">
        <v>4</v>
      </c>
      <c r="L3798" t="s">
        <v>19</v>
      </c>
      <c r="M37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799" spans="1:13" x14ac:dyDescent="0.2">
      <c r="A3799" t="s">
        <v>7169</v>
      </c>
      <c r="B3799">
        <v>42</v>
      </c>
      <c r="C3799" t="s">
        <v>21</v>
      </c>
      <c r="D3799" t="s">
        <v>7170</v>
      </c>
      <c r="E3799" t="s">
        <v>15</v>
      </c>
      <c r="F3799" t="s">
        <v>39</v>
      </c>
      <c r="G3799" s="1">
        <v>45404</v>
      </c>
      <c r="H3799">
        <v>92.42</v>
      </c>
      <c r="I3799" t="s">
        <v>17</v>
      </c>
      <c r="J3799" t="s">
        <v>18</v>
      </c>
      <c r="K3799">
        <v>1</v>
      </c>
      <c r="L3799" t="s">
        <v>19</v>
      </c>
      <c r="M37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0" spans="1:13" x14ac:dyDescent="0.2">
      <c r="A3800" t="s">
        <v>7171</v>
      </c>
      <c r="B3800">
        <v>45</v>
      </c>
      <c r="C3800" t="s">
        <v>21</v>
      </c>
      <c r="D3800" t="s">
        <v>3839</v>
      </c>
      <c r="E3800" t="s">
        <v>23</v>
      </c>
      <c r="F3800" t="s">
        <v>24</v>
      </c>
      <c r="G3800" s="1">
        <v>45590</v>
      </c>
      <c r="H3800">
        <v>240.44</v>
      </c>
      <c r="I3800" t="s">
        <v>49</v>
      </c>
      <c r="J3800" t="s">
        <v>18</v>
      </c>
      <c r="K3800">
        <v>1</v>
      </c>
      <c r="L3800" t="s">
        <v>18</v>
      </c>
      <c r="M38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1" spans="1:13" x14ac:dyDescent="0.2">
      <c r="A3801" t="s">
        <v>7172</v>
      </c>
      <c r="B3801">
        <v>24</v>
      </c>
      <c r="C3801" t="s">
        <v>27</v>
      </c>
      <c r="D3801" t="s">
        <v>6716</v>
      </c>
      <c r="E3801" t="s">
        <v>15</v>
      </c>
      <c r="F3801" t="s">
        <v>39</v>
      </c>
      <c r="G3801" s="1">
        <v>45550</v>
      </c>
      <c r="H3801">
        <v>301.13</v>
      </c>
      <c r="I3801" t="s">
        <v>31</v>
      </c>
      <c r="J3801" t="s">
        <v>19</v>
      </c>
      <c r="K3801">
        <v>4</v>
      </c>
      <c r="L3801" t="s">
        <v>19</v>
      </c>
      <c r="M38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2" spans="1:13" x14ac:dyDescent="0.2">
      <c r="A3802" t="s">
        <v>7173</v>
      </c>
      <c r="B3802">
        <v>21</v>
      </c>
      <c r="C3802" t="s">
        <v>13</v>
      </c>
      <c r="D3802" t="s">
        <v>3703</v>
      </c>
      <c r="E3802" t="s">
        <v>23</v>
      </c>
      <c r="F3802" t="s">
        <v>104</v>
      </c>
      <c r="G3802" s="1">
        <v>45515</v>
      </c>
      <c r="H3802">
        <v>324</v>
      </c>
      <c r="I3802" t="s">
        <v>25</v>
      </c>
      <c r="J3802" t="s">
        <v>19</v>
      </c>
      <c r="K3802">
        <v>2</v>
      </c>
      <c r="L3802" t="s">
        <v>18</v>
      </c>
      <c r="M38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3" spans="1:13" x14ac:dyDescent="0.2">
      <c r="A3803" t="s">
        <v>7174</v>
      </c>
      <c r="B3803">
        <v>31</v>
      </c>
      <c r="C3803" t="s">
        <v>21</v>
      </c>
      <c r="D3803" t="s">
        <v>7175</v>
      </c>
      <c r="E3803" t="s">
        <v>23</v>
      </c>
      <c r="F3803" t="s">
        <v>68</v>
      </c>
      <c r="G3803" s="1">
        <v>45638</v>
      </c>
      <c r="H3803">
        <v>424.22</v>
      </c>
      <c r="I3803" t="s">
        <v>25</v>
      </c>
      <c r="J3803" t="s">
        <v>19</v>
      </c>
      <c r="K3803">
        <v>3</v>
      </c>
      <c r="L3803" t="s">
        <v>18</v>
      </c>
      <c r="M38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04" spans="1:13" x14ac:dyDescent="0.2">
      <c r="A3804" t="s">
        <v>7176</v>
      </c>
      <c r="B3804">
        <v>49</v>
      </c>
      <c r="C3804" t="s">
        <v>13</v>
      </c>
      <c r="D3804" t="s">
        <v>7177</v>
      </c>
      <c r="E3804" t="s">
        <v>29</v>
      </c>
      <c r="F3804" t="s">
        <v>30</v>
      </c>
      <c r="G3804" s="1">
        <v>45527</v>
      </c>
      <c r="H3804">
        <v>280.19</v>
      </c>
      <c r="I3804" t="s">
        <v>31</v>
      </c>
      <c r="J3804" t="s">
        <v>18</v>
      </c>
      <c r="K3804">
        <v>5</v>
      </c>
      <c r="L3804" t="s">
        <v>18</v>
      </c>
      <c r="M38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5" spans="1:13" x14ac:dyDescent="0.2">
      <c r="A3805" t="s">
        <v>7178</v>
      </c>
      <c r="B3805">
        <v>44</v>
      </c>
      <c r="C3805" t="s">
        <v>27</v>
      </c>
      <c r="D3805" t="s">
        <v>7179</v>
      </c>
      <c r="E3805" t="s">
        <v>44</v>
      </c>
      <c r="F3805" t="s">
        <v>99</v>
      </c>
      <c r="G3805" s="1">
        <v>45576</v>
      </c>
      <c r="H3805">
        <v>285.92</v>
      </c>
      <c r="I3805" t="s">
        <v>31</v>
      </c>
      <c r="J3805" t="s">
        <v>19</v>
      </c>
      <c r="K3805">
        <v>4</v>
      </c>
      <c r="L3805" t="s">
        <v>19</v>
      </c>
      <c r="M38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06" spans="1:13" x14ac:dyDescent="0.2">
      <c r="A3806" t="s">
        <v>7180</v>
      </c>
      <c r="B3806">
        <v>46</v>
      </c>
      <c r="C3806" t="s">
        <v>27</v>
      </c>
      <c r="D3806" t="s">
        <v>7181</v>
      </c>
      <c r="E3806" t="s">
        <v>29</v>
      </c>
      <c r="F3806" t="s">
        <v>71</v>
      </c>
      <c r="G3806" s="1">
        <v>45345</v>
      </c>
      <c r="H3806">
        <v>86.65</v>
      </c>
      <c r="I3806" t="s">
        <v>25</v>
      </c>
      <c r="J3806" t="s">
        <v>18</v>
      </c>
      <c r="K3806">
        <v>2</v>
      </c>
      <c r="L3806" t="s">
        <v>18</v>
      </c>
      <c r="M38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07" spans="1:13" x14ac:dyDescent="0.2">
      <c r="A3807" t="s">
        <v>7182</v>
      </c>
      <c r="B3807">
        <v>22</v>
      </c>
      <c r="C3807" t="s">
        <v>13</v>
      </c>
      <c r="D3807" t="s">
        <v>7183</v>
      </c>
      <c r="E3807" t="s">
        <v>44</v>
      </c>
      <c r="F3807" t="s">
        <v>45</v>
      </c>
      <c r="G3807" s="1">
        <v>45597</v>
      </c>
      <c r="H3807">
        <v>487.99</v>
      </c>
      <c r="I3807" t="s">
        <v>25</v>
      </c>
      <c r="J3807" t="s">
        <v>18</v>
      </c>
      <c r="K3807">
        <v>3</v>
      </c>
      <c r="L3807" t="s">
        <v>19</v>
      </c>
      <c r="M38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8" spans="1:13" x14ac:dyDescent="0.2">
      <c r="A3808" t="s">
        <v>7184</v>
      </c>
      <c r="B3808">
        <v>21</v>
      </c>
      <c r="C3808" t="s">
        <v>27</v>
      </c>
      <c r="D3808" t="s">
        <v>7185</v>
      </c>
      <c r="E3808" t="s">
        <v>29</v>
      </c>
      <c r="F3808" t="s">
        <v>48</v>
      </c>
      <c r="G3808" s="1">
        <v>45410</v>
      </c>
      <c r="H3808">
        <v>406.28</v>
      </c>
      <c r="I3808" t="s">
        <v>31</v>
      </c>
      <c r="J3808" t="s">
        <v>19</v>
      </c>
      <c r="K3808">
        <v>3</v>
      </c>
      <c r="L3808" t="s">
        <v>18</v>
      </c>
      <c r="M38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09" spans="1:13" x14ac:dyDescent="0.2">
      <c r="A3809" t="s">
        <v>7186</v>
      </c>
      <c r="B3809">
        <v>35</v>
      </c>
      <c r="C3809" t="s">
        <v>13</v>
      </c>
      <c r="D3809" t="s">
        <v>7187</v>
      </c>
      <c r="E3809" t="s">
        <v>44</v>
      </c>
      <c r="F3809" t="s">
        <v>55</v>
      </c>
      <c r="G3809" s="1">
        <v>45634</v>
      </c>
      <c r="H3809">
        <v>119.82</v>
      </c>
      <c r="I3809" t="s">
        <v>31</v>
      </c>
      <c r="J3809" t="s">
        <v>18</v>
      </c>
      <c r="K3809">
        <v>4</v>
      </c>
      <c r="L3809" t="s">
        <v>19</v>
      </c>
      <c r="M38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0" spans="1:13" x14ac:dyDescent="0.2">
      <c r="A3810" t="s">
        <v>7188</v>
      </c>
      <c r="B3810">
        <v>45</v>
      </c>
      <c r="C3810" t="s">
        <v>27</v>
      </c>
      <c r="D3810" t="s">
        <v>7189</v>
      </c>
      <c r="E3810" t="s">
        <v>44</v>
      </c>
      <c r="F3810" t="s">
        <v>45</v>
      </c>
      <c r="G3810" s="1">
        <v>45485</v>
      </c>
      <c r="H3810">
        <v>188.43</v>
      </c>
      <c r="I3810" t="s">
        <v>31</v>
      </c>
      <c r="J3810" t="s">
        <v>19</v>
      </c>
      <c r="K3810">
        <v>3</v>
      </c>
      <c r="L3810" t="s">
        <v>19</v>
      </c>
      <c r="M38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1" spans="1:13" x14ac:dyDescent="0.2">
      <c r="A3811" t="s">
        <v>7190</v>
      </c>
      <c r="B3811">
        <v>33</v>
      </c>
      <c r="C3811" t="s">
        <v>27</v>
      </c>
      <c r="D3811" t="s">
        <v>7191</v>
      </c>
      <c r="E3811" t="s">
        <v>29</v>
      </c>
      <c r="F3811" t="s">
        <v>82</v>
      </c>
      <c r="G3811" s="1">
        <v>45696</v>
      </c>
      <c r="H3811">
        <v>101.99</v>
      </c>
      <c r="I3811" t="s">
        <v>49</v>
      </c>
      <c r="J3811" t="s">
        <v>19</v>
      </c>
      <c r="K3811">
        <v>2</v>
      </c>
      <c r="L3811" t="s">
        <v>18</v>
      </c>
      <c r="M38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2" spans="1:13" x14ac:dyDescent="0.2">
      <c r="A3812" t="s">
        <v>7192</v>
      </c>
      <c r="B3812">
        <v>43</v>
      </c>
      <c r="C3812" t="s">
        <v>21</v>
      </c>
      <c r="D3812" t="s">
        <v>7193</v>
      </c>
      <c r="E3812" t="s">
        <v>23</v>
      </c>
      <c r="F3812" t="s">
        <v>24</v>
      </c>
      <c r="G3812" s="1">
        <v>45382</v>
      </c>
      <c r="H3812">
        <v>499.01</v>
      </c>
      <c r="I3812" t="s">
        <v>49</v>
      </c>
      <c r="J3812" t="s">
        <v>18</v>
      </c>
      <c r="K3812">
        <v>1</v>
      </c>
      <c r="L3812" t="s">
        <v>19</v>
      </c>
      <c r="M38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3" spans="1:13" x14ac:dyDescent="0.2">
      <c r="A3813" t="s">
        <v>7194</v>
      </c>
      <c r="B3813">
        <v>31</v>
      </c>
      <c r="C3813" t="s">
        <v>27</v>
      </c>
      <c r="D3813" t="s">
        <v>7195</v>
      </c>
      <c r="E3813" t="s">
        <v>29</v>
      </c>
      <c r="F3813" t="s">
        <v>30</v>
      </c>
      <c r="G3813" s="1">
        <v>45344</v>
      </c>
      <c r="H3813">
        <v>413.18</v>
      </c>
      <c r="I3813" t="s">
        <v>31</v>
      </c>
      <c r="J3813" t="s">
        <v>18</v>
      </c>
      <c r="K3813">
        <v>1</v>
      </c>
      <c r="L3813" t="s">
        <v>19</v>
      </c>
      <c r="M38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4" spans="1:13" x14ac:dyDescent="0.2">
      <c r="A3814" t="s">
        <v>7196</v>
      </c>
      <c r="B3814">
        <v>42</v>
      </c>
      <c r="C3814" t="s">
        <v>13</v>
      </c>
      <c r="D3814" t="s">
        <v>7197</v>
      </c>
      <c r="E3814" t="s">
        <v>29</v>
      </c>
      <c r="F3814" t="s">
        <v>82</v>
      </c>
      <c r="G3814" s="1">
        <v>45567</v>
      </c>
      <c r="H3814">
        <v>435.24</v>
      </c>
      <c r="I3814" t="s">
        <v>31</v>
      </c>
      <c r="J3814" t="s">
        <v>18</v>
      </c>
      <c r="K3814">
        <v>3</v>
      </c>
      <c r="L3814" t="s">
        <v>18</v>
      </c>
      <c r="M38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5" spans="1:13" x14ac:dyDescent="0.2">
      <c r="A3815" t="s">
        <v>7198</v>
      </c>
      <c r="B3815">
        <v>38</v>
      </c>
      <c r="C3815" t="s">
        <v>13</v>
      </c>
      <c r="D3815" t="s">
        <v>7199</v>
      </c>
      <c r="E3815" t="s">
        <v>23</v>
      </c>
      <c r="F3815" t="s">
        <v>68</v>
      </c>
      <c r="G3815" s="1">
        <v>45516</v>
      </c>
      <c r="H3815">
        <v>116.71</v>
      </c>
      <c r="I3815" t="s">
        <v>31</v>
      </c>
      <c r="J3815" t="s">
        <v>18</v>
      </c>
      <c r="K3815">
        <v>3</v>
      </c>
      <c r="L3815" t="s">
        <v>18</v>
      </c>
      <c r="M38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6" spans="1:13" x14ac:dyDescent="0.2">
      <c r="A3816" t="s">
        <v>7200</v>
      </c>
      <c r="B3816">
        <v>44</v>
      </c>
      <c r="C3816" t="s">
        <v>13</v>
      </c>
      <c r="D3816" t="s">
        <v>7201</v>
      </c>
      <c r="E3816" t="s">
        <v>23</v>
      </c>
      <c r="F3816" t="s">
        <v>68</v>
      </c>
      <c r="G3816" s="1">
        <v>45642</v>
      </c>
      <c r="H3816">
        <v>475.86</v>
      </c>
      <c r="I3816" t="s">
        <v>31</v>
      </c>
      <c r="J3816" t="s">
        <v>18</v>
      </c>
      <c r="K3816">
        <v>1</v>
      </c>
      <c r="L3816" t="s">
        <v>19</v>
      </c>
      <c r="M38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17" spans="1:13" x14ac:dyDescent="0.2">
      <c r="A3817" t="s">
        <v>7202</v>
      </c>
      <c r="B3817">
        <v>48</v>
      </c>
      <c r="C3817" t="s">
        <v>21</v>
      </c>
      <c r="D3817" t="s">
        <v>5750</v>
      </c>
      <c r="E3817" t="s">
        <v>44</v>
      </c>
      <c r="F3817" t="s">
        <v>55</v>
      </c>
      <c r="G3817" s="1">
        <v>45399</v>
      </c>
      <c r="H3817">
        <v>267</v>
      </c>
      <c r="I3817" t="s">
        <v>25</v>
      </c>
      <c r="J3817" t="s">
        <v>19</v>
      </c>
      <c r="K3817">
        <v>2</v>
      </c>
      <c r="L3817" t="s">
        <v>19</v>
      </c>
      <c r="M38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18" spans="1:13" x14ac:dyDescent="0.2">
      <c r="A3818" t="s">
        <v>7203</v>
      </c>
      <c r="B3818">
        <v>29</v>
      </c>
      <c r="C3818" t="s">
        <v>21</v>
      </c>
      <c r="D3818" t="s">
        <v>7204</v>
      </c>
      <c r="E3818" t="s">
        <v>15</v>
      </c>
      <c r="F3818" t="s">
        <v>16</v>
      </c>
      <c r="G3818" s="1">
        <v>45471</v>
      </c>
      <c r="H3818">
        <v>178.08</v>
      </c>
      <c r="I3818" t="s">
        <v>49</v>
      </c>
      <c r="J3818" t="s">
        <v>18</v>
      </c>
      <c r="K3818">
        <v>4</v>
      </c>
      <c r="L3818" t="s">
        <v>18</v>
      </c>
      <c r="M38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19" spans="1:13" x14ac:dyDescent="0.2">
      <c r="A3819" t="s">
        <v>7205</v>
      </c>
      <c r="B3819">
        <v>43</v>
      </c>
      <c r="C3819" t="s">
        <v>27</v>
      </c>
      <c r="D3819" t="s">
        <v>7206</v>
      </c>
      <c r="E3819" t="s">
        <v>44</v>
      </c>
      <c r="F3819" t="s">
        <v>55</v>
      </c>
      <c r="G3819" s="1">
        <v>45395</v>
      </c>
      <c r="H3819">
        <v>370.63</v>
      </c>
      <c r="I3819" t="s">
        <v>17</v>
      </c>
      <c r="J3819" t="s">
        <v>18</v>
      </c>
      <c r="K3819">
        <v>2</v>
      </c>
      <c r="L3819" t="s">
        <v>18</v>
      </c>
      <c r="M38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0" spans="1:13" x14ac:dyDescent="0.2">
      <c r="A3820" t="s">
        <v>7207</v>
      </c>
      <c r="B3820">
        <v>49</v>
      </c>
      <c r="C3820" t="s">
        <v>13</v>
      </c>
      <c r="D3820" t="s">
        <v>7208</v>
      </c>
      <c r="E3820" t="s">
        <v>23</v>
      </c>
      <c r="F3820" t="s">
        <v>104</v>
      </c>
      <c r="G3820" s="1">
        <v>45690</v>
      </c>
      <c r="H3820">
        <v>306.02999999999997</v>
      </c>
      <c r="I3820" t="s">
        <v>25</v>
      </c>
      <c r="J3820" t="s">
        <v>19</v>
      </c>
      <c r="K3820">
        <v>5</v>
      </c>
      <c r="L3820" t="s">
        <v>19</v>
      </c>
      <c r="M38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1" spans="1:13" x14ac:dyDescent="0.2">
      <c r="A3821" t="s">
        <v>7209</v>
      </c>
      <c r="B3821">
        <v>44</v>
      </c>
      <c r="C3821" t="s">
        <v>13</v>
      </c>
      <c r="D3821" t="s">
        <v>6742</v>
      </c>
      <c r="E3821" t="s">
        <v>29</v>
      </c>
      <c r="F3821" t="s">
        <v>48</v>
      </c>
      <c r="G3821" s="1">
        <v>45389</v>
      </c>
      <c r="H3821">
        <v>32.68</v>
      </c>
      <c r="I3821" t="s">
        <v>17</v>
      </c>
      <c r="J3821" t="s">
        <v>19</v>
      </c>
      <c r="K3821">
        <v>4</v>
      </c>
      <c r="L3821" t="s">
        <v>19</v>
      </c>
      <c r="M38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2" spans="1:13" x14ac:dyDescent="0.2">
      <c r="A3822" t="s">
        <v>7210</v>
      </c>
      <c r="B3822">
        <v>55</v>
      </c>
      <c r="C3822" t="s">
        <v>21</v>
      </c>
      <c r="D3822" t="s">
        <v>7211</v>
      </c>
      <c r="E3822" t="s">
        <v>23</v>
      </c>
      <c r="F3822" t="s">
        <v>68</v>
      </c>
      <c r="G3822" s="1">
        <v>45575</v>
      </c>
      <c r="H3822">
        <v>358.44</v>
      </c>
      <c r="I3822" t="s">
        <v>49</v>
      </c>
      <c r="J3822" t="s">
        <v>18</v>
      </c>
      <c r="K3822">
        <v>1</v>
      </c>
      <c r="L3822" t="s">
        <v>18</v>
      </c>
      <c r="M38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3" spans="1:13" x14ac:dyDescent="0.2">
      <c r="A3823" t="s">
        <v>7212</v>
      </c>
      <c r="B3823">
        <v>37</v>
      </c>
      <c r="C3823" t="s">
        <v>27</v>
      </c>
      <c r="D3823" t="s">
        <v>7213</v>
      </c>
      <c r="E3823" t="s">
        <v>15</v>
      </c>
      <c r="F3823" t="s">
        <v>34</v>
      </c>
      <c r="G3823" s="1">
        <v>45453</v>
      </c>
      <c r="H3823">
        <v>265.48</v>
      </c>
      <c r="I3823" t="s">
        <v>31</v>
      </c>
      <c r="J3823" t="s">
        <v>18</v>
      </c>
      <c r="K3823">
        <v>1</v>
      </c>
      <c r="L3823" t="s">
        <v>18</v>
      </c>
      <c r="M38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4" spans="1:13" x14ac:dyDescent="0.2">
      <c r="A3824" t="s">
        <v>7214</v>
      </c>
      <c r="B3824">
        <v>27</v>
      </c>
      <c r="C3824" t="s">
        <v>21</v>
      </c>
      <c r="D3824" t="s">
        <v>7215</v>
      </c>
      <c r="E3824" t="s">
        <v>29</v>
      </c>
      <c r="F3824" t="s">
        <v>71</v>
      </c>
      <c r="G3824" s="1">
        <v>45342</v>
      </c>
      <c r="H3824">
        <v>295.08</v>
      </c>
      <c r="I3824" t="s">
        <v>25</v>
      </c>
      <c r="J3824" t="s">
        <v>18</v>
      </c>
      <c r="K3824">
        <v>5</v>
      </c>
      <c r="L3824" t="s">
        <v>19</v>
      </c>
      <c r="M38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25" spans="1:13" x14ac:dyDescent="0.2">
      <c r="A3825" t="s">
        <v>7216</v>
      </c>
      <c r="B3825">
        <v>45</v>
      </c>
      <c r="C3825" t="s">
        <v>13</v>
      </c>
      <c r="D3825" t="s">
        <v>7217</v>
      </c>
      <c r="E3825" t="s">
        <v>29</v>
      </c>
      <c r="F3825" t="s">
        <v>48</v>
      </c>
      <c r="G3825" s="1">
        <v>45535</v>
      </c>
      <c r="H3825">
        <v>403.86</v>
      </c>
      <c r="I3825" t="s">
        <v>31</v>
      </c>
      <c r="J3825" t="s">
        <v>19</v>
      </c>
      <c r="K3825">
        <v>4</v>
      </c>
      <c r="L3825" t="s">
        <v>19</v>
      </c>
      <c r="M38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6" spans="1:13" x14ac:dyDescent="0.2">
      <c r="A3826" t="s">
        <v>7218</v>
      </c>
      <c r="B3826">
        <v>43</v>
      </c>
      <c r="C3826" t="s">
        <v>27</v>
      </c>
      <c r="D3826" t="s">
        <v>7219</v>
      </c>
      <c r="E3826" t="s">
        <v>15</v>
      </c>
      <c r="F3826" t="s">
        <v>34</v>
      </c>
      <c r="G3826" s="1">
        <v>45351</v>
      </c>
      <c r="H3826">
        <v>456.86</v>
      </c>
      <c r="I3826" t="s">
        <v>49</v>
      </c>
      <c r="J3826" t="s">
        <v>18</v>
      </c>
      <c r="K3826">
        <v>2</v>
      </c>
      <c r="L3826" t="s">
        <v>19</v>
      </c>
      <c r="M38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27" spans="1:13" x14ac:dyDescent="0.2">
      <c r="A3827" t="s">
        <v>7220</v>
      </c>
      <c r="B3827">
        <v>21</v>
      </c>
      <c r="C3827" t="s">
        <v>13</v>
      </c>
      <c r="D3827" t="s">
        <v>2054</v>
      </c>
      <c r="E3827" t="s">
        <v>44</v>
      </c>
      <c r="F3827" t="s">
        <v>55</v>
      </c>
      <c r="G3827" s="1">
        <v>45636</v>
      </c>
      <c r="H3827">
        <v>488.5</v>
      </c>
      <c r="I3827" t="s">
        <v>49</v>
      </c>
      <c r="J3827" t="s">
        <v>18</v>
      </c>
      <c r="K3827">
        <v>4</v>
      </c>
      <c r="L3827" t="s">
        <v>18</v>
      </c>
      <c r="M38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28" spans="1:13" x14ac:dyDescent="0.2">
      <c r="A3828" t="s">
        <v>7221</v>
      </c>
      <c r="B3828">
        <v>49</v>
      </c>
      <c r="C3828" t="s">
        <v>27</v>
      </c>
      <c r="D3828" t="s">
        <v>7222</v>
      </c>
      <c r="E3828" t="s">
        <v>29</v>
      </c>
      <c r="F3828" t="s">
        <v>71</v>
      </c>
      <c r="G3828" s="1">
        <v>45412</v>
      </c>
      <c r="H3828">
        <v>475.23</v>
      </c>
      <c r="I3828" t="s">
        <v>31</v>
      </c>
      <c r="J3828" t="s">
        <v>18</v>
      </c>
      <c r="K3828">
        <v>5</v>
      </c>
      <c r="L3828" t="s">
        <v>19</v>
      </c>
      <c r="M38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29" spans="1:13" x14ac:dyDescent="0.2">
      <c r="A3829" t="s">
        <v>7223</v>
      </c>
      <c r="B3829">
        <v>59</v>
      </c>
      <c r="C3829" t="s">
        <v>21</v>
      </c>
      <c r="D3829" t="s">
        <v>120</v>
      </c>
      <c r="E3829" t="s">
        <v>44</v>
      </c>
      <c r="F3829" t="s">
        <v>45</v>
      </c>
      <c r="G3829" s="1">
        <v>45361</v>
      </c>
      <c r="H3829">
        <v>320.63</v>
      </c>
      <c r="I3829" t="s">
        <v>31</v>
      </c>
      <c r="J3829" t="s">
        <v>18</v>
      </c>
      <c r="K3829">
        <v>4</v>
      </c>
      <c r="L3829" t="s">
        <v>19</v>
      </c>
      <c r="M38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0" spans="1:13" x14ac:dyDescent="0.2">
      <c r="A3830" t="s">
        <v>7224</v>
      </c>
      <c r="B3830">
        <v>35</v>
      </c>
      <c r="C3830" t="s">
        <v>27</v>
      </c>
      <c r="D3830" t="s">
        <v>1062</v>
      </c>
      <c r="E3830" t="s">
        <v>44</v>
      </c>
      <c r="F3830" t="s">
        <v>45</v>
      </c>
      <c r="G3830" s="1">
        <v>45423</v>
      </c>
      <c r="H3830">
        <v>79.39</v>
      </c>
      <c r="I3830" t="s">
        <v>49</v>
      </c>
      <c r="J3830" t="s">
        <v>18</v>
      </c>
      <c r="K3830">
        <v>1</v>
      </c>
      <c r="L3830" t="s">
        <v>18</v>
      </c>
      <c r="M38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31" spans="1:13" x14ac:dyDescent="0.2">
      <c r="A3831" t="s">
        <v>7225</v>
      </c>
      <c r="B3831">
        <v>40</v>
      </c>
      <c r="C3831" t="s">
        <v>27</v>
      </c>
      <c r="D3831" t="s">
        <v>7226</v>
      </c>
      <c r="E3831" t="s">
        <v>23</v>
      </c>
      <c r="F3831" t="s">
        <v>68</v>
      </c>
      <c r="G3831" s="1">
        <v>45440</v>
      </c>
      <c r="H3831">
        <v>174.55</v>
      </c>
      <c r="I3831" t="s">
        <v>25</v>
      </c>
      <c r="J3831" t="s">
        <v>19</v>
      </c>
      <c r="K3831">
        <v>5</v>
      </c>
      <c r="L3831" t="s">
        <v>19</v>
      </c>
      <c r="M38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2" spans="1:13" x14ac:dyDescent="0.2">
      <c r="A3832" t="s">
        <v>7227</v>
      </c>
      <c r="B3832">
        <v>59</v>
      </c>
      <c r="C3832" t="s">
        <v>13</v>
      </c>
      <c r="D3832" t="s">
        <v>7228</v>
      </c>
      <c r="E3832" t="s">
        <v>15</v>
      </c>
      <c r="F3832" t="s">
        <v>16</v>
      </c>
      <c r="G3832" s="1">
        <v>45372</v>
      </c>
      <c r="H3832">
        <v>407</v>
      </c>
      <c r="I3832" t="s">
        <v>17</v>
      </c>
      <c r="J3832" t="s">
        <v>19</v>
      </c>
      <c r="K3832">
        <v>5</v>
      </c>
      <c r="L3832" t="s">
        <v>19</v>
      </c>
      <c r="M38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3" spans="1:13" x14ac:dyDescent="0.2">
      <c r="A3833" t="s">
        <v>7229</v>
      </c>
      <c r="B3833">
        <v>37</v>
      </c>
      <c r="C3833" t="s">
        <v>13</v>
      </c>
      <c r="D3833" t="s">
        <v>7230</v>
      </c>
      <c r="E3833" t="s">
        <v>44</v>
      </c>
      <c r="F3833" t="s">
        <v>52</v>
      </c>
      <c r="G3833" s="1">
        <v>45519</v>
      </c>
      <c r="H3833">
        <v>296.77</v>
      </c>
      <c r="I3833" t="s">
        <v>31</v>
      </c>
      <c r="J3833" t="s">
        <v>19</v>
      </c>
      <c r="K3833">
        <v>2</v>
      </c>
      <c r="L3833" t="s">
        <v>18</v>
      </c>
      <c r="M38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4" spans="1:13" x14ac:dyDescent="0.2">
      <c r="A3834" t="s">
        <v>7231</v>
      </c>
      <c r="B3834">
        <v>39</v>
      </c>
      <c r="C3834" t="s">
        <v>21</v>
      </c>
      <c r="D3834" t="s">
        <v>7232</v>
      </c>
      <c r="E3834" t="s">
        <v>29</v>
      </c>
      <c r="F3834" t="s">
        <v>71</v>
      </c>
      <c r="G3834" s="1">
        <v>45528</v>
      </c>
      <c r="H3834">
        <v>24.61</v>
      </c>
      <c r="I3834" t="s">
        <v>49</v>
      </c>
      <c r="J3834" t="s">
        <v>18</v>
      </c>
      <c r="K3834">
        <v>2</v>
      </c>
      <c r="L3834" t="s">
        <v>19</v>
      </c>
      <c r="M38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5" spans="1:13" x14ac:dyDescent="0.2">
      <c r="A3835" t="s">
        <v>7233</v>
      </c>
      <c r="B3835">
        <v>18</v>
      </c>
      <c r="C3835" t="s">
        <v>27</v>
      </c>
      <c r="D3835" t="s">
        <v>7234</v>
      </c>
      <c r="E3835" t="s">
        <v>44</v>
      </c>
      <c r="F3835" t="s">
        <v>99</v>
      </c>
      <c r="G3835" s="1">
        <v>45667</v>
      </c>
      <c r="H3835">
        <v>249.14</v>
      </c>
      <c r="I3835" t="s">
        <v>17</v>
      </c>
      <c r="J3835" t="s">
        <v>19</v>
      </c>
      <c r="K3835">
        <v>2</v>
      </c>
      <c r="L3835" t="s">
        <v>19</v>
      </c>
      <c r="M38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36" spans="1:13" x14ac:dyDescent="0.2">
      <c r="A3836" t="s">
        <v>7235</v>
      </c>
      <c r="B3836">
        <v>41</v>
      </c>
      <c r="C3836" t="s">
        <v>27</v>
      </c>
      <c r="D3836" t="s">
        <v>4161</v>
      </c>
      <c r="E3836" t="s">
        <v>29</v>
      </c>
      <c r="F3836" t="s">
        <v>71</v>
      </c>
      <c r="G3836" s="1">
        <v>45471</v>
      </c>
      <c r="H3836">
        <v>193.63</v>
      </c>
      <c r="I3836" t="s">
        <v>17</v>
      </c>
      <c r="J3836" t="s">
        <v>18</v>
      </c>
      <c r="K3836">
        <v>3</v>
      </c>
      <c r="L3836" t="s">
        <v>19</v>
      </c>
      <c r="M38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7" spans="1:13" x14ac:dyDescent="0.2">
      <c r="A3837" t="s">
        <v>7236</v>
      </c>
      <c r="B3837">
        <v>59</v>
      </c>
      <c r="C3837" t="s">
        <v>21</v>
      </c>
      <c r="D3837" t="s">
        <v>7237</v>
      </c>
      <c r="E3837" t="s">
        <v>23</v>
      </c>
      <c r="F3837" t="s">
        <v>104</v>
      </c>
      <c r="G3837" s="1">
        <v>45647</v>
      </c>
      <c r="H3837">
        <v>465.76</v>
      </c>
      <c r="I3837" t="s">
        <v>49</v>
      </c>
      <c r="J3837" t="s">
        <v>18</v>
      </c>
      <c r="K3837">
        <v>5</v>
      </c>
      <c r="L3837" t="s">
        <v>18</v>
      </c>
      <c r="M38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38" spans="1:13" x14ac:dyDescent="0.2">
      <c r="A3838" t="s">
        <v>7238</v>
      </c>
      <c r="B3838">
        <v>41</v>
      </c>
      <c r="C3838" t="s">
        <v>21</v>
      </c>
      <c r="D3838" t="s">
        <v>7239</v>
      </c>
      <c r="E3838" t="s">
        <v>29</v>
      </c>
      <c r="F3838" t="s">
        <v>30</v>
      </c>
      <c r="G3838" s="1">
        <v>45481</v>
      </c>
      <c r="H3838">
        <v>146.71</v>
      </c>
      <c r="I3838" t="s">
        <v>17</v>
      </c>
      <c r="J3838" t="s">
        <v>19</v>
      </c>
      <c r="K3838">
        <v>2</v>
      </c>
      <c r="L3838" t="s">
        <v>18</v>
      </c>
      <c r="M38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39" spans="1:13" x14ac:dyDescent="0.2">
      <c r="A3839" t="s">
        <v>7240</v>
      </c>
      <c r="B3839">
        <v>40</v>
      </c>
      <c r="C3839" t="s">
        <v>21</v>
      </c>
      <c r="D3839" t="s">
        <v>7241</v>
      </c>
      <c r="E3839" t="s">
        <v>15</v>
      </c>
      <c r="F3839" t="s">
        <v>65</v>
      </c>
      <c r="G3839" s="1">
        <v>45417</v>
      </c>
      <c r="H3839">
        <v>90.21</v>
      </c>
      <c r="I3839" t="s">
        <v>25</v>
      </c>
      <c r="J3839" t="s">
        <v>19</v>
      </c>
      <c r="K3839">
        <v>5</v>
      </c>
      <c r="L3839" t="s">
        <v>18</v>
      </c>
      <c r="M38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0" spans="1:13" x14ac:dyDescent="0.2">
      <c r="A3840" t="s">
        <v>7242</v>
      </c>
      <c r="B3840">
        <v>40</v>
      </c>
      <c r="C3840" t="s">
        <v>21</v>
      </c>
      <c r="D3840" t="s">
        <v>7243</v>
      </c>
      <c r="E3840" t="s">
        <v>29</v>
      </c>
      <c r="F3840" t="s">
        <v>48</v>
      </c>
      <c r="G3840" s="1">
        <v>45665</v>
      </c>
      <c r="H3840">
        <v>313.49</v>
      </c>
      <c r="I3840" t="s">
        <v>25</v>
      </c>
      <c r="J3840" t="s">
        <v>18</v>
      </c>
      <c r="K3840">
        <v>4</v>
      </c>
      <c r="L3840" t="s">
        <v>19</v>
      </c>
      <c r="M38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1" spans="1:13" x14ac:dyDescent="0.2">
      <c r="A3841" t="s">
        <v>7244</v>
      </c>
      <c r="B3841">
        <v>27</v>
      </c>
      <c r="C3841" t="s">
        <v>21</v>
      </c>
      <c r="D3841" t="s">
        <v>7245</v>
      </c>
      <c r="E3841" t="s">
        <v>23</v>
      </c>
      <c r="F3841" t="s">
        <v>104</v>
      </c>
      <c r="G3841" s="1">
        <v>45654</v>
      </c>
      <c r="H3841">
        <v>439.71</v>
      </c>
      <c r="I3841" t="s">
        <v>25</v>
      </c>
      <c r="J3841" t="s">
        <v>19</v>
      </c>
      <c r="K3841">
        <v>3</v>
      </c>
      <c r="L3841" t="s">
        <v>18</v>
      </c>
      <c r="M38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2" spans="1:13" x14ac:dyDescent="0.2">
      <c r="A3842" t="s">
        <v>7246</v>
      </c>
      <c r="B3842">
        <v>30</v>
      </c>
      <c r="C3842" t="s">
        <v>13</v>
      </c>
      <c r="D3842" t="s">
        <v>7247</v>
      </c>
      <c r="E3842" t="s">
        <v>44</v>
      </c>
      <c r="F3842" t="s">
        <v>55</v>
      </c>
      <c r="G3842" s="1">
        <v>45653</v>
      </c>
      <c r="H3842">
        <v>437.07</v>
      </c>
      <c r="I3842" t="s">
        <v>31</v>
      </c>
      <c r="J3842" t="s">
        <v>18</v>
      </c>
      <c r="K3842">
        <v>5</v>
      </c>
      <c r="L3842" t="s">
        <v>19</v>
      </c>
      <c r="M38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43" spans="1:13" x14ac:dyDescent="0.2">
      <c r="A3843" t="s">
        <v>7248</v>
      </c>
      <c r="B3843">
        <v>36</v>
      </c>
      <c r="C3843" t="s">
        <v>27</v>
      </c>
      <c r="D3843" t="s">
        <v>7249</v>
      </c>
      <c r="E3843" t="s">
        <v>23</v>
      </c>
      <c r="F3843" t="s">
        <v>68</v>
      </c>
      <c r="G3843" s="1">
        <v>45397</v>
      </c>
      <c r="H3843">
        <v>443.93</v>
      </c>
      <c r="I3843" t="s">
        <v>49</v>
      </c>
      <c r="J3843" t="s">
        <v>18</v>
      </c>
      <c r="K3843">
        <v>3</v>
      </c>
      <c r="L3843" t="s">
        <v>18</v>
      </c>
      <c r="M38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4" spans="1:13" x14ac:dyDescent="0.2">
      <c r="A3844" t="s">
        <v>7250</v>
      </c>
      <c r="B3844">
        <v>50</v>
      </c>
      <c r="C3844" t="s">
        <v>21</v>
      </c>
      <c r="D3844" t="s">
        <v>7251</v>
      </c>
      <c r="E3844" t="s">
        <v>29</v>
      </c>
      <c r="F3844" t="s">
        <v>30</v>
      </c>
      <c r="G3844" s="1">
        <v>45352</v>
      </c>
      <c r="H3844">
        <v>446.59</v>
      </c>
      <c r="I3844" t="s">
        <v>49</v>
      </c>
      <c r="J3844" t="s">
        <v>18</v>
      </c>
      <c r="K3844">
        <v>5</v>
      </c>
      <c r="L3844" t="s">
        <v>18</v>
      </c>
      <c r="M38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45" spans="1:13" x14ac:dyDescent="0.2">
      <c r="A3845" t="s">
        <v>7252</v>
      </c>
      <c r="B3845">
        <v>39</v>
      </c>
      <c r="C3845" t="s">
        <v>21</v>
      </c>
      <c r="D3845" t="s">
        <v>7253</v>
      </c>
      <c r="E3845" t="s">
        <v>29</v>
      </c>
      <c r="F3845" t="s">
        <v>30</v>
      </c>
      <c r="G3845" s="1">
        <v>45367</v>
      </c>
      <c r="H3845">
        <v>223.84</v>
      </c>
      <c r="I3845" t="s">
        <v>31</v>
      </c>
      <c r="J3845" t="s">
        <v>18</v>
      </c>
      <c r="K3845">
        <v>3</v>
      </c>
      <c r="L3845" t="s">
        <v>18</v>
      </c>
      <c r="M38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6" spans="1:13" x14ac:dyDescent="0.2">
      <c r="A3846" t="s">
        <v>7254</v>
      </c>
      <c r="B3846">
        <v>58</v>
      </c>
      <c r="C3846" t="s">
        <v>21</v>
      </c>
      <c r="D3846" t="s">
        <v>7255</v>
      </c>
      <c r="E3846" t="s">
        <v>29</v>
      </c>
      <c r="F3846" t="s">
        <v>82</v>
      </c>
      <c r="G3846" s="1">
        <v>45508</v>
      </c>
      <c r="H3846">
        <v>182.35</v>
      </c>
      <c r="I3846" t="s">
        <v>25</v>
      </c>
      <c r="J3846" t="s">
        <v>19</v>
      </c>
      <c r="K3846">
        <v>1</v>
      </c>
      <c r="L3846" t="s">
        <v>19</v>
      </c>
      <c r="M38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47" spans="1:13" x14ac:dyDescent="0.2">
      <c r="A3847" t="s">
        <v>7256</v>
      </c>
      <c r="B3847">
        <v>20</v>
      </c>
      <c r="C3847" t="s">
        <v>13</v>
      </c>
      <c r="D3847" t="s">
        <v>7257</v>
      </c>
      <c r="E3847" t="s">
        <v>15</v>
      </c>
      <c r="F3847" t="s">
        <v>34</v>
      </c>
      <c r="G3847" s="1">
        <v>45336</v>
      </c>
      <c r="H3847">
        <v>13.8</v>
      </c>
      <c r="I3847" t="s">
        <v>17</v>
      </c>
      <c r="J3847" t="s">
        <v>18</v>
      </c>
      <c r="K3847">
        <v>5</v>
      </c>
      <c r="L3847" t="s">
        <v>19</v>
      </c>
      <c r="M38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48" spans="1:13" x14ac:dyDescent="0.2">
      <c r="A3848" t="s">
        <v>7258</v>
      </c>
      <c r="B3848">
        <v>40</v>
      </c>
      <c r="C3848" t="s">
        <v>27</v>
      </c>
      <c r="D3848" t="s">
        <v>7259</v>
      </c>
      <c r="E3848" t="s">
        <v>15</v>
      </c>
      <c r="F3848" t="s">
        <v>16</v>
      </c>
      <c r="G3848" s="1">
        <v>45654</v>
      </c>
      <c r="H3848">
        <v>400.14</v>
      </c>
      <c r="I3848" t="s">
        <v>25</v>
      </c>
      <c r="J3848" t="s">
        <v>18</v>
      </c>
      <c r="K3848">
        <v>3</v>
      </c>
      <c r="L3848" t="s">
        <v>18</v>
      </c>
      <c r="M38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49" spans="1:13" x14ac:dyDescent="0.2">
      <c r="A3849" t="s">
        <v>7260</v>
      </c>
      <c r="B3849">
        <v>43</v>
      </c>
      <c r="C3849" t="s">
        <v>21</v>
      </c>
      <c r="D3849" t="s">
        <v>4824</v>
      </c>
      <c r="E3849" t="s">
        <v>23</v>
      </c>
      <c r="F3849" t="s">
        <v>68</v>
      </c>
      <c r="G3849" s="1">
        <v>45360</v>
      </c>
      <c r="H3849">
        <v>494.59</v>
      </c>
      <c r="I3849" t="s">
        <v>25</v>
      </c>
      <c r="J3849" t="s">
        <v>19</v>
      </c>
      <c r="K3849">
        <v>2</v>
      </c>
      <c r="L3849" t="s">
        <v>18</v>
      </c>
      <c r="M38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0" spans="1:13" x14ac:dyDescent="0.2">
      <c r="A3850" t="s">
        <v>7261</v>
      </c>
      <c r="B3850">
        <v>31</v>
      </c>
      <c r="C3850" t="s">
        <v>27</v>
      </c>
      <c r="D3850" t="s">
        <v>7262</v>
      </c>
      <c r="E3850" t="s">
        <v>15</v>
      </c>
      <c r="F3850" t="s">
        <v>16</v>
      </c>
      <c r="G3850" s="1">
        <v>45492</v>
      </c>
      <c r="H3850">
        <v>292.8</v>
      </c>
      <c r="I3850" t="s">
        <v>17</v>
      </c>
      <c r="J3850" t="s">
        <v>19</v>
      </c>
      <c r="K3850">
        <v>2</v>
      </c>
      <c r="L3850" t="s">
        <v>18</v>
      </c>
      <c r="M38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1" spans="1:13" x14ac:dyDescent="0.2">
      <c r="A3851" t="s">
        <v>7263</v>
      </c>
      <c r="B3851">
        <v>32</v>
      </c>
      <c r="C3851" t="s">
        <v>13</v>
      </c>
      <c r="D3851" t="s">
        <v>7264</v>
      </c>
      <c r="E3851" t="s">
        <v>44</v>
      </c>
      <c r="F3851" t="s">
        <v>55</v>
      </c>
      <c r="G3851" s="1">
        <v>45338</v>
      </c>
      <c r="H3851">
        <v>365.6</v>
      </c>
      <c r="I3851" t="s">
        <v>17</v>
      </c>
      <c r="J3851" t="s">
        <v>18</v>
      </c>
      <c r="K3851">
        <v>5</v>
      </c>
      <c r="L3851" t="s">
        <v>18</v>
      </c>
      <c r="M38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52" spans="1:13" x14ac:dyDescent="0.2">
      <c r="A3852" t="s">
        <v>7265</v>
      </c>
      <c r="B3852">
        <v>54</v>
      </c>
      <c r="C3852" t="s">
        <v>27</v>
      </c>
      <c r="D3852" t="s">
        <v>7266</v>
      </c>
      <c r="E3852" t="s">
        <v>15</v>
      </c>
      <c r="F3852" t="s">
        <v>65</v>
      </c>
      <c r="G3852" s="1">
        <v>45507</v>
      </c>
      <c r="H3852">
        <v>335.59</v>
      </c>
      <c r="I3852" t="s">
        <v>49</v>
      </c>
      <c r="J3852" t="s">
        <v>18</v>
      </c>
      <c r="K3852">
        <v>4</v>
      </c>
      <c r="L3852" t="s">
        <v>18</v>
      </c>
      <c r="M38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3" spans="1:13" x14ac:dyDescent="0.2">
      <c r="A3853" t="s">
        <v>7267</v>
      </c>
      <c r="B3853">
        <v>40</v>
      </c>
      <c r="C3853" t="s">
        <v>21</v>
      </c>
      <c r="D3853" t="s">
        <v>7268</v>
      </c>
      <c r="E3853" t="s">
        <v>15</v>
      </c>
      <c r="F3853" t="s">
        <v>39</v>
      </c>
      <c r="G3853" s="1">
        <v>45642</v>
      </c>
      <c r="H3853">
        <v>79.17</v>
      </c>
      <c r="I3853" t="s">
        <v>25</v>
      </c>
      <c r="J3853" t="s">
        <v>18</v>
      </c>
      <c r="K3853">
        <v>1</v>
      </c>
      <c r="L3853" t="s">
        <v>19</v>
      </c>
      <c r="M38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4" spans="1:13" x14ac:dyDescent="0.2">
      <c r="A3854" t="s">
        <v>7269</v>
      </c>
      <c r="B3854">
        <v>59</v>
      </c>
      <c r="C3854" t="s">
        <v>13</v>
      </c>
      <c r="D3854" t="s">
        <v>7270</v>
      </c>
      <c r="E3854" t="s">
        <v>23</v>
      </c>
      <c r="F3854" t="s">
        <v>104</v>
      </c>
      <c r="G3854" s="1">
        <v>45485</v>
      </c>
      <c r="H3854">
        <v>214.1</v>
      </c>
      <c r="I3854" t="s">
        <v>49</v>
      </c>
      <c r="J3854" t="s">
        <v>19</v>
      </c>
      <c r="K3854">
        <v>4</v>
      </c>
      <c r="L3854" t="s">
        <v>18</v>
      </c>
      <c r="M38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55" spans="1:13" x14ac:dyDescent="0.2">
      <c r="A3855" t="s">
        <v>7271</v>
      </c>
      <c r="B3855">
        <v>38</v>
      </c>
      <c r="C3855" t="s">
        <v>21</v>
      </c>
      <c r="D3855" t="s">
        <v>3637</v>
      </c>
      <c r="E3855" t="s">
        <v>15</v>
      </c>
      <c r="F3855" t="s">
        <v>65</v>
      </c>
      <c r="G3855" s="1">
        <v>45442</v>
      </c>
      <c r="H3855">
        <v>133.30000000000001</v>
      </c>
      <c r="I3855" t="s">
        <v>49</v>
      </c>
      <c r="J3855" t="s">
        <v>18</v>
      </c>
      <c r="K3855">
        <v>4</v>
      </c>
      <c r="L3855" t="s">
        <v>19</v>
      </c>
      <c r="M38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56" spans="1:13" x14ac:dyDescent="0.2">
      <c r="A3856" t="s">
        <v>7272</v>
      </c>
      <c r="B3856">
        <v>25</v>
      </c>
      <c r="C3856" t="s">
        <v>21</v>
      </c>
      <c r="D3856" t="s">
        <v>7273</v>
      </c>
      <c r="E3856" t="s">
        <v>15</v>
      </c>
      <c r="F3856" t="s">
        <v>39</v>
      </c>
      <c r="G3856" s="1">
        <v>45427</v>
      </c>
      <c r="H3856">
        <v>136.47999999999999</v>
      </c>
      <c r="I3856" t="s">
        <v>49</v>
      </c>
      <c r="J3856" t="s">
        <v>18</v>
      </c>
      <c r="K3856">
        <v>3</v>
      </c>
      <c r="L3856" t="s">
        <v>18</v>
      </c>
      <c r="M38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57" spans="1:13" x14ac:dyDescent="0.2">
      <c r="A3857" t="s">
        <v>7274</v>
      </c>
      <c r="B3857">
        <v>55</v>
      </c>
      <c r="C3857" t="s">
        <v>27</v>
      </c>
      <c r="D3857" t="s">
        <v>7275</v>
      </c>
      <c r="E3857" t="s">
        <v>44</v>
      </c>
      <c r="F3857" t="s">
        <v>45</v>
      </c>
      <c r="G3857" s="1">
        <v>45576</v>
      </c>
      <c r="H3857">
        <v>498.56</v>
      </c>
      <c r="I3857" t="s">
        <v>25</v>
      </c>
      <c r="J3857" t="s">
        <v>19</v>
      </c>
      <c r="K3857">
        <v>4</v>
      </c>
      <c r="L3857" t="s">
        <v>19</v>
      </c>
      <c r="M38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8" spans="1:13" x14ac:dyDescent="0.2">
      <c r="A3858" t="s">
        <v>7276</v>
      </c>
      <c r="B3858">
        <v>47</v>
      </c>
      <c r="C3858" t="s">
        <v>21</v>
      </c>
      <c r="D3858" t="s">
        <v>3782</v>
      </c>
      <c r="E3858" t="s">
        <v>15</v>
      </c>
      <c r="F3858" t="s">
        <v>65</v>
      </c>
      <c r="G3858" s="1">
        <v>45359</v>
      </c>
      <c r="H3858">
        <v>329.55</v>
      </c>
      <c r="I3858" t="s">
        <v>17</v>
      </c>
      <c r="J3858" t="s">
        <v>18</v>
      </c>
      <c r="K3858">
        <v>4</v>
      </c>
      <c r="L3858" t="s">
        <v>19</v>
      </c>
      <c r="M38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59" spans="1:13" x14ac:dyDescent="0.2">
      <c r="A3859" t="s">
        <v>7277</v>
      </c>
      <c r="B3859">
        <v>26</v>
      </c>
      <c r="C3859" t="s">
        <v>27</v>
      </c>
      <c r="D3859" t="s">
        <v>7278</v>
      </c>
      <c r="E3859" t="s">
        <v>15</v>
      </c>
      <c r="F3859" t="s">
        <v>16</v>
      </c>
      <c r="G3859" s="1">
        <v>45464</v>
      </c>
      <c r="H3859">
        <v>455.49</v>
      </c>
      <c r="I3859" t="s">
        <v>49</v>
      </c>
      <c r="J3859" t="s">
        <v>18</v>
      </c>
      <c r="K3859">
        <v>5</v>
      </c>
      <c r="L3859" t="s">
        <v>19</v>
      </c>
      <c r="M38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0" spans="1:13" x14ac:dyDescent="0.2">
      <c r="A3860" t="s">
        <v>7279</v>
      </c>
      <c r="B3860">
        <v>36</v>
      </c>
      <c r="C3860" t="s">
        <v>21</v>
      </c>
      <c r="D3860" t="s">
        <v>7280</v>
      </c>
      <c r="E3860" t="s">
        <v>44</v>
      </c>
      <c r="F3860" t="s">
        <v>99</v>
      </c>
      <c r="G3860" s="1">
        <v>45399</v>
      </c>
      <c r="H3860">
        <v>218.77</v>
      </c>
      <c r="I3860" t="s">
        <v>17</v>
      </c>
      <c r="J3860" t="s">
        <v>18</v>
      </c>
      <c r="K3860">
        <v>3</v>
      </c>
      <c r="L3860" t="s">
        <v>19</v>
      </c>
      <c r="M38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1" spans="1:13" x14ac:dyDescent="0.2">
      <c r="A3861" t="s">
        <v>7281</v>
      </c>
      <c r="B3861">
        <v>47</v>
      </c>
      <c r="C3861" t="s">
        <v>13</v>
      </c>
      <c r="D3861" t="s">
        <v>1834</v>
      </c>
      <c r="E3861" t="s">
        <v>15</v>
      </c>
      <c r="F3861" t="s">
        <v>34</v>
      </c>
      <c r="G3861" s="1">
        <v>45389</v>
      </c>
      <c r="H3861">
        <v>232.33</v>
      </c>
      <c r="I3861" t="s">
        <v>49</v>
      </c>
      <c r="J3861" t="s">
        <v>19</v>
      </c>
      <c r="K3861">
        <v>2</v>
      </c>
      <c r="L3861" t="s">
        <v>18</v>
      </c>
      <c r="M38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2" spans="1:13" x14ac:dyDescent="0.2">
      <c r="A3862" t="s">
        <v>7282</v>
      </c>
      <c r="B3862">
        <v>21</v>
      </c>
      <c r="C3862" t="s">
        <v>27</v>
      </c>
      <c r="D3862" t="s">
        <v>7283</v>
      </c>
      <c r="E3862" t="s">
        <v>15</v>
      </c>
      <c r="F3862" t="s">
        <v>34</v>
      </c>
      <c r="G3862" s="1">
        <v>45488</v>
      </c>
      <c r="H3862">
        <v>441.93</v>
      </c>
      <c r="I3862" t="s">
        <v>31</v>
      </c>
      <c r="J3862" t="s">
        <v>18</v>
      </c>
      <c r="K3862">
        <v>1</v>
      </c>
      <c r="L3862" t="s">
        <v>19</v>
      </c>
      <c r="M38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63" spans="1:13" x14ac:dyDescent="0.2">
      <c r="A3863" t="s">
        <v>7284</v>
      </c>
      <c r="B3863">
        <v>58</v>
      </c>
      <c r="C3863" t="s">
        <v>21</v>
      </c>
      <c r="D3863" t="s">
        <v>7285</v>
      </c>
      <c r="E3863" t="s">
        <v>44</v>
      </c>
      <c r="F3863" t="s">
        <v>55</v>
      </c>
      <c r="G3863" s="1">
        <v>45336</v>
      </c>
      <c r="H3863">
        <v>79.64</v>
      </c>
      <c r="I3863" t="s">
        <v>25</v>
      </c>
      <c r="J3863" t="s">
        <v>19</v>
      </c>
      <c r="K3863">
        <v>1</v>
      </c>
      <c r="L3863" t="s">
        <v>18</v>
      </c>
      <c r="M38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64" spans="1:13" x14ac:dyDescent="0.2">
      <c r="A3864" t="s">
        <v>7286</v>
      </c>
      <c r="B3864">
        <v>39</v>
      </c>
      <c r="C3864" t="s">
        <v>13</v>
      </c>
      <c r="D3864" t="s">
        <v>7287</v>
      </c>
      <c r="E3864" t="s">
        <v>15</v>
      </c>
      <c r="F3864" t="s">
        <v>39</v>
      </c>
      <c r="G3864" s="1">
        <v>45482</v>
      </c>
      <c r="H3864">
        <v>104.16</v>
      </c>
      <c r="I3864" t="s">
        <v>49</v>
      </c>
      <c r="J3864" t="s">
        <v>19</v>
      </c>
      <c r="K3864">
        <v>2</v>
      </c>
      <c r="L3864" t="s">
        <v>18</v>
      </c>
      <c r="M38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5" spans="1:13" x14ac:dyDescent="0.2">
      <c r="A3865" t="s">
        <v>7288</v>
      </c>
      <c r="B3865">
        <v>45</v>
      </c>
      <c r="C3865" t="s">
        <v>13</v>
      </c>
      <c r="D3865" t="s">
        <v>7289</v>
      </c>
      <c r="E3865" t="s">
        <v>29</v>
      </c>
      <c r="F3865" t="s">
        <v>48</v>
      </c>
      <c r="G3865" s="1">
        <v>45531</v>
      </c>
      <c r="H3865">
        <v>234.23</v>
      </c>
      <c r="I3865" t="s">
        <v>31</v>
      </c>
      <c r="J3865" t="s">
        <v>19</v>
      </c>
      <c r="K3865">
        <v>2</v>
      </c>
      <c r="L3865" t="s">
        <v>18</v>
      </c>
      <c r="M38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66" spans="1:13" x14ac:dyDescent="0.2">
      <c r="A3866" t="s">
        <v>7290</v>
      </c>
      <c r="B3866">
        <v>51</v>
      </c>
      <c r="C3866" t="s">
        <v>21</v>
      </c>
      <c r="D3866" t="s">
        <v>7291</v>
      </c>
      <c r="E3866" t="s">
        <v>44</v>
      </c>
      <c r="F3866" t="s">
        <v>99</v>
      </c>
      <c r="G3866" s="1">
        <v>45677</v>
      </c>
      <c r="H3866">
        <v>45.78</v>
      </c>
      <c r="I3866" t="s">
        <v>49</v>
      </c>
      <c r="J3866" t="s">
        <v>19</v>
      </c>
      <c r="K3866">
        <v>1</v>
      </c>
      <c r="L3866" t="s">
        <v>18</v>
      </c>
      <c r="M38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67" spans="1:13" x14ac:dyDescent="0.2">
      <c r="A3867" t="s">
        <v>7292</v>
      </c>
      <c r="B3867">
        <v>28</v>
      </c>
      <c r="C3867" t="s">
        <v>13</v>
      </c>
      <c r="D3867" t="s">
        <v>7293</v>
      </c>
      <c r="E3867" t="s">
        <v>29</v>
      </c>
      <c r="F3867" t="s">
        <v>82</v>
      </c>
      <c r="G3867" s="1">
        <v>45620</v>
      </c>
      <c r="H3867">
        <v>496.89</v>
      </c>
      <c r="I3867" t="s">
        <v>49</v>
      </c>
      <c r="J3867" t="s">
        <v>18</v>
      </c>
      <c r="K3867">
        <v>1</v>
      </c>
      <c r="L3867" t="s">
        <v>19</v>
      </c>
      <c r="M38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8" spans="1:13" x14ac:dyDescent="0.2">
      <c r="A3868" t="s">
        <v>7294</v>
      </c>
      <c r="B3868">
        <v>34</v>
      </c>
      <c r="C3868" t="s">
        <v>13</v>
      </c>
      <c r="D3868" t="s">
        <v>7295</v>
      </c>
      <c r="E3868" t="s">
        <v>15</v>
      </c>
      <c r="F3868" t="s">
        <v>16</v>
      </c>
      <c r="G3868" s="1">
        <v>45644</v>
      </c>
      <c r="H3868">
        <v>115.2</v>
      </c>
      <c r="I3868" t="s">
        <v>17</v>
      </c>
      <c r="J3868" t="s">
        <v>18</v>
      </c>
      <c r="K3868">
        <v>1</v>
      </c>
      <c r="L3868" t="s">
        <v>19</v>
      </c>
      <c r="M38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69" spans="1:13" x14ac:dyDescent="0.2">
      <c r="A3869" t="s">
        <v>7296</v>
      </c>
      <c r="B3869">
        <v>28</v>
      </c>
      <c r="C3869" t="s">
        <v>21</v>
      </c>
      <c r="D3869" t="s">
        <v>4462</v>
      </c>
      <c r="E3869" t="s">
        <v>23</v>
      </c>
      <c r="F3869" t="s">
        <v>104</v>
      </c>
      <c r="G3869" s="1">
        <v>45378</v>
      </c>
      <c r="H3869">
        <v>105.82</v>
      </c>
      <c r="I3869" t="s">
        <v>17</v>
      </c>
      <c r="J3869" t="s">
        <v>18</v>
      </c>
      <c r="K3869">
        <v>2</v>
      </c>
      <c r="L3869" t="s">
        <v>18</v>
      </c>
      <c r="M38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0" spans="1:13" x14ac:dyDescent="0.2">
      <c r="A3870" t="s">
        <v>7297</v>
      </c>
      <c r="B3870">
        <v>34</v>
      </c>
      <c r="C3870" t="s">
        <v>27</v>
      </c>
      <c r="D3870" t="s">
        <v>2695</v>
      </c>
      <c r="E3870" t="s">
        <v>44</v>
      </c>
      <c r="F3870" t="s">
        <v>52</v>
      </c>
      <c r="G3870" s="1">
        <v>45644</v>
      </c>
      <c r="H3870">
        <v>304.81</v>
      </c>
      <c r="I3870" t="s">
        <v>17</v>
      </c>
      <c r="J3870" t="s">
        <v>19</v>
      </c>
      <c r="K3870">
        <v>4</v>
      </c>
      <c r="L3870" t="s">
        <v>19</v>
      </c>
      <c r="M38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1" spans="1:13" x14ac:dyDescent="0.2">
      <c r="A3871" t="s">
        <v>7298</v>
      </c>
      <c r="B3871">
        <v>48</v>
      </c>
      <c r="C3871" t="s">
        <v>21</v>
      </c>
      <c r="D3871" t="s">
        <v>2458</v>
      </c>
      <c r="E3871" t="s">
        <v>29</v>
      </c>
      <c r="F3871" t="s">
        <v>71</v>
      </c>
      <c r="G3871" s="1">
        <v>45357</v>
      </c>
      <c r="H3871">
        <v>472.58</v>
      </c>
      <c r="I3871" t="s">
        <v>25</v>
      </c>
      <c r="J3871" t="s">
        <v>18</v>
      </c>
      <c r="K3871">
        <v>4</v>
      </c>
      <c r="L3871" t="s">
        <v>18</v>
      </c>
      <c r="M38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2" spans="1:13" x14ac:dyDescent="0.2">
      <c r="A3872" t="s">
        <v>7299</v>
      </c>
      <c r="B3872">
        <v>36</v>
      </c>
      <c r="C3872" t="s">
        <v>21</v>
      </c>
      <c r="D3872" t="s">
        <v>7300</v>
      </c>
      <c r="E3872" t="s">
        <v>44</v>
      </c>
      <c r="F3872" t="s">
        <v>55</v>
      </c>
      <c r="G3872" s="1">
        <v>45499</v>
      </c>
      <c r="H3872">
        <v>76.819999999999993</v>
      </c>
      <c r="I3872" t="s">
        <v>31</v>
      </c>
      <c r="J3872" t="s">
        <v>19</v>
      </c>
      <c r="K3872">
        <v>1</v>
      </c>
      <c r="L3872" t="s">
        <v>18</v>
      </c>
      <c r="M38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3" spans="1:13" x14ac:dyDescent="0.2">
      <c r="A3873" t="s">
        <v>7301</v>
      </c>
      <c r="B3873">
        <v>59</v>
      </c>
      <c r="C3873" t="s">
        <v>21</v>
      </c>
      <c r="D3873" t="s">
        <v>7302</v>
      </c>
      <c r="E3873" t="s">
        <v>44</v>
      </c>
      <c r="F3873" t="s">
        <v>55</v>
      </c>
      <c r="G3873" s="1">
        <v>45568</v>
      </c>
      <c r="H3873">
        <v>262.57</v>
      </c>
      <c r="I3873" t="s">
        <v>17</v>
      </c>
      <c r="J3873" t="s">
        <v>19</v>
      </c>
      <c r="K3873">
        <v>1</v>
      </c>
      <c r="L3873" t="s">
        <v>18</v>
      </c>
      <c r="M38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74" spans="1:13" x14ac:dyDescent="0.2">
      <c r="A3874" t="s">
        <v>7303</v>
      </c>
      <c r="B3874">
        <v>54</v>
      </c>
      <c r="C3874" t="s">
        <v>27</v>
      </c>
      <c r="D3874" t="s">
        <v>7304</v>
      </c>
      <c r="E3874" t="s">
        <v>44</v>
      </c>
      <c r="F3874" t="s">
        <v>55</v>
      </c>
      <c r="G3874" s="1">
        <v>45538</v>
      </c>
      <c r="H3874">
        <v>81.83</v>
      </c>
      <c r="I3874" t="s">
        <v>31</v>
      </c>
      <c r="J3874" t="s">
        <v>19</v>
      </c>
      <c r="K3874">
        <v>1</v>
      </c>
      <c r="L3874" t="s">
        <v>19</v>
      </c>
      <c r="M38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75" spans="1:13" x14ac:dyDescent="0.2">
      <c r="A3875" t="s">
        <v>7305</v>
      </c>
      <c r="B3875">
        <v>34</v>
      </c>
      <c r="C3875" t="s">
        <v>27</v>
      </c>
      <c r="D3875" t="s">
        <v>259</v>
      </c>
      <c r="E3875" t="s">
        <v>23</v>
      </c>
      <c r="F3875" t="s">
        <v>104</v>
      </c>
      <c r="G3875" s="1">
        <v>45664</v>
      </c>
      <c r="H3875">
        <v>347.4</v>
      </c>
      <c r="I3875" t="s">
        <v>17</v>
      </c>
      <c r="J3875" t="s">
        <v>19</v>
      </c>
      <c r="K3875">
        <v>5</v>
      </c>
      <c r="L3875" t="s">
        <v>19</v>
      </c>
      <c r="M38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6" spans="1:13" x14ac:dyDescent="0.2">
      <c r="A3876" t="s">
        <v>7306</v>
      </c>
      <c r="B3876">
        <v>33</v>
      </c>
      <c r="C3876" t="s">
        <v>13</v>
      </c>
      <c r="D3876" t="s">
        <v>7307</v>
      </c>
      <c r="E3876" t="s">
        <v>44</v>
      </c>
      <c r="F3876" t="s">
        <v>99</v>
      </c>
      <c r="G3876" s="1">
        <v>45692</v>
      </c>
      <c r="H3876">
        <v>341.1</v>
      </c>
      <c r="I3876" t="s">
        <v>25</v>
      </c>
      <c r="J3876" t="s">
        <v>18</v>
      </c>
      <c r="K3876">
        <v>4</v>
      </c>
      <c r="L3876" t="s">
        <v>18</v>
      </c>
      <c r="M38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7" spans="1:13" x14ac:dyDescent="0.2">
      <c r="A3877" t="s">
        <v>7308</v>
      </c>
      <c r="B3877">
        <v>29</v>
      </c>
      <c r="C3877" t="s">
        <v>21</v>
      </c>
      <c r="D3877" t="s">
        <v>7309</v>
      </c>
      <c r="E3877" t="s">
        <v>23</v>
      </c>
      <c r="F3877" t="s">
        <v>60</v>
      </c>
      <c r="G3877" s="1">
        <v>45503</v>
      </c>
      <c r="H3877">
        <v>402.84</v>
      </c>
      <c r="I3877" t="s">
        <v>17</v>
      </c>
      <c r="J3877" t="s">
        <v>18</v>
      </c>
      <c r="K3877">
        <v>1</v>
      </c>
      <c r="L3877" t="s">
        <v>18</v>
      </c>
      <c r="M38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78" spans="1:13" x14ac:dyDescent="0.2">
      <c r="A3878" t="s">
        <v>7310</v>
      </c>
      <c r="B3878">
        <v>38</v>
      </c>
      <c r="C3878" t="s">
        <v>13</v>
      </c>
      <c r="D3878" t="s">
        <v>7311</v>
      </c>
      <c r="E3878" t="s">
        <v>29</v>
      </c>
      <c r="F3878" t="s">
        <v>71</v>
      </c>
      <c r="G3878" s="1">
        <v>45537</v>
      </c>
      <c r="H3878">
        <v>13.96</v>
      </c>
      <c r="I3878" t="s">
        <v>25</v>
      </c>
      <c r="J3878" t="s">
        <v>19</v>
      </c>
      <c r="K3878">
        <v>4</v>
      </c>
      <c r="L3878" t="s">
        <v>18</v>
      </c>
      <c r="M38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79" spans="1:13" x14ac:dyDescent="0.2">
      <c r="A3879" t="s">
        <v>7312</v>
      </c>
      <c r="B3879">
        <v>39</v>
      </c>
      <c r="C3879" t="s">
        <v>27</v>
      </c>
      <c r="D3879" t="s">
        <v>7313</v>
      </c>
      <c r="E3879" t="s">
        <v>15</v>
      </c>
      <c r="F3879" t="s">
        <v>65</v>
      </c>
      <c r="G3879" s="1">
        <v>45411</v>
      </c>
      <c r="H3879">
        <v>18.87</v>
      </c>
      <c r="I3879" t="s">
        <v>17</v>
      </c>
      <c r="J3879" t="s">
        <v>19</v>
      </c>
      <c r="K3879">
        <v>4</v>
      </c>
      <c r="L3879" t="s">
        <v>19</v>
      </c>
      <c r="M38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0" spans="1:13" x14ac:dyDescent="0.2">
      <c r="A3880" t="s">
        <v>7314</v>
      </c>
      <c r="B3880">
        <v>41</v>
      </c>
      <c r="C3880" t="s">
        <v>27</v>
      </c>
      <c r="D3880" t="s">
        <v>7315</v>
      </c>
      <c r="E3880" t="s">
        <v>44</v>
      </c>
      <c r="F3880" t="s">
        <v>99</v>
      </c>
      <c r="G3880" s="1">
        <v>45440</v>
      </c>
      <c r="H3880">
        <v>409.65</v>
      </c>
      <c r="I3880" t="s">
        <v>31</v>
      </c>
      <c r="J3880" t="s">
        <v>18</v>
      </c>
      <c r="K3880">
        <v>1</v>
      </c>
      <c r="L3880" t="s">
        <v>18</v>
      </c>
      <c r="M38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1" spans="1:13" x14ac:dyDescent="0.2">
      <c r="A3881" t="s">
        <v>7316</v>
      </c>
      <c r="B3881">
        <v>23</v>
      </c>
      <c r="C3881" t="s">
        <v>27</v>
      </c>
      <c r="D3881" t="s">
        <v>7317</v>
      </c>
      <c r="E3881" t="s">
        <v>44</v>
      </c>
      <c r="F3881" t="s">
        <v>45</v>
      </c>
      <c r="G3881" s="1">
        <v>45408</v>
      </c>
      <c r="H3881">
        <v>318.99</v>
      </c>
      <c r="I3881" t="s">
        <v>25</v>
      </c>
      <c r="J3881" t="s">
        <v>18</v>
      </c>
      <c r="K3881">
        <v>2</v>
      </c>
      <c r="L3881" t="s">
        <v>19</v>
      </c>
      <c r="M38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2" spans="1:13" x14ac:dyDescent="0.2">
      <c r="A3882" t="s">
        <v>7318</v>
      </c>
      <c r="B3882">
        <v>27</v>
      </c>
      <c r="C3882" t="s">
        <v>27</v>
      </c>
      <c r="D3882" t="s">
        <v>7319</v>
      </c>
      <c r="E3882" t="s">
        <v>29</v>
      </c>
      <c r="F3882" t="s">
        <v>82</v>
      </c>
      <c r="G3882" s="1">
        <v>45451</v>
      </c>
      <c r="H3882">
        <v>347.32</v>
      </c>
      <c r="I3882" t="s">
        <v>31</v>
      </c>
      <c r="J3882" t="s">
        <v>18</v>
      </c>
      <c r="K3882">
        <v>4</v>
      </c>
      <c r="L3882" t="s">
        <v>18</v>
      </c>
      <c r="M38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3" spans="1:13" x14ac:dyDescent="0.2">
      <c r="A3883" t="s">
        <v>7320</v>
      </c>
      <c r="B3883">
        <v>23</v>
      </c>
      <c r="C3883" t="s">
        <v>21</v>
      </c>
      <c r="D3883" t="s">
        <v>2054</v>
      </c>
      <c r="E3883" t="s">
        <v>23</v>
      </c>
      <c r="F3883" t="s">
        <v>68</v>
      </c>
      <c r="G3883" s="1">
        <v>45633</v>
      </c>
      <c r="H3883">
        <v>95.56</v>
      </c>
      <c r="I3883" t="s">
        <v>17</v>
      </c>
      <c r="J3883" t="s">
        <v>19</v>
      </c>
      <c r="K3883">
        <v>3</v>
      </c>
      <c r="L3883" t="s">
        <v>18</v>
      </c>
      <c r="M38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84" spans="1:13" x14ac:dyDescent="0.2">
      <c r="A3884" t="s">
        <v>7321</v>
      </c>
      <c r="B3884">
        <v>42</v>
      </c>
      <c r="C3884" t="s">
        <v>21</v>
      </c>
      <c r="D3884" t="s">
        <v>4500</v>
      </c>
      <c r="E3884" t="s">
        <v>44</v>
      </c>
      <c r="F3884" t="s">
        <v>55</v>
      </c>
      <c r="G3884" s="1">
        <v>45343</v>
      </c>
      <c r="H3884">
        <v>492.33</v>
      </c>
      <c r="I3884" t="s">
        <v>17</v>
      </c>
      <c r="J3884" t="s">
        <v>19</v>
      </c>
      <c r="K3884">
        <v>5</v>
      </c>
      <c r="L3884" t="s">
        <v>18</v>
      </c>
      <c r="M38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85" spans="1:13" x14ac:dyDescent="0.2">
      <c r="A3885" t="s">
        <v>7322</v>
      </c>
      <c r="B3885">
        <v>60</v>
      </c>
      <c r="C3885" t="s">
        <v>27</v>
      </c>
      <c r="D3885" t="s">
        <v>7323</v>
      </c>
      <c r="E3885" t="s">
        <v>44</v>
      </c>
      <c r="F3885" t="s">
        <v>52</v>
      </c>
      <c r="G3885" s="1">
        <v>45586</v>
      </c>
      <c r="H3885">
        <v>117.19</v>
      </c>
      <c r="I3885" t="s">
        <v>25</v>
      </c>
      <c r="J3885" t="s">
        <v>19</v>
      </c>
      <c r="K3885">
        <v>4</v>
      </c>
      <c r="L3885" t="s">
        <v>18</v>
      </c>
      <c r="M38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6" spans="1:13" x14ac:dyDescent="0.2">
      <c r="A3886" t="s">
        <v>7324</v>
      </c>
      <c r="B3886">
        <v>58</v>
      </c>
      <c r="C3886" t="s">
        <v>27</v>
      </c>
      <c r="D3886" t="s">
        <v>7325</v>
      </c>
      <c r="E3886" t="s">
        <v>44</v>
      </c>
      <c r="F3886" t="s">
        <v>55</v>
      </c>
      <c r="G3886" s="1">
        <v>45439</v>
      </c>
      <c r="H3886">
        <v>49.34</v>
      </c>
      <c r="I3886" t="s">
        <v>49</v>
      </c>
      <c r="J3886" t="s">
        <v>19</v>
      </c>
      <c r="K3886">
        <v>2</v>
      </c>
      <c r="L3886" t="s">
        <v>19</v>
      </c>
      <c r="M38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87" spans="1:13" x14ac:dyDescent="0.2">
      <c r="A3887" t="s">
        <v>7326</v>
      </c>
      <c r="B3887">
        <v>29</v>
      </c>
      <c r="C3887" t="s">
        <v>21</v>
      </c>
      <c r="D3887" t="s">
        <v>7327</v>
      </c>
      <c r="E3887" t="s">
        <v>29</v>
      </c>
      <c r="F3887" t="s">
        <v>82</v>
      </c>
      <c r="G3887" s="1">
        <v>45378</v>
      </c>
      <c r="H3887">
        <v>217.08</v>
      </c>
      <c r="I3887" t="s">
        <v>17</v>
      </c>
      <c r="J3887" t="s">
        <v>18</v>
      </c>
      <c r="K3887">
        <v>3</v>
      </c>
      <c r="L3887" t="s">
        <v>18</v>
      </c>
      <c r="M38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88" spans="1:13" x14ac:dyDescent="0.2">
      <c r="A3888" t="s">
        <v>7328</v>
      </c>
      <c r="B3888">
        <v>51</v>
      </c>
      <c r="C3888" t="s">
        <v>13</v>
      </c>
      <c r="D3888" t="s">
        <v>7329</v>
      </c>
      <c r="E3888" t="s">
        <v>29</v>
      </c>
      <c r="F3888" t="s">
        <v>48</v>
      </c>
      <c r="G3888" s="1">
        <v>45484</v>
      </c>
      <c r="H3888">
        <v>187.08</v>
      </c>
      <c r="I3888" t="s">
        <v>31</v>
      </c>
      <c r="J3888" t="s">
        <v>19</v>
      </c>
      <c r="K3888">
        <v>5</v>
      </c>
      <c r="L3888" t="s">
        <v>19</v>
      </c>
      <c r="M38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89" spans="1:13" x14ac:dyDescent="0.2">
      <c r="A3889" t="s">
        <v>7330</v>
      </c>
      <c r="B3889">
        <v>60</v>
      </c>
      <c r="C3889" t="s">
        <v>13</v>
      </c>
      <c r="D3889" t="s">
        <v>3497</v>
      </c>
      <c r="E3889" t="s">
        <v>29</v>
      </c>
      <c r="F3889" t="s">
        <v>48</v>
      </c>
      <c r="G3889" s="1">
        <v>45613</v>
      </c>
      <c r="H3889">
        <v>414.61</v>
      </c>
      <c r="I3889" t="s">
        <v>49</v>
      </c>
      <c r="J3889" t="s">
        <v>18</v>
      </c>
      <c r="K3889">
        <v>1</v>
      </c>
      <c r="L3889" t="s">
        <v>19</v>
      </c>
      <c r="M38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0" spans="1:13" x14ac:dyDescent="0.2">
      <c r="A3890" t="s">
        <v>7331</v>
      </c>
      <c r="B3890">
        <v>18</v>
      </c>
      <c r="C3890" t="s">
        <v>21</v>
      </c>
      <c r="D3890" t="s">
        <v>7332</v>
      </c>
      <c r="E3890" t="s">
        <v>15</v>
      </c>
      <c r="F3890" t="s">
        <v>39</v>
      </c>
      <c r="G3890" s="1">
        <v>45613</v>
      </c>
      <c r="H3890">
        <v>291.39999999999998</v>
      </c>
      <c r="I3890" t="s">
        <v>31</v>
      </c>
      <c r="J3890" t="s">
        <v>19</v>
      </c>
      <c r="K3890">
        <v>5</v>
      </c>
      <c r="L3890" t="s">
        <v>19</v>
      </c>
      <c r="M38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1" spans="1:13" x14ac:dyDescent="0.2">
      <c r="A3891" t="s">
        <v>7333</v>
      </c>
      <c r="B3891">
        <v>54</v>
      </c>
      <c r="C3891" t="s">
        <v>27</v>
      </c>
      <c r="D3891" t="s">
        <v>7334</v>
      </c>
      <c r="E3891" t="s">
        <v>23</v>
      </c>
      <c r="F3891" t="s">
        <v>104</v>
      </c>
      <c r="G3891" s="1">
        <v>45496</v>
      </c>
      <c r="H3891">
        <v>252.3</v>
      </c>
      <c r="I3891" t="s">
        <v>49</v>
      </c>
      <c r="J3891" t="s">
        <v>18</v>
      </c>
      <c r="K3891">
        <v>2</v>
      </c>
      <c r="L3891" t="s">
        <v>19</v>
      </c>
      <c r="M38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2" spans="1:13" x14ac:dyDescent="0.2">
      <c r="A3892" t="s">
        <v>7335</v>
      </c>
      <c r="B3892">
        <v>31</v>
      </c>
      <c r="C3892" t="s">
        <v>21</v>
      </c>
      <c r="D3892" t="s">
        <v>7332</v>
      </c>
      <c r="E3892" t="s">
        <v>15</v>
      </c>
      <c r="F3892" t="s">
        <v>16</v>
      </c>
      <c r="G3892" s="1">
        <v>45386</v>
      </c>
      <c r="H3892">
        <v>78.599999999999994</v>
      </c>
      <c r="I3892" t="s">
        <v>31</v>
      </c>
      <c r="J3892" t="s">
        <v>19</v>
      </c>
      <c r="K3892">
        <v>4</v>
      </c>
      <c r="L3892" t="s">
        <v>19</v>
      </c>
      <c r="M38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3" spans="1:13" x14ac:dyDescent="0.2">
      <c r="A3893" t="s">
        <v>7336</v>
      </c>
      <c r="B3893">
        <v>42</v>
      </c>
      <c r="C3893" t="s">
        <v>27</v>
      </c>
      <c r="D3893" t="s">
        <v>7337</v>
      </c>
      <c r="E3893" t="s">
        <v>29</v>
      </c>
      <c r="F3893" t="s">
        <v>82</v>
      </c>
      <c r="G3893" s="1">
        <v>45524</v>
      </c>
      <c r="H3893">
        <v>436.37</v>
      </c>
      <c r="I3893" t="s">
        <v>49</v>
      </c>
      <c r="J3893" t="s">
        <v>18</v>
      </c>
      <c r="K3893">
        <v>4</v>
      </c>
      <c r="L3893" t="s">
        <v>19</v>
      </c>
      <c r="M38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894" spans="1:13" x14ac:dyDescent="0.2">
      <c r="A3894" t="s">
        <v>7338</v>
      </c>
      <c r="B3894">
        <v>31</v>
      </c>
      <c r="C3894" t="s">
        <v>13</v>
      </c>
      <c r="D3894" t="s">
        <v>7339</v>
      </c>
      <c r="E3894" t="s">
        <v>23</v>
      </c>
      <c r="F3894" t="s">
        <v>104</v>
      </c>
      <c r="G3894" s="1">
        <v>45520</v>
      </c>
      <c r="H3894">
        <v>279.39999999999998</v>
      </c>
      <c r="I3894" t="s">
        <v>49</v>
      </c>
      <c r="J3894" t="s">
        <v>19</v>
      </c>
      <c r="K3894">
        <v>4</v>
      </c>
      <c r="L3894" t="s">
        <v>18</v>
      </c>
      <c r="M38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895" spans="1:13" x14ac:dyDescent="0.2">
      <c r="A3895" t="s">
        <v>7340</v>
      </c>
      <c r="B3895">
        <v>19</v>
      </c>
      <c r="C3895" t="s">
        <v>13</v>
      </c>
      <c r="D3895" t="s">
        <v>7341</v>
      </c>
      <c r="E3895" t="s">
        <v>44</v>
      </c>
      <c r="F3895" t="s">
        <v>99</v>
      </c>
      <c r="G3895" s="1">
        <v>45550</v>
      </c>
      <c r="H3895">
        <v>497.89</v>
      </c>
      <c r="I3895" t="s">
        <v>49</v>
      </c>
      <c r="J3895" t="s">
        <v>18</v>
      </c>
      <c r="K3895">
        <v>2</v>
      </c>
      <c r="L3895" t="s">
        <v>18</v>
      </c>
      <c r="M38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896" spans="1:13" x14ac:dyDescent="0.2">
      <c r="A3896" t="s">
        <v>7342</v>
      </c>
      <c r="B3896">
        <v>53</v>
      </c>
      <c r="C3896" t="s">
        <v>21</v>
      </c>
      <c r="D3896" t="s">
        <v>7343</v>
      </c>
      <c r="E3896" t="s">
        <v>15</v>
      </c>
      <c r="F3896" t="s">
        <v>34</v>
      </c>
      <c r="G3896" s="1">
        <v>45505</v>
      </c>
      <c r="H3896">
        <v>432.72</v>
      </c>
      <c r="I3896" t="s">
        <v>25</v>
      </c>
      <c r="J3896" t="s">
        <v>19</v>
      </c>
      <c r="K3896">
        <v>5</v>
      </c>
      <c r="L3896" t="s">
        <v>19</v>
      </c>
      <c r="M38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7" spans="1:13" x14ac:dyDescent="0.2">
      <c r="A3897" t="s">
        <v>7344</v>
      </c>
      <c r="B3897">
        <v>57</v>
      </c>
      <c r="C3897" t="s">
        <v>27</v>
      </c>
      <c r="D3897" t="s">
        <v>7345</v>
      </c>
      <c r="E3897" t="s">
        <v>44</v>
      </c>
      <c r="F3897" t="s">
        <v>99</v>
      </c>
      <c r="G3897" s="1">
        <v>45362</v>
      </c>
      <c r="H3897">
        <v>310.63</v>
      </c>
      <c r="I3897" t="s">
        <v>25</v>
      </c>
      <c r="J3897" t="s">
        <v>19</v>
      </c>
      <c r="K3897">
        <v>5</v>
      </c>
      <c r="L3897" t="s">
        <v>19</v>
      </c>
      <c r="M38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898" spans="1:13" x14ac:dyDescent="0.2">
      <c r="A3898" t="s">
        <v>7346</v>
      </c>
      <c r="B3898">
        <v>52</v>
      </c>
      <c r="C3898" t="s">
        <v>13</v>
      </c>
      <c r="D3898" t="s">
        <v>405</v>
      </c>
      <c r="E3898" t="s">
        <v>15</v>
      </c>
      <c r="F3898" t="s">
        <v>34</v>
      </c>
      <c r="G3898" s="1">
        <v>45635</v>
      </c>
      <c r="H3898">
        <v>306.95999999999998</v>
      </c>
      <c r="I3898" t="s">
        <v>49</v>
      </c>
      <c r="J3898" t="s">
        <v>19</v>
      </c>
      <c r="K3898">
        <v>3</v>
      </c>
      <c r="L3898" t="s">
        <v>18</v>
      </c>
      <c r="M38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899" spans="1:13" x14ac:dyDescent="0.2">
      <c r="A3899" t="s">
        <v>7347</v>
      </c>
      <c r="B3899">
        <v>21</v>
      </c>
      <c r="C3899" t="s">
        <v>27</v>
      </c>
      <c r="D3899" t="s">
        <v>7348</v>
      </c>
      <c r="E3899" t="s">
        <v>29</v>
      </c>
      <c r="F3899" t="s">
        <v>82</v>
      </c>
      <c r="G3899" s="1">
        <v>45375</v>
      </c>
      <c r="H3899">
        <v>484.34</v>
      </c>
      <c r="I3899" t="s">
        <v>25</v>
      </c>
      <c r="J3899" t="s">
        <v>19</v>
      </c>
      <c r="K3899">
        <v>5</v>
      </c>
      <c r="L3899" t="s">
        <v>18</v>
      </c>
      <c r="M38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0" spans="1:13" x14ac:dyDescent="0.2">
      <c r="A3900" t="s">
        <v>7349</v>
      </c>
      <c r="B3900">
        <v>29</v>
      </c>
      <c r="C3900" t="s">
        <v>13</v>
      </c>
      <c r="D3900" t="s">
        <v>7350</v>
      </c>
      <c r="E3900" t="s">
        <v>29</v>
      </c>
      <c r="F3900" t="s">
        <v>71</v>
      </c>
      <c r="G3900" s="1">
        <v>45601</v>
      </c>
      <c r="H3900">
        <v>97.46</v>
      </c>
      <c r="I3900" t="s">
        <v>17</v>
      </c>
      <c r="J3900" t="s">
        <v>18</v>
      </c>
      <c r="K3900">
        <v>4</v>
      </c>
      <c r="L3900" t="s">
        <v>19</v>
      </c>
      <c r="M39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1" spans="1:13" x14ac:dyDescent="0.2">
      <c r="A3901" t="s">
        <v>7351</v>
      </c>
      <c r="B3901">
        <v>42</v>
      </c>
      <c r="C3901" t="s">
        <v>27</v>
      </c>
      <c r="D3901" t="s">
        <v>7352</v>
      </c>
      <c r="E3901" t="s">
        <v>44</v>
      </c>
      <c r="F3901" t="s">
        <v>45</v>
      </c>
      <c r="G3901" s="1">
        <v>45353</v>
      </c>
      <c r="H3901">
        <v>423.28</v>
      </c>
      <c r="I3901" t="s">
        <v>17</v>
      </c>
      <c r="J3901" t="s">
        <v>18</v>
      </c>
      <c r="K3901">
        <v>2</v>
      </c>
      <c r="L3901" t="s">
        <v>19</v>
      </c>
      <c r="M39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02" spans="1:13" x14ac:dyDescent="0.2">
      <c r="A3902" t="s">
        <v>7353</v>
      </c>
      <c r="B3902">
        <v>49</v>
      </c>
      <c r="C3902" t="s">
        <v>21</v>
      </c>
      <c r="D3902" t="s">
        <v>7354</v>
      </c>
      <c r="E3902" t="s">
        <v>29</v>
      </c>
      <c r="F3902" t="s">
        <v>30</v>
      </c>
      <c r="G3902" s="1">
        <v>45677</v>
      </c>
      <c r="H3902">
        <v>363.1</v>
      </c>
      <c r="I3902" t="s">
        <v>25</v>
      </c>
      <c r="J3902" t="s">
        <v>18</v>
      </c>
      <c r="K3902">
        <v>2</v>
      </c>
      <c r="L3902" t="s">
        <v>18</v>
      </c>
      <c r="M39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3" spans="1:13" x14ac:dyDescent="0.2">
      <c r="A3903" t="s">
        <v>7355</v>
      </c>
      <c r="B3903">
        <v>29</v>
      </c>
      <c r="C3903" t="s">
        <v>13</v>
      </c>
      <c r="D3903" t="s">
        <v>519</v>
      </c>
      <c r="E3903" t="s">
        <v>44</v>
      </c>
      <c r="F3903" t="s">
        <v>99</v>
      </c>
      <c r="G3903" s="1">
        <v>45639</v>
      </c>
      <c r="H3903">
        <v>258.95</v>
      </c>
      <c r="I3903" t="s">
        <v>49</v>
      </c>
      <c r="J3903" t="s">
        <v>18</v>
      </c>
      <c r="K3903">
        <v>2</v>
      </c>
      <c r="L3903" t="s">
        <v>18</v>
      </c>
      <c r="M39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04" spans="1:13" x14ac:dyDescent="0.2">
      <c r="A3904" t="s">
        <v>7356</v>
      </c>
      <c r="B3904">
        <v>46</v>
      </c>
      <c r="C3904" t="s">
        <v>13</v>
      </c>
      <c r="D3904" t="s">
        <v>7357</v>
      </c>
      <c r="E3904" t="s">
        <v>15</v>
      </c>
      <c r="F3904" t="s">
        <v>34</v>
      </c>
      <c r="G3904" s="1">
        <v>45517</v>
      </c>
      <c r="H3904">
        <v>490.23</v>
      </c>
      <c r="I3904" t="s">
        <v>17</v>
      </c>
      <c r="J3904" t="s">
        <v>18</v>
      </c>
      <c r="K3904">
        <v>2</v>
      </c>
      <c r="L3904" t="s">
        <v>18</v>
      </c>
      <c r="M39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5" spans="1:13" x14ac:dyDescent="0.2">
      <c r="A3905" t="s">
        <v>7358</v>
      </c>
      <c r="B3905">
        <v>57</v>
      </c>
      <c r="C3905" t="s">
        <v>21</v>
      </c>
      <c r="D3905" t="s">
        <v>7359</v>
      </c>
      <c r="E3905" t="s">
        <v>44</v>
      </c>
      <c r="F3905" t="s">
        <v>55</v>
      </c>
      <c r="G3905" s="1">
        <v>45620</v>
      </c>
      <c r="H3905">
        <v>96.02</v>
      </c>
      <c r="I3905" t="s">
        <v>17</v>
      </c>
      <c r="J3905" t="s">
        <v>18</v>
      </c>
      <c r="K3905">
        <v>2</v>
      </c>
      <c r="L3905" t="s">
        <v>18</v>
      </c>
      <c r="M39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06" spans="1:13" x14ac:dyDescent="0.2">
      <c r="A3906" t="s">
        <v>7360</v>
      </c>
      <c r="B3906">
        <v>18</v>
      </c>
      <c r="C3906" t="s">
        <v>13</v>
      </c>
      <c r="D3906" t="s">
        <v>7361</v>
      </c>
      <c r="E3906" t="s">
        <v>23</v>
      </c>
      <c r="F3906" t="s">
        <v>104</v>
      </c>
      <c r="G3906" s="1">
        <v>45435</v>
      </c>
      <c r="H3906">
        <v>412.07</v>
      </c>
      <c r="I3906" t="s">
        <v>17</v>
      </c>
      <c r="J3906" t="s">
        <v>19</v>
      </c>
      <c r="K3906">
        <v>4</v>
      </c>
      <c r="L3906" t="s">
        <v>19</v>
      </c>
      <c r="M39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7" spans="1:13" x14ac:dyDescent="0.2">
      <c r="A3907" t="s">
        <v>7362</v>
      </c>
      <c r="B3907">
        <v>54</v>
      </c>
      <c r="C3907" t="s">
        <v>27</v>
      </c>
      <c r="D3907" t="s">
        <v>7363</v>
      </c>
      <c r="E3907" t="s">
        <v>15</v>
      </c>
      <c r="F3907" t="s">
        <v>16</v>
      </c>
      <c r="G3907" s="1">
        <v>45527</v>
      </c>
      <c r="H3907">
        <v>429.99</v>
      </c>
      <c r="I3907" t="s">
        <v>31</v>
      </c>
      <c r="J3907" t="s">
        <v>19</v>
      </c>
      <c r="K3907">
        <v>4</v>
      </c>
      <c r="L3907" t="s">
        <v>19</v>
      </c>
      <c r="M39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08" spans="1:13" x14ac:dyDescent="0.2">
      <c r="A3908" t="s">
        <v>7364</v>
      </c>
      <c r="B3908">
        <v>23</v>
      </c>
      <c r="C3908" t="s">
        <v>27</v>
      </c>
      <c r="D3908" t="s">
        <v>7365</v>
      </c>
      <c r="E3908" t="s">
        <v>15</v>
      </c>
      <c r="F3908" t="s">
        <v>65</v>
      </c>
      <c r="G3908" s="1">
        <v>45422</v>
      </c>
      <c r="H3908">
        <v>62.32</v>
      </c>
      <c r="I3908" t="s">
        <v>49</v>
      </c>
      <c r="J3908" t="s">
        <v>19</v>
      </c>
      <c r="K3908">
        <v>1</v>
      </c>
      <c r="L3908" t="s">
        <v>18</v>
      </c>
      <c r="M39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09" spans="1:13" x14ac:dyDescent="0.2">
      <c r="A3909" t="s">
        <v>7366</v>
      </c>
      <c r="B3909">
        <v>21</v>
      </c>
      <c r="C3909" t="s">
        <v>27</v>
      </c>
      <c r="D3909" t="s">
        <v>7367</v>
      </c>
      <c r="E3909" t="s">
        <v>23</v>
      </c>
      <c r="F3909" t="s">
        <v>24</v>
      </c>
      <c r="G3909" s="1">
        <v>45465</v>
      </c>
      <c r="H3909">
        <v>370.67</v>
      </c>
      <c r="I3909" t="s">
        <v>31</v>
      </c>
      <c r="J3909" t="s">
        <v>18</v>
      </c>
      <c r="K3909">
        <v>3</v>
      </c>
      <c r="L3909" t="s">
        <v>18</v>
      </c>
      <c r="M39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0" spans="1:13" x14ac:dyDescent="0.2">
      <c r="A3910" t="s">
        <v>7368</v>
      </c>
      <c r="B3910">
        <v>18</v>
      </c>
      <c r="C3910" t="s">
        <v>13</v>
      </c>
      <c r="D3910" t="s">
        <v>7369</v>
      </c>
      <c r="E3910" t="s">
        <v>44</v>
      </c>
      <c r="F3910" t="s">
        <v>45</v>
      </c>
      <c r="G3910" s="1">
        <v>45487</v>
      </c>
      <c r="H3910">
        <v>58.4</v>
      </c>
      <c r="I3910" t="s">
        <v>17</v>
      </c>
      <c r="J3910" t="s">
        <v>19</v>
      </c>
      <c r="K3910">
        <v>5</v>
      </c>
      <c r="L3910" t="s">
        <v>19</v>
      </c>
      <c r="M39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1" spans="1:13" x14ac:dyDescent="0.2">
      <c r="A3911" t="s">
        <v>7370</v>
      </c>
      <c r="B3911">
        <v>28</v>
      </c>
      <c r="C3911" t="s">
        <v>21</v>
      </c>
      <c r="D3911" t="s">
        <v>385</v>
      </c>
      <c r="E3911" t="s">
        <v>29</v>
      </c>
      <c r="F3911" t="s">
        <v>48</v>
      </c>
      <c r="G3911" s="1">
        <v>45553</v>
      </c>
      <c r="H3911">
        <v>287.56</v>
      </c>
      <c r="I3911" t="s">
        <v>25</v>
      </c>
      <c r="J3911" t="s">
        <v>18</v>
      </c>
      <c r="K3911">
        <v>5</v>
      </c>
      <c r="L3911" t="s">
        <v>19</v>
      </c>
      <c r="M39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2" spans="1:13" x14ac:dyDescent="0.2">
      <c r="A3912" t="s">
        <v>7371</v>
      </c>
      <c r="B3912">
        <v>53</v>
      </c>
      <c r="C3912" t="s">
        <v>13</v>
      </c>
      <c r="D3912" t="s">
        <v>7372</v>
      </c>
      <c r="E3912" t="s">
        <v>23</v>
      </c>
      <c r="F3912" t="s">
        <v>24</v>
      </c>
      <c r="G3912" s="1">
        <v>45476</v>
      </c>
      <c r="H3912">
        <v>463.81</v>
      </c>
      <c r="I3912" t="s">
        <v>31</v>
      </c>
      <c r="J3912" t="s">
        <v>18</v>
      </c>
      <c r="K3912">
        <v>3</v>
      </c>
      <c r="L3912" t="s">
        <v>19</v>
      </c>
      <c r="M39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13" spans="1:13" x14ac:dyDescent="0.2">
      <c r="A3913" t="s">
        <v>7373</v>
      </c>
      <c r="B3913">
        <v>18</v>
      </c>
      <c r="C3913" t="s">
        <v>27</v>
      </c>
      <c r="D3913" t="s">
        <v>1463</v>
      </c>
      <c r="E3913" t="s">
        <v>23</v>
      </c>
      <c r="F3913" t="s">
        <v>68</v>
      </c>
      <c r="G3913" s="1">
        <v>45347</v>
      </c>
      <c r="H3913">
        <v>438.74</v>
      </c>
      <c r="I3913" t="s">
        <v>25</v>
      </c>
      <c r="J3913" t="s">
        <v>19</v>
      </c>
      <c r="K3913">
        <v>5</v>
      </c>
      <c r="L3913" t="s">
        <v>19</v>
      </c>
      <c r="M39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4" spans="1:13" x14ac:dyDescent="0.2">
      <c r="A3914" t="s">
        <v>7374</v>
      </c>
      <c r="B3914">
        <v>29</v>
      </c>
      <c r="C3914" t="s">
        <v>13</v>
      </c>
      <c r="D3914" t="s">
        <v>7375</v>
      </c>
      <c r="E3914" t="s">
        <v>15</v>
      </c>
      <c r="F3914" t="s">
        <v>34</v>
      </c>
      <c r="G3914" s="1">
        <v>45539</v>
      </c>
      <c r="H3914">
        <v>386.03</v>
      </c>
      <c r="I3914" t="s">
        <v>49</v>
      </c>
      <c r="J3914" t="s">
        <v>18</v>
      </c>
      <c r="K3914">
        <v>4</v>
      </c>
      <c r="L3914" t="s">
        <v>19</v>
      </c>
      <c r="M39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5" spans="1:13" x14ac:dyDescent="0.2">
      <c r="A3915" t="s">
        <v>7376</v>
      </c>
      <c r="B3915">
        <v>32</v>
      </c>
      <c r="C3915" t="s">
        <v>13</v>
      </c>
      <c r="D3915" t="s">
        <v>7377</v>
      </c>
      <c r="E3915" t="s">
        <v>15</v>
      </c>
      <c r="F3915" t="s">
        <v>65</v>
      </c>
      <c r="G3915" s="1">
        <v>45505</v>
      </c>
      <c r="H3915">
        <v>497.21</v>
      </c>
      <c r="I3915" t="s">
        <v>25</v>
      </c>
      <c r="J3915" t="s">
        <v>18</v>
      </c>
      <c r="K3915">
        <v>2</v>
      </c>
      <c r="L3915" t="s">
        <v>18</v>
      </c>
      <c r="M39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16" spans="1:13" x14ac:dyDescent="0.2">
      <c r="A3916" t="s">
        <v>7378</v>
      </c>
      <c r="B3916">
        <v>18</v>
      </c>
      <c r="C3916" t="s">
        <v>13</v>
      </c>
      <c r="D3916" t="s">
        <v>1159</v>
      </c>
      <c r="E3916" t="s">
        <v>44</v>
      </c>
      <c r="F3916" t="s">
        <v>52</v>
      </c>
      <c r="G3916" s="1">
        <v>45427</v>
      </c>
      <c r="H3916">
        <v>111.52</v>
      </c>
      <c r="I3916" t="s">
        <v>17</v>
      </c>
      <c r="J3916" t="s">
        <v>19</v>
      </c>
      <c r="K3916">
        <v>1</v>
      </c>
      <c r="L3916" t="s">
        <v>19</v>
      </c>
      <c r="M39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7" spans="1:13" x14ac:dyDescent="0.2">
      <c r="A3917" t="s">
        <v>7379</v>
      </c>
      <c r="B3917">
        <v>19</v>
      </c>
      <c r="C3917" t="s">
        <v>13</v>
      </c>
      <c r="D3917" t="s">
        <v>7380</v>
      </c>
      <c r="E3917" t="s">
        <v>44</v>
      </c>
      <c r="F3917" t="s">
        <v>99</v>
      </c>
      <c r="G3917" s="1">
        <v>45531</v>
      </c>
      <c r="H3917">
        <v>120.66</v>
      </c>
      <c r="I3917" t="s">
        <v>31</v>
      </c>
      <c r="J3917" t="s">
        <v>19</v>
      </c>
      <c r="K3917">
        <v>5</v>
      </c>
      <c r="L3917" t="s">
        <v>19</v>
      </c>
      <c r="M39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8" spans="1:13" x14ac:dyDescent="0.2">
      <c r="A3918" t="s">
        <v>7381</v>
      </c>
      <c r="B3918">
        <v>19</v>
      </c>
      <c r="C3918" t="s">
        <v>21</v>
      </c>
      <c r="D3918" t="s">
        <v>7382</v>
      </c>
      <c r="E3918" t="s">
        <v>44</v>
      </c>
      <c r="F3918" t="s">
        <v>55</v>
      </c>
      <c r="G3918" s="1">
        <v>45437</v>
      </c>
      <c r="H3918">
        <v>226.29</v>
      </c>
      <c r="I3918" t="s">
        <v>25</v>
      </c>
      <c r="J3918" t="s">
        <v>19</v>
      </c>
      <c r="K3918">
        <v>3</v>
      </c>
      <c r="L3918" t="s">
        <v>18</v>
      </c>
      <c r="M39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19" spans="1:13" x14ac:dyDescent="0.2">
      <c r="A3919" t="s">
        <v>7383</v>
      </c>
      <c r="B3919">
        <v>49</v>
      </c>
      <c r="C3919" t="s">
        <v>21</v>
      </c>
      <c r="D3919" t="s">
        <v>7384</v>
      </c>
      <c r="E3919" t="s">
        <v>23</v>
      </c>
      <c r="F3919" t="s">
        <v>24</v>
      </c>
      <c r="G3919" s="1">
        <v>45589</v>
      </c>
      <c r="H3919">
        <v>307.52</v>
      </c>
      <c r="I3919" t="s">
        <v>25</v>
      </c>
      <c r="J3919" t="s">
        <v>18</v>
      </c>
      <c r="K3919">
        <v>3</v>
      </c>
      <c r="L3919" t="s">
        <v>18</v>
      </c>
      <c r="M39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0" spans="1:13" x14ac:dyDescent="0.2">
      <c r="A3920" t="s">
        <v>7385</v>
      </c>
      <c r="B3920">
        <v>49</v>
      </c>
      <c r="C3920" t="s">
        <v>21</v>
      </c>
      <c r="D3920" t="s">
        <v>7386</v>
      </c>
      <c r="E3920" t="s">
        <v>23</v>
      </c>
      <c r="F3920" t="s">
        <v>60</v>
      </c>
      <c r="G3920" s="1">
        <v>45411</v>
      </c>
      <c r="H3920">
        <v>289.62</v>
      </c>
      <c r="I3920" t="s">
        <v>49</v>
      </c>
      <c r="J3920" t="s">
        <v>18</v>
      </c>
      <c r="K3920">
        <v>3</v>
      </c>
      <c r="L3920" t="s">
        <v>18</v>
      </c>
      <c r="M39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21" spans="1:13" x14ac:dyDescent="0.2">
      <c r="A3921" t="s">
        <v>7387</v>
      </c>
      <c r="B3921">
        <v>27</v>
      </c>
      <c r="C3921" t="s">
        <v>13</v>
      </c>
      <c r="D3921" t="s">
        <v>7388</v>
      </c>
      <c r="E3921" t="s">
        <v>44</v>
      </c>
      <c r="F3921" t="s">
        <v>99</v>
      </c>
      <c r="G3921" s="1">
        <v>45580</v>
      </c>
      <c r="H3921">
        <v>367.46</v>
      </c>
      <c r="I3921" t="s">
        <v>17</v>
      </c>
      <c r="J3921" t="s">
        <v>18</v>
      </c>
      <c r="K3921">
        <v>4</v>
      </c>
      <c r="L3921" t="s">
        <v>19</v>
      </c>
      <c r="M39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2" spans="1:13" x14ac:dyDescent="0.2">
      <c r="A3922" t="s">
        <v>7389</v>
      </c>
      <c r="B3922">
        <v>35</v>
      </c>
      <c r="C3922" t="s">
        <v>21</v>
      </c>
      <c r="D3922" t="s">
        <v>7390</v>
      </c>
      <c r="E3922" t="s">
        <v>29</v>
      </c>
      <c r="F3922" t="s">
        <v>48</v>
      </c>
      <c r="G3922" s="1">
        <v>45457</v>
      </c>
      <c r="H3922">
        <v>59.16</v>
      </c>
      <c r="I3922" t="s">
        <v>49</v>
      </c>
      <c r="J3922" t="s">
        <v>18</v>
      </c>
      <c r="K3922">
        <v>1</v>
      </c>
      <c r="L3922" t="s">
        <v>18</v>
      </c>
      <c r="M39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3" spans="1:13" x14ac:dyDescent="0.2">
      <c r="A3923" t="s">
        <v>7391</v>
      </c>
      <c r="B3923">
        <v>23</v>
      </c>
      <c r="C3923" t="s">
        <v>21</v>
      </c>
      <c r="D3923" t="s">
        <v>405</v>
      </c>
      <c r="E3923" t="s">
        <v>29</v>
      </c>
      <c r="F3923" t="s">
        <v>71</v>
      </c>
      <c r="G3923" s="1">
        <v>45476</v>
      </c>
      <c r="H3923">
        <v>497.54</v>
      </c>
      <c r="I3923" t="s">
        <v>17</v>
      </c>
      <c r="J3923" t="s">
        <v>19</v>
      </c>
      <c r="K3923">
        <v>5</v>
      </c>
      <c r="L3923" t="s">
        <v>19</v>
      </c>
      <c r="M39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4" spans="1:13" x14ac:dyDescent="0.2">
      <c r="A3924" t="s">
        <v>7392</v>
      </c>
      <c r="B3924">
        <v>42</v>
      </c>
      <c r="C3924" t="s">
        <v>21</v>
      </c>
      <c r="D3924" t="s">
        <v>7393</v>
      </c>
      <c r="E3924" t="s">
        <v>15</v>
      </c>
      <c r="F3924" t="s">
        <v>34</v>
      </c>
      <c r="G3924" s="1">
        <v>45573</v>
      </c>
      <c r="H3924">
        <v>204.39</v>
      </c>
      <c r="I3924" t="s">
        <v>25</v>
      </c>
      <c r="J3924" t="s">
        <v>18</v>
      </c>
      <c r="K3924">
        <v>3</v>
      </c>
      <c r="L3924" t="s">
        <v>19</v>
      </c>
      <c r="M39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25" spans="1:13" x14ac:dyDescent="0.2">
      <c r="A3925" t="s">
        <v>7394</v>
      </c>
      <c r="B3925">
        <v>18</v>
      </c>
      <c r="C3925" t="s">
        <v>13</v>
      </c>
      <c r="D3925" t="s">
        <v>7395</v>
      </c>
      <c r="E3925" t="s">
        <v>44</v>
      </c>
      <c r="F3925" t="s">
        <v>52</v>
      </c>
      <c r="G3925" s="1">
        <v>45680</v>
      </c>
      <c r="H3925">
        <v>393.8</v>
      </c>
      <c r="I3925" t="s">
        <v>49</v>
      </c>
      <c r="J3925" t="s">
        <v>19</v>
      </c>
      <c r="K3925">
        <v>5</v>
      </c>
      <c r="L3925" t="s">
        <v>18</v>
      </c>
      <c r="M39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26" spans="1:13" x14ac:dyDescent="0.2">
      <c r="A3926" t="s">
        <v>7396</v>
      </c>
      <c r="B3926">
        <v>27</v>
      </c>
      <c r="C3926" t="s">
        <v>21</v>
      </c>
      <c r="D3926" t="s">
        <v>7397</v>
      </c>
      <c r="E3926" t="s">
        <v>23</v>
      </c>
      <c r="F3926" t="s">
        <v>60</v>
      </c>
      <c r="G3926" s="1">
        <v>45347</v>
      </c>
      <c r="H3926">
        <v>314.79000000000002</v>
      </c>
      <c r="I3926" t="s">
        <v>25</v>
      </c>
      <c r="J3926" t="s">
        <v>18</v>
      </c>
      <c r="K3926">
        <v>5</v>
      </c>
      <c r="L3926" t="s">
        <v>18</v>
      </c>
      <c r="M39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7" spans="1:13" x14ac:dyDescent="0.2">
      <c r="A3927" t="s">
        <v>7398</v>
      </c>
      <c r="B3927">
        <v>33</v>
      </c>
      <c r="C3927" t="s">
        <v>27</v>
      </c>
      <c r="D3927" t="s">
        <v>7399</v>
      </c>
      <c r="E3927" t="s">
        <v>29</v>
      </c>
      <c r="F3927" t="s">
        <v>30</v>
      </c>
      <c r="G3927" s="1">
        <v>45646</v>
      </c>
      <c r="H3927">
        <v>219.29</v>
      </c>
      <c r="I3927" t="s">
        <v>31</v>
      </c>
      <c r="J3927" t="s">
        <v>19</v>
      </c>
      <c r="K3927">
        <v>3</v>
      </c>
      <c r="L3927" t="s">
        <v>18</v>
      </c>
      <c r="M39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8" spans="1:13" x14ac:dyDescent="0.2">
      <c r="A3928" t="s">
        <v>7400</v>
      </c>
      <c r="B3928">
        <v>31</v>
      </c>
      <c r="C3928" t="s">
        <v>13</v>
      </c>
      <c r="D3928" t="s">
        <v>7401</v>
      </c>
      <c r="E3928" t="s">
        <v>15</v>
      </c>
      <c r="F3928" t="s">
        <v>65</v>
      </c>
      <c r="G3928" s="1">
        <v>45367</v>
      </c>
      <c r="H3928">
        <v>241.45</v>
      </c>
      <c r="I3928" t="s">
        <v>31</v>
      </c>
      <c r="J3928" t="s">
        <v>18</v>
      </c>
      <c r="K3928">
        <v>4</v>
      </c>
      <c r="L3928" t="s">
        <v>19</v>
      </c>
      <c r="M39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29" spans="1:13" x14ac:dyDescent="0.2">
      <c r="A3929" t="s">
        <v>7402</v>
      </c>
      <c r="B3929">
        <v>33</v>
      </c>
      <c r="C3929" t="s">
        <v>27</v>
      </c>
      <c r="D3929" t="s">
        <v>7403</v>
      </c>
      <c r="E3929" t="s">
        <v>44</v>
      </c>
      <c r="F3929" t="s">
        <v>99</v>
      </c>
      <c r="G3929" s="1">
        <v>45485</v>
      </c>
      <c r="H3929">
        <v>344.38</v>
      </c>
      <c r="I3929" t="s">
        <v>31</v>
      </c>
      <c r="J3929" t="s">
        <v>18</v>
      </c>
      <c r="K3929">
        <v>1</v>
      </c>
      <c r="L3929" t="s">
        <v>19</v>
      </c>
      <c r="M39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0" spans="1:13" x14ac:dyDescent="0.2">
      <c r="A3930" t="s">
        <v>7404</v>
      </c>
      <c r="B3930">
        <v>52</v>
      </c>
      <c r="C3930" t="s">
        <v>13</v>
      </c>
      <c r="D3930" t="s">
        <v>3763</v>
      </c>
      <c r="E3930" t="s">
        <v>29</v>
      </c>
      <c r="F3930" t="s">
        <v>82</v>
      </c>
      <c r="G3930" s="1">
        <v>45401</v>
      </c>
      <c r="H3930">
        <v>163.82</v>
      </c>
      <c r="I3930" t="s">
        <v>31</v>
      </c>
      <c r="J3930" t="s">
        <v>18</v>
      </c>
      <c r="K3930">
        <v>5</v>
      </c>
      <c r="L3930" t="s">
        <v>19</v>
      </c>
      <c r="M39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1" spans="1:13" x14ac:dyDescent="0.2">
      <c r="A3931" t="s">
        <v>7405</v>
      </c>
      <c r="B3931">
        <v>20</v>
      </c>
      <c r="C3931" t="s">
        <v>13</v>
      </c>
      <c r="D3931" t="s">
        <v>6742</v>
      </c>
      <c r="E3931" t="s">
        <v>23</v>
      </c>
      <c r="F3931" t="s">
        <v>60</v>
      </c>
      <c r="G3931" s="1">
        <v>45670</v>
      </c>
      <c r="H3931">
        <v>319.32</v>
      </c>
      <c r="I3931" t="s">
        <v>25</v>
      </c>
      <c r="J3931" t="s">
        <v>19</v>
      </c>
      <c r="K3931">
        <v>1</v>
      </c>
      <c r="L3931" t="s">
        <v>19</v>
      </c>
      <c r="M39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32" spans="1:13" x14ac:dyDescent="0.2">
      <c r="A3932" t="s">
        <v>7406</v>
      </c>
      <c r="B3932">
        <v>52</v>
      </c>
      <c r="C3932" t="s">
        <v>21</v>
      </c>
      <c r="D3932" t="s">
        <v>7407</v>
      </c>
      <c r="E3932" t="s">
        <v>44</v>
      </c>
      <c r="F3932" t="s">
        <v>99</v>
      </c>
      <c r="G3932" s="1">
        <v>45597</v>
      </c>
      <c r="H3932">
        <v>211.19</v>
      </c>
      <c r="I3932" t="s">
        <v>25</v>
      </c>
      <c r="J3932" t="s">
        <v>18</v>
      </c>
      <c r="K3932">
        <v>2</v>
      </c>
      <c r="L3932" t="s">
        <v>19</v>
      </c>
      <c r="M39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3" spans="1:13" x14ac:dyDescent="0.2">
      <c r="A3933" t="s">
        <v>7408</v>
      </c>
      <c r="B3933">
        <v>52</v>
      </c>
      <c r="C3933" t="s">
        <v>21</v>
      </c>
      <c r="D3933" t="s">
        <v>7409</v>
      </c>
      <c r="E3933" t="s">
        <v>44</v>
      </c>
      <c r="F3933" t="s">
        <v>99</v>
      </c>
      <c r="G3933" s="1">
        <v>45341</v>
      </c>
      <c r="H3933">
        <v>397.92</v>
      </c>
      <c r="I3933" t="s">
        <v>49</v>
      </c>
      <c r="J3933" t="s">
        <v>18</v>
      </c>
      <c r="K3933">
        <v>4</v>
      </c>
      <c r="L3933" t="s">
        <v>18</v>
      </c>
      <c r="M39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4" spans="1:13" x14ac:dyDescent="0.2">
      <c r="A3934" t="s">
        <v>7410</v>
      </c>
      <c r="B3934">
        <v>36</v>
      </c>
      <c r="C3934" t="s">
        <v>27</v>
      </c>
      <c r="D3934" t="s">
        <v>7411</v>
      </c>
      <c r="E3934" t="s">
        <v>15</v>
      </c>
      <c r="F3934" t="s">
        <v>16</v>
      </c>
      <c r="G3934" s="1">
        <v>45385</v>
      </c>
      <c r="H3934">
        <v>215.52</v>
      </c>
      <c r="I3934" t="s">
        <v>25</v>
      </c>
      <c r="J3934" t="s">
        <v>18</v>
      </c>
      <c r="K3934">
        <v>5</v>
      </c>
      <c r="L3934" t="s">
        <v>19</v>
      </c>
      <c r="M39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35" spans="1:13" x14ac:dyDescent="0.2">
      <c r="A3935" t="s">
        <v>7412</v>
      </c>
      <c r="B3935">
        <v>47</v>
      </c>
      <c r="C3935" t="s">
        <v>27</v>
      </c>
      <c r="D3935" t="s">
        <v>7413</v>
      </c>
      <c r="E3935" t="s">
        <v>23</v>
      </c>
      <c r="F3935" t="s">
        <v>24</v>
      </c>
      <c r="G3935" s="1">
        <v>45557</v>
      </c>
      <c r="H3935">
        <v>35.770000000000003</v>
      </c>
      <c r="I3935" t="s">
        <v>25</v>
      </c>
      <c r="J3935" t="s">
        <v>18</v>
      </c>
      <c r="K3935">
        <v>4</v>
      </c>
      <c r="L3935" t="s">
        <v>19</v>
      </c>
      <c r="M39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6" spans="1:13" x14ac:dyDescent="0.2">
      <c r="A3936" t="s">
        <v>7414</v>
      </c>
      <c r="B3936">
        <v>47</v>
      </c>
      <c r="C3936" t="s">
        <v>13</v>
      </c>
      <c r="D3936" t="s">
        <v>7415</v>
      </c>
      <c r="E3936" t="s">
        <v>29</v>
      </c>
      <c r="F3936" t="s">
        <v>82</v>
      </c>
      <c r="G3936" s="1">
        <v>45364</v>
      </c>
      <c r="H3936">
        <v>144.86000000000001</v>
      </c>
      <c r="I3936" t="s">
        <v>17</v>
      </c>
      <c r="J3936" t="s">
        <v>18</v>
      </c>
      <c r="K3936">
        <v>1</v>
      </c>
      <c r="L3936" t="s">
        <v>19</v>
      </c>
      <c r="M39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37" spans="1:13" x14ac:dyDescent="0.2">
      <c r="A3937" t="s">
        <v>7416</v>
      </c>
      <c r="B3937">
        <v>58</v>
      </c>
      <c r="C3937" t="s">
        <v>27</v>
      </c>
      <c r="D3937" t="s">
        <v>3086</v>
      </c>
      <c r="E3937" t="s">
        <v>15</v>
      </c>
      <c r="F3937" t="s">
        <v>65</v>
      </c>
      <c r="G3937" s="1">
        <v>45537</v>
      </c>
      <c r="H3937">
        <v>36.18</v>
      </c>
      <c r="I3937" t="s">
        <v>17</v>
      </c>
      <c r="J3937" t="s">
        <v>19</v>
      </c>
      <c r="K3937">
        <v>5</v>
      </c>
      <c r="L3937" t="s">
        <v>18</v>
      </c>
      <c r="M39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38" spans="1:13" x14ac:dyDescent="0.2">
      <c r="A3938" t="s">
        <v>7417</v>
      </c>
      <c r="B3938">
        <v>35</v>
      </c>
      <c r="C3938" t="s">
        <v>13</v>
      </c>
      <c r="D3938" t="s">
        <v>7418</v>
      </c>
      <c r="E3938" t="s">
        <v>23</v>
      </c>
      <c r="F3938" t="s">
        <v>60</v>
      </c>
      <c r="G3938" s="1">
        <v>45543</v>
      </c>
      <c r="H3938">
        <v>62.03</v>
      </c>
      <c r="I3938" t="s">
        <v>17</v>
      </c>
      <c r="J3938" t="s">
        <v>19</v>
      </c>
      <c r="K3938">
        <v>3</v>
      </c>
      <c r="L3938" t="s">
        <v>19</v>
      </c>
      <c r="M39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39" spans="1:13" x14ac:dyDescent="0.2">
      <c r="A3939" t="s">
        <v>7419</v>
      </c>
      <c r="B3939">
        <v>38</v>
      </c>
      <c r="C3939" t="s">
        <v>13</v>
      </c>
      <c r="D3939" t="s">
        <v>7420</v>
      </c>
      <c r="E3939" t="s">
        <v>15</v>
      </c>
      <c r="F3939" t="s">
        <v>39</v>
      </c>
      <c r="G3939" s="1">
        <v>45551</v>
      </c>
      <c r="H3939">
        <v>111.68</v>
      </c>
      <c r="I3939" t="s">
        <v>25</v>
      </c>
      <c r="J3939" t="s">
        <v>19</v>
      </c>
      <c r="K3939">
        <v>2</v>
      </c>
      <c r="L3939" t="s">
        <v>19</v>
      </c>
      <c r="M39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0" spans="1:13" x14ac:dyDescent="0.2">
      <c r="A3940" t="s">
        <v>7421</v>
      </c>
      <c r="B3940">
        <v>31</v>
      </c>
      <c r="C3940" t="s">
        <v>27</v>
      </c>
      <c r="D3940" t="s">
        <v>7422</v>
      </c>
      <c r="E3940" t="s">
        <v>44</v>
      </c>
      <c r="F3940" t="s">
        <v>52</v>
      </c>
      <c r="G3940" s="1">
        <v>45463</v>
      </c>
      <c r="H3940">
        <v>486.87</v>
      </c>
      <c r="I3940" t="s">
        <v>49</v>
      </c>
      <c r="J3940" t="s">
        <v>18</v>
      </c>
      <c r="K3940">
        <v>3</v>
      </c>
      <c r="L3940" t="s">
        <v>19</v>
      </c>
      <c r="M39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1" spans="1:13" x14ac:dyDescent="0.2">
      <c r="A3941" t="s">
        <v>7423</v>
      </c>
      <c r="B3941">
        <v>21</v>
      </c>
      <c r="C3941" t="s">
        <v>21</v>
      </c>
      <c r="D3941" t="s">
        <v>7424</v>
      </c>
      <c r="E3941" t="s">
        <v>15</v>
      </c>
      <c r="F3941" t="s">
        <v>34</v>
      </c>
      <c r="G3941" s="1">
        <v>45373</v>
      </c>
      <c r="H3941">
        <v>177.13</v>
      </c>
      <c r="I3941" t="s">
        <v>17</v>
      </c>
      <c r="J3941" t="s">
        <v>19</v>
      </c>
      <c r="K3941">
        <v>3</v>
      </c>
      <c r="L3941" t="s">
        <v>19</v>
      </c>
      <c r="M39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2" spans="1:13" x14ac:dyDescent="0.2">
      <c r="A3942" t="s">
        <v>7425</v>
      </c>
      <c r="B3942">
        <v>20</v>
      </c>
      <c r="C3942" t="s">
        <v>27</v>
      </c>
      <c r="D3942" t="s">
        <v>7426</v>
      </c>
      <c r="E3942" t="s">
        <v>23</v>
      </c>
      <c r="F3942" t="s">
        <v>104</v>
      </c>
      <c r="G3942" s="1">
        <v>45437</v>
      </c>
      <c r="H3942">
        <v>87.84</v>
      </c>
      <c r="I3942" t="s">
        <v>17</v>
      </c>
      <c r="J3942" t="s">
        <v>18</v>
      </c>
      <c r="K3942">
        <v>5</v>
      </c>
      <c r="L3942" t="s">
        <v>19</v>
      </c>
      <c r="M39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43" spans="1:13" x14ac:dyDescent="0.2">
      <c r="A3943" t="s">
        <v>7427</v>
      </c>
      <c r="B3943">
        <v>27</v>
      </c>
      <c r="C3943" t="s">
        <v>21</v>
      </c>
      <c r="D3943" t="s">
        <v>7428</v>
      </c>
      <c r="E3943" t="s">
        <v>29</v>
      </c>
      <c r="F3943" t="s">
        <v>30</v>
      </c>
      <c r="G3943" s="1">
        <v>45496</v>
      </c>
      <c r="H3943">
        <v>376.03</v>
      </c>
      <c r="I3943" t="s">
        <v>31</v>
      </c>
      <c r="J3943" t="s">
        <v>18</v>
      </c>
      <c r="K3943">
        <v>4</v>
      </c>
      <c r="L3943" t="s">
        <v>19</v>
      </c>
      <c r="M39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4" spans="1:13" x14ac:dyDescent="0.2">
      <c r="A3944" t="s">
        <v>7429</v>
      </c>
      <c r="B3944">
        <v>34</v>
      </c>
      <c r="C3944" t="s">
        <v>21</v>
      </c>
      <c r="D3944" t="s">
        <v>7430</v>
      </c>
      <c r="E3944" t="s">
        <v>29</v>
      </c>
      <c r="F3944" t="s">
        <v>48</v>
      </c>
      <c r="G3944" s="1">
        <v>45479</v>
      </c>
      <c r="H3944">
        <v>213.16</v>
      </c>
      <c r="I3944" t="s">
        <v>25</v>
      </c>
      <c r="J3944" t="s">
        <v>19</v>
      </c>
      <c r="K3944">
        <v>2</v>
      </c>
      <c r="L3944" t="s">
        <v>19</v>
      </c>
      <c r="M39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5" spans="1:13" x14ac:dyDescent="0.2">
      <c r="A3945" t="s">
        <v>7431</v>
      </c>
      <c r="B3945">
        <v>54</v>
      </c>
      <c r="C3945" t="s">
        <v>21</v>
      </c>
      <c r="D3945" t="s">
        <v>2050</v>
      </c>
      <c r="E3945" t="s">
        <v>44</v>
      </c>
      <c r="F3945" t="s">
        <v>55</v>
      </c>
      <c r="G3945" s="1">
        <v>45620</v>
      </c>
      <c r="H3945">
        <v>294.43</v>
      </c>
      <c r="I3945" t="s">
        <v>49</v>
      </c>
      <c r="J3945" t="s">
        <v>19</v>
      </c>
      <c r="K3945">
        <v>5</v>
      </c>
      <c r="L3945" t="s">
        <v>18</v>
      </c>
      <c r="M39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46" spans="1:13" x14ac:dyDescent="0.2">
      <c r="A3946" t="s">
        <v>7432</v>
      </c>
      <c r="B3946">
        <v>34</v>
      </c>
      <c r="C3946" t="s">
        <v>27</v>
      </c>
      <c r="D3946" t="s">
        <v>7433</v>
      </c>
      <c r="E3946" t="s">
        <v>15</v>
      </c>
      <c r="F3946" t="s">
        <v>39</v>
      </c>
      <c r="G3946" s="1">
        <v>45383</v>
      </c>
      <c r="H3946">
        <v>445.6</v>
      </c>
      <c r="I3946" t="s">
        <v>31</v>
      </c>
      <c r="J3946" t="s">
        <v>18</v>
      </c>
      <c r="K3946">
        <v>5</v>
      </c>
      <c r="L3946" t="s">
        <v>18</v>
      </c>
      <c r="M39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7" spans="1:13" x14ac:dyDescent="0.2">
      <c r="A3947" t="s">
        <v>7434</v>
      </c>
      <c r="B3947">
        <v>42</v>
      </c>
      <c r="C3947" t="s">
        <v>13</v>
      </c>
      <c r="D3947" t="s">
        <v>7435</v>
      </c>
      <c r="E3947" t="s">
        <v>15</v>
      </c>
      <c r="F3947" t="s">
        <v>34</v>
      </c>
      <c r="G3947" s="1">
        <v>45667</v>
      </c>
      <c r="H3947">
        <v>334.56</v>
      </c>
      <c r="I3947" t="s">
        <v>25</v>
      </c>
      <c r="J3947" t="s">
        <v>19</v>
      </c>
      <c r="K3947">
        <v>4</v>
      </c>
      <c r="L3947" t="s">
        <v>19</v>
      </c>
      <c r="M39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48" spans="1:13" x14ac:dyDescent="0.2">
      <c r="A3948" t="s">
        <v>7436</v>
      </c>
      <c r="B3948">
        <v>27</v>
      </c>
      <c r="C3948" t="s">
        <v>21</v>
      </c>
      <c r="D3948" t="s">
        <v>7437</v>
      </c>
      <c r="E3948" t="s">
        <v>23</v>
      </c>
      <c r="F3948" t="s">
        <v>68</v>
      </c>
      <c r="G3948" s="1">
        <v>45494</v>
      </c>
      <c r="H3948">
        <v>238.84</v>
      </c>
      <c r="I3948" t="s">
        <v>49</v>
      </c>
      <c r="J3948" t="s">
        <v>19</v>
      </c>
      <c r="K3948">
        <v>4</v>
      </c>
      <c r="L3948" t="s">
        <v>19</v>
      </c>
      <c r="M39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49" spans="1:13" x14ac:dyDescent="0.2">
      <c r="A3949" t="s">
        <v>7438</v>
      </c>
      <c r="B3949">
        <v>60</v>
      </c>
      <c r="C3949" t="s">
        <v>21</v>
      </c>
      <c r="D3949" t="s">
        <v>7439</v>
      </c>
      <c r="E3949" t="s">
        <v>44</v>
      </c>
      <c r="F3949" t="s">
        <v>99</v>
      </c>
      <c r="G3949" s="1">
        <v>45535</v>
      </c>
      <c r="H3949">
        <v>58.28</v>
      </c>
      <c r="I3949" t="s">
        <v>25</v>
      </c>
      <c r="J3949" t="s">
        <v>19</v>
      </c>
      <c r="K3949">
        <v>2</v>
      </c>
      <c r="L3949" t="s">
        <v>18</v>
      </c>
      <c r="M39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0" spans="1:13" x14ac:dyDescent="0.2">
      <c r="A3950" t="s">
        <v>7440</v>
      </c>
      <c r="B3950">
        <v>60</v>
      </c>
      <c r="C3950" t="s">
        <v>21</v>
      </c>
      <c r="D3950" t="s">
        <v>3815</v>
      </c>
      <c r="E3950" t="s">
        <v>23</v>
      </c>
      <c r="F3950" t="s">
        <v>60</v>
      </c>
      <c r="G3950" s="1">
        <v>45594</v>
      </c>
      <c r="H3950">
        <v>267</v>
      </c>
      <c r="I3950" t="s">
        <v>25</v>
      </c>
      <c r="J3950" t="s">
        <v>19</v>
      </c>
      <c r="K3950">
        <v>1</v>
      </c>
      <c r="L3950" t="s">
        <v>18</v>
      </c>
      <c r="M39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1" spans="1:13" x14ac:dyDescent="0.2">
      <c r="A3951" t="s">
        <v>7441</v>
      </c>
      <c r="B3951">
        <v>60</v>
      </c>
      <c r="C3951" t="s">
        <v>21</v>
      </c>
      <c r="D3951" t="s">
        <v>7442</v>
      </c>
      <c r="E3951" t="s">
        <v>29</v>
      </c>
      <c r="F3951" t="s">
        <v>82</v>
      </c>
      <c r="G3951" s="1">
        <v>45406</v>
      </c>
      <c r="H3951">
        <v>207.43</v>
      </c>
      <c r="I3951" t="s">
        <v>31</v>
      </c>
      <c r="J3951" t="s">
        <v>19</v>
      </c>
      <c r="K3951">
        <v>1</v>
      </c>
      <c r="L3951" t="s">
        <v>18</v>
      </c>
      <c r="M39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52" spans="1:13" x14ac:dyDescent="0.2">
      <c r="A3952" t="s">
        <v>7443</v>
      </c>
      <c r="B3952">
        <v>41</v>
      </c>
      <c r="C3952" t="s">
        <v>27</v>
      </c>
      <c r="D3952" t="s">
        <v>553</v>
      </c>
      <c r="E3952" t="s">
        <v>29</v>
      </c>
      <c r="F3952" t="s">
        <v>71</v>
      </c>
      <c r="G3952" s="1">
        <v>45529</v>
      </c>
      <c r="H3952">
        <v>90.48</v>
      </c>
      <c r="I3952" t="s">
        <v>17</v>
      </c>
      <c r="J3952" t="s">
        <v>18</v>
      </c>
      <c r="K3952">
        <v>1</v>
      </c>
      <c r="L3952" t="s">
        <v>19</v>
      </c>
      <c r="M39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3" spans="1:13" x14ac:dyDescent="0.2">
      <c r="A3953" t="s">
        <v>7444</v>
      </c>
      <c r="B3953">
        <v>46</v>
      </c>
      <c r="C3953" t="s">
        <v>27</v>
      </c>
      <c r="D3953" t="s">
        <v>7445</v>
      </c>
      <c r="E3953" t="s">
        <v>15</v>
      </c>
      <c r="F3953" t="s">
        <v>34</v>
      </c>
      <c r="G3953" s="1">
        <v>45564</v>
      </c>
      <c r="H3953">
        <v>168.45</v>
      </c>
      <c r="I3953" t="s">
        <v>17</v>
      </c>
      <c r="J3953" t="s">
        <v>19</v>
      </c>
      <c r="K3953">
        <v>3</v>
      </c>
      <c r="L3953" t="s">
        <v>19</v>
      </c>
      <c r="M39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54" spans="1:13" x14ac:dyDescent="0.2">
      <c r="A3954" t="s">
        <v>7446</v>
      </c>
      <c r="B3954">
        <v>36</v>
      </c>
      <c r="C3954" t="s">
        <v>13</v>
      </c>
      <c r="D3954" t="s">
        <v>7447</v>
      </c>
      <c r="E3954" t="s">
        <v>44</v>
      </c>
      <c r="F3954" t="s">
        <v>99</v>
      </c>
      <c r="G3954" s="1">
        <v>45621</v>
      </c>
      <c r="H3954">
        <v>138.33000000000001</v>
      </c>
      <c r="I3954" t="s">
        <v>25</v>
      </c>
      <c r="J3954" t="s">
        <v>19</v>
      </c>
      <c r="K3954">
        <v>2</v>
      </c>
      <c r="L3954" t="s">
        <v>18</v>
      </c>
      <c r="M39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5" spans="1:13" x14ac:dyDescent="0.2">
      <c r="A3955" t="s">
        <v>7448</v>
      </c>
      <c r="B3955">
        <v>36</v>
      </c>
      <c r="C3955" t="s">
        <v>21</v>
      </c>
      <c r="D3955" t="s">
        <v>7449</v>
      </c>
      <c r="E3955" t="s">
        <v>23</v>
      </c>
      <c r="F3955" t="s">
        <v>68</v>
      </c>
      <c r="G3955" s="1">
        <v>45334</v>
      </c>
      <c r="H3955">
        <v>266.87</v>
      </c>
      <c r="I3955" t="s">
        <v>31</v>
      </c>
      <c r="J3955" t="s">
        <v>19</v>
      </c>
      <c r="K3955">
        <v>3</v>
      </c>
      <c r="L3955" t="s">
        <v>19</v>
      </c>
      <c r="M39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6" spans="1:13" x14ac:dyDescent="0.2">
      <c r="A3956" t="s">
        <v>7450</v>
      </c>
      <c r="B3956">
        <v>37</v>
      </c>
      <c r="C3956" t="s">
        <v>27</v>
      </c>
      <c r="D3956" t="s">
        <v>7451</v>
      </c>
      <c r="E3956" t="s">
        <v>23</v>
      </c>
      <c r="F3956" t="s">
        <v>68</v>
      </c>
      <c r="G3956" s="1">
        <v>45457</v>
      </c>
      <c r="H3956">
        <v>240</v>
      </c>
      <c r="I3956" t="s">
        <v>17</v>
      </c>
      <c r="J3956" t="s">
        <v>19</v>
      </c>
      <c r="K3956">
        <v>4</v>
      </c>
      <c r="L3956" t="s">
        <v>19</v>
      </c>
      <c r="M39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7" spans="1:13" x14ac:dyDescent="0.2">
      <c r="A3957" t="s">
        <v>7452</v>
      </c>
      <c r="B3957">
        <v>23</v>
      </c>
      <c r="C3957" t="s">
        <v>21</v>
      </c>
      <c r="D3957" t="s">
        <v>7453</v>
      </c>
      <c r="E3957" t="s">
        <v>23</v>
      </c>
      <c r="F3957" t="s">
        <v>68</v>
      </c>
      <c r="G3957" s="1">
        <v>45545</v>
      </c>
      <c r="H3957">
        <v>311.29000000000002</v>
      </c>
      <c r="I3957" t="s">
        <v>25</v>
      </c>
      <c r="J3957" t="s">
        <v>19</v>
      </c>
      <c r="K3957">
        <v>5</v>
      </c>
      <c r="L3957" t="s">
        <v>18</v>
      </c>
      <c r="M39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58" spans="1:13" x14ac:dyDescent="0.2">
      <c r="A3958" t="s">
        <v>7454</v>
      </c>
      <c r="B3958">
        <v>36</v>
      </c>
      <c r="C3958" t="s">
        <v>13</v>
      </c>
      <c r="D3958" t="s">
        <v>1222</v>
      </c>
      <c r="E3958" t="s">
        <v>23</v>
      </c>
      <c r="F3958" t="s">
        <v>60</v>
      </c>
      <c r="G3958" s="1">
        <v>45608</v>
      </c>
      <c r="H3958">
        <v>52.76</v>
      </c>
      <c r="I3958" t="s">
        <v>17</v>
      </c>
      <c r="J3958" t="s">
        <v>19</v>
      </c>
      <c r="K3958">
        <v>3</v>
      </c>
      <c r="L3958" t="s">
        <v>19</v>
      </c>
      <c r="M39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59" spans="1:13" x14ac:dyDescent="0.2">
      <c r="A3959" t="s">
        <v>7455</v>
      </c>
      <c r="B3959">
        <v>20</v>
      </c>
      <c r="C3959" t="s">
        <v>13</v>
      </c>
      <c r="D3959" t="s">
        <v>7456</v>
      </c>
      <c r="E3959" t="s">
        <v>29</v>
      </c>
      <c r="F3959" t="s">
        <v>30</v>
      </c>
      <c r="G3959" s="1">
        <v>45634</v>
      </c>
      <c r="H3959">
        <v>492.93</v>
      </c>
      <c r="I3959" t="s">
        <v>25</v>
      </c>
      <c r="J3959" t="s">
        <v>19</v>
      </c>
      <c r="K3959">
        <v>3</v>
      </c>
      <c r="L3959" t="s">
        <v>18</v>
      </c>
      <c r="M39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0" spans="1:13" x14ac:dyDescent="0.2">
      <c r="A3960" t="s">
        <v>7457</v>
      </c>
      <c r="B3960">
        <v>27</v>
      </c>
      <c r="C3960" t="s">
        <v>13</v>
      </c>
      <c r="D3960" t="s">
        <v>7458</v>
      </c>
      <c r="E3960" t="s">
        <v>44</v>
      </c>
      <c r="F3960" t="s">
        <v>45</v>
      </c>
      <c r="G3960" s="1">
        <v>45404</v>
      </c>
      <c r="H3960">
        <v>81.81</v>
      </c>
      <c r="I3960" t="s">
        <v>25</v>
      </c>
      <c r="J3960" t="s">
        <v>19</v>
      </c>
      <c r="K3960">
        <v>4</v>
      </c>
      <c r="L3960" t="s">
        <v>19</v>
      </c>
      <c r="M39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1" spans="1:13" x14ac:dyDescent="0.2">
      <c r="A3961" t="s">
        <v>7459</v>
      </c>
      <c r="B3961">
        <v>40</v>
      </c>
      <c r="C3961" t="s">
        <v>13</v>
      </c>
      <c r="D3961" t="s">
        <v>7460</v>
      </c>
      <c r="E3961" t="s">
        <v>23</v>
      </c>
      <c r="F3961" t="s">
        <v>68</v>
      </c>
      <c r="G3961" s="1">
        <v>45485</v>
      </c>
      <c r="H3961">
        <v>186.28</v>
      </c>
      <c r="I3961" t="s">
        <v>25</v>
      </c>
      <c r="J3961" t="s">
        <v>18</v>
      </c>
      <c r="K3961">
        <v>1</v>
      </c>
      <c r="L3961" t="s">
        <v>18</v>
      </c>
      <c r="M39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2" spans="1:13" x14ac:dyDescent="0.2">
      <c r="A3962" t="s">
        <v>7461</v>
      </c>
      <c r="B3962">
        <v>45</v>
      </c>
      <c r="C3962" t="s">
        <v>27</v>
      </c>
      <c r="D3962" t="s">
        <v>7462</v>
      </c>
      <c r="E3962" t="s">
        <v>44</v>
      </c>
      <c r="F3962" t="s">
        <v>55</v>
      </c>
      <c r="G3962" s="1">
        <v>45349</v>
      </c>
      <c r="H3962">
        <v>290.18</v>
      </c>
      <c r="I3962" t="s">
        <v>17</v>
      </c>
      <c r="J3962" t="s">
        <v>18</v>
      </c>
      <c r="K3962">
        <v>1</v>
      </c>
      <c r="L3962" t="s">
        <v>19</v>
      </c>
      <c r="M39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3" spans="1:13" x14ac:dyDescent="0.2">
      <c r="A3963" t="s">
        <v>7463</v>
      </c>
      <c r="B3963">
        <v>21</v>
      </c>
      <c r="C3963" t="s">
        <v>13</v>
      </c>
      <c r="D3963" t="s">
        <v>7464</v>
      </c>
      <c r="E3963" t="s">
        <v>15</v>
      </c>
      <c r="F3963" t="s">
        <v>39</v>
      </c>
      <c r="G3963" s="1">
        <v>45626</v>
      </c>
      <c r="H3963">
        <v>60.61</v>
      </c>
      <c r="I3963" t="s">
        <v>17</v>
      </c>
      <c r="J3963" t="s">
        <v>19</v>
      </c>
      <c r="K3963">
        <v>2</v>
      </c>
      <c r="L3963" t="s">
        <v>19</v>
      </c>
      <c r="M39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64" spans="1:13" x14ac:dyDescent="0.2">
      <c r="A3964" t="s">
        <v>7465</v>
      </c>
      <c r="B3964">
        <v>33</v>
      </c>
      <c r="C3964" t="s">
        <v>21</v>
      </c>
      <c r="D3964" t="s">
        <v>94</v>
      </c>
      <c r="E3964" t="s">
        <v>29</v>
      </c>
      <c r="F3964" t="s">
        <v>82</v>
      </c>
      <c r="G3964" s="1">
        <v>45585</v>
      </c>
      <c r="H3964">
        <v>53.05</v>
      </c>
      <c r="I3964" t="s">
        <v>25</v>
      </c>
      <c r="J3964" t="s">
        <v>18</v>
      </c>
      <c r="K3964">
        <v>5</v>
      </c>
      <c r="L3964" t="s">
        <v>18</v>
      </c>
      <c r="M39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5" spans="1:13" x14ac:dyDescent="0.2">
      <c r="A3965" t="s">
        <v>7466</v>
      </c>
      <c r="B3965">
        <v>45</v>
      </c>
      <c r="C3965" t="s">
        <v>21</v>
      </c>
      <c r="D3965" t="s">
        <v>7467</v>
      </c>
      <c r="E3965" t="s">
        <v>44</v>
      </c>
      <c r="F3965" t="s">
        <v>45</v>
      </c>
      <c r="G3965" s="1">
        <v>45521</v>
      </c>
      <c r="H3965">
        <v>418.83</v>
      </c>
      <c r="I3965" t="s">
        <v>25</v>
      </c>
      <c r="J3965" t="s">
        <v>19</v>
      </c>
      <c r="K3965">
        <v>4</v>
      </c>
      <c r="L3965" t="s">
        <v>18</v>
      </c>
      <c r="M39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66" spans="1:13" x14ac:dyDescent="0.2">
      <c r="A3966" t="s">
        <v>7468</v>
      </c>
      <c r="B3966">
        <v>54</v>
      </c>
      <c r="C3966" t="s">
        <v>13</v>
      </c>
      <c r="D3966" t="s">
        <v>7469</v>
      </c>
      <c r="E3966" t="s">
        <v>15</v>
      </c>
      <c r="F3966" t="s">
        <v>16</v>
      </c>
      <c r="G3966" s="1">
        <v>45523</v>
      </c>
      <c r="H3966">
        <v>157.37</v>
      </c>
      <c r="I3966" t="s">
        <v>25</v>
      </c>
      <c r="J3966" t="s">
        <v>19</v>
      </c>
      <c r="K3966">
        <v>3</v>
      </c>
      <c r="L3966" t="s">
        <v>19</v>
      </c>
      <c r="M39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67" spans="1:13" x14ac:dyDescent="0.2">
      <c r="A3967" t="s">
        <v>7470</v>
      </c>
      <c r="B3967">
        <v>34</v>
      </c>
      <c r="C3967" t="s">
        <v>21</v>
      </c>
      <c r="D3967" t="s">
        <v>665</v>
      </c>
      <c r="E3967" t="s">
        <v>15</v>
      </c>
      <c r="F3967" t="s">
        <v>34</v>
      </c>
      <c r="G3967" s="1">
        <v>45340</v>
      </c>
      <c r="H3967">
        <v>20.83</v>
      </c>
      <c r="I3967" t="s">
        <v>25</v>
      </c>
      <c r="J3967" t="s">
        <v>19</v>
      </c>
      <c r="K3967">
        <v>5</v>
      </c>
      <c r="L3967" t="s">
        <v>19</v>
      </c>
      <c r="M39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68" spans="1:13" x14ac:dyDescent="0.2">
      <c r="A3968" t="s">
        <v>7471</v>
      </c>
      <c r="B3968">
        <v>56</v>
      </c>
      <c r="C3968" t="s">
        <v>13</v>
      </c>
      <c r="D3968" t="s">
        <v>7472</v>
      </c>
      <c r="E3968" t="s">
        <v>29</v>
      </c>
      <c r="F3968" t="s">
        <v>82</v>
      </c>
      <c r="G3968" s="1">
        <v>45650</v>
      </c>
      <c r="H3968">
        <v>94.63</v>
      </c>
      <c r="I3968" t="s">
        <v>49</v>
      </c>
      <c r="J3968" t="s">
        <v>19</v>
      </c>
      <c r="K3968">
        <v>4</v>
      </c>
      <c r="L3968" t="s">
        <v>19</v>
      </c>
      <c r="M39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69" spans="1:13" x14ac:dyDescent="0.2">
      <c r="A3969" t="s">
        <v>7473</v>
      </c>
      <c r="B3969">
        <v>42</v>
      </c>
      <c r="C3969" t="s">
        <v>27</v>
      </c>
      <c r="D3969" t="s">
        <v>7474</v>
      </c>
      <c r="E3969" t="s">
        <v>44</v>
      </c>
      <c r="F3969" t="s">
        <v>52</v>
      </c>
      <c r="G3969" s="1">
        <v>45620</v>
      </c>
      <c r="H3969">
        <v>81.03</v>
      </c>
      <c r="I3969" t="s">
        <v>31</v>
      </c>
      <c r="J3969" t="s">
        <v>19</v>
      </c>
      <c r="K3969">
        <v>3</v>
      </c>
      <c r="L3969" t="s">
        <v>19</v>
      </c>
      <c r="M39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0" spans="1:13" x14ac:dyDescent="0.2">
      <c r="A3970" t="s">
        <v>7475</v>
      </c>
      <c r="B3970">
        <v>38</v>
      </c>
      <c r="C3970" t="s">
        <v>27</v>
      </c>
      <c r="D3970" t="s">
        <v>7476</v>
      </c>
      <c r="E3970" t="s">
        <v>23</v>
      </c>
      <c r="F3970" t="s">
        <v>24</v>
      </c>
      <c r="G3970" s="1">
        <v>45497</v>
      </c>
      <c r="H3970">
        <v>438.35</v>
      </c>
      <c r="I3970" t="s">
        <v>25</v>
      </c>
      <c r="J3970" t="s">
        <v>18</v>
      </c>
      <c r="K3970">
        <v>5</v>
      </c>
      <c r="L3970" t="s">
        <v>19</v>
      </c>
      <c r="M39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1" spans="1:13" x14ac:dyDescent="0.2">
      <c r="A3971" t="s">
        <v>7477</v>
      </c>
      <c r="B3971">
        <v>57</v>
      </c>
      <c r="C3971" t="s">
        <v>13</v>
      </c>
      <c r="D3971" t="s">
        <v>7478</v>
      </c>
      <c r="E3971" t="s">
        <v>15</v>
      </c>
      <c r="F3971" t="s">
        <v>16</v>
      </c>
      <c r="G3971" s="1">
        <v>45578</v>
      </c>
      <c r="H3971">
        <v>475.9</v>
      </c>
      <c r="I3971" t="s">
        <v>31</v>
      </c>
      <c r="J3971" t="s">
        <v>18</v>
      </c>
      <c r="K3971">
        <v>1</v>
      </c>
      <c r="L3971" t="s">
        <v>18</v>
      </c>
      <c r="M39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72" spans="1:13" x14ac:dyDescent="0.2">
      <c r="A3972" t="s">
        <v>7479</v>
      </c>
      <c r="B3972">
        <v>41</v>
      </c>
      <c r="C3972" t="s">
        <v>13</v>
      </c>
      <c r="D3972" t="s">
        <v>3283</v>
      </c>
      <c r="E3972" t="s">
        <v>44</v>
      </c>
      <c r="F3972" t="s">
        <v>99</v>
      </c>
      <c r="G3972" s="1">
        <v>45563</v>
      </c>
      <c r="H3972">
        <v>427.96</v>
      </c>
      <c r="I3972" t="s">
        <v>17</v>
      </c>
      <c r="J3972" t="s">
        <v>18</v>
      </c>
      <c r="K3972">
        <v>4</v>
      </c>
      <c r="L3972" t="s">
        <v>19</v>
      </c>
      <c r="M39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3" spans="1:13" x14ac:dyDescent="0.2">
      <c r="A3973" t="s">
        <v>7480</v>
      </c>
      <c r="B3973">
        <v>47</v>
      </c>
      <c r="C3973" t="s">
        <v>21</v>
      </c>
      <c r="D3973" t="s">
        <v>1834</v>
      </c>
      <c r="E3973" t="s">
        <v>29</v>
      </c>
      <c r="F3973" t="s">
        <v>82</v>
      </c>
      <c r="G3973" s="1">
        <v>45459</v>
      </c>
      <c r="H3973">
        <v>291.17</v>
      </c>
      <c r="I3973" t="s">
        <v>17</v>
      </c>
      <c r="J3973" t="s">
        <v>18</v>
      </c>
      <c r="K3973">
        <v>3</v>
      </c>
      <c r="L3973" t="s">
        <v>19</v>
      </c>
      <c r="M39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4" spans="1:13" x14ac:dyDescent="0.2">
      <c r="A3974" t="s">
        <v>7481</v>
      </c>
      <c r="B3974">
        <v>40</v>
      </c>
      <c r="C3974" t="s">
        <v>21</v>
      </c>
      <c r="D3974" t="s">
        <v>7482</v>
      </c>
      <c r="E3974" t="s">
        <v>23</v>
      </c>
      <c r="F3974" t="s">
        <v>104</v>
      </c>
      <c r="G3974" s="1">
        <v>45371</v>
      </c>
      <c r="H3974">
        <v>37.35</v>
      </c>
      <c r="I3974" t="s">
        <v>25</v>
      </c>
      <c r="J3974" t="s">
        <v>18</v>
      </c>
      <c r="K3974">
        <v>5</v>
      </c>
      <c r="L3974" t="s">
        <v>18</v>
      </c>
      <c r="M39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75" spans="1:13" x14ac:dyDescent="0.2">
      <c r="A3975" t="s">
        <v>7483</v>
      </c>
      <c r="B3975">
        <v>31</v>
      </c>
      <c r="C3975" t="s">
        <v>13</v>
      </c>
      <c r="D3975" t="s">
        <v>7484</v>
      </c>
      <c r="E3975" t="s">
        <v>23</v>
      </c>
      <c r="F3975" t="s">
        <v>104</v>
      </c>
      <c r="G3975" s="1">
        <v>45537</v>
      </c>
      <c r="H3975">
        <v>90.3</v>
      </c>
      <c r="I3975" t="s">
        <v>25</v>
      </c>
      <c r="J3975" t="s">
        <v>18</v>
      </c>
      <c r="K3975">
        <v>4</v>
      </c>
      <c r="L3975" t="s">
        <v>19</v>
      </c>
      <c r="M39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6" spans="1:13" x14ac:dyDescent="0.2">
      <c r="A3976" t="s">
        <v>7485</v>
      </c>
      <c r="B3976">
        <v>28</v>
      </c>
      <c r="C3976" t="s">
        <v>27</v>
      </c>
      <c r="D3976" t="s">
        <v>7486</v>
      </c>
      <c r="E3976" t="s">
        <v>23</v>
      </c>
      <c r="F3976" t="s">
        <v>60</v>
      </c>
      <c r="G3976" s="1">
        <v>45571</v>
      </c>
      <c r="H3976">
        <v>78.45</v>
      </c>
      <c r="I3976" t="s">
        <v>17</v>
      </c>
      <c r="J3976" t="s">
        <v>18</v>
      </c>
      <c r="K3976">
        <v>2</v>
      </c>
      <c r="L3976" t="s">
        <v>18</v>
      </c>
      <c r="M39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77" spans="1:13" x14ac:dyDescent="0.2">
      <c r="A3977" t="s">
        <v>7487</v>
      </c>
      <c r="B3977">
        <v>20</v>
      </c>
      <c r="C3977" t="s">
        <v>13</v>
      </c>
      <c r="D3977" t="s">
        <v>7488</v>
      </c>
      <c r="E3977" t="s">
        <v>44</v>
      </c>
      <c r="F3977" t="s">
        <v>45</v>
      </c>
      <c r="G3977" s="1">
        <v>45374</v>
      </c>
      <c r="H3977">
        <v>374.43</v>
      </c>
      <c r="I3977" t="s">
        <v>17</v>
      </c>
      <c r="J3977" t="s">
        <v>19</v>
      </c>
      <c r="K3977">
        <v>1</v>
      </c>
      <c r="L3977" t="s">
        <v>19</v>
      </c>
      <c r="M39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78" spans="1:13" x14ac:dyDescent="0.2">
      <c r="A3978" t="s">
        <v>7489</v>
      </c>
      <c r="B3978">
        <v>53</v>
      </c>
      <c r="C3978" t="s">
        <v>21</v>
      </c>
      <c r="D3978" t="s">
        <v>7490</v>
      </c>
      <c r="E3978" t="s">
        <v>29</v>
      </c>
      <c r="F3978" t="s">
        <v>30</v>
      </c>
      <c r="G3978" s="1">
        <v>45332</v>
      </c>
      <c r="H3978">
        <v>169.41</v>
      </c>
      <c r="I3978" t="s">
        <v>49</v>
      </c>
      <c r="J3978" t="s">
        <v>18</v>
      </c>
      <c r="K3978">
        <v>5</v>
      </c>
      <c r="L3978" t="s">
        <v>19</v>
      </c>
      <c r="M39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79" spans="1:13" x14ac:dyDescent="0.2">
      <c r="A3979" t="s">
        <v>7491</v>
      </c>
      <c r="B3979">
        <v>41</v>
      </c>
      <c r="C3979" t="s">
        <v>13</v>
      </c>
      <c r="D3979" t="s">
        <v>7492</v>
      </c>
      <c r="E3979" t="s">
        <v>15</v>
      </c>
      <c r="F3979" t="s">
        <v>39</v>
      </c>
      <c r="G3979" s="1">
        <v>45412</v>
      </c>
      <c r="H3979">
        <v>235</v>
      </c>
      <c r="I3979" t="s">
        <v>17</v>
      </c>
      <c r="J3979" t="s">
        <v>19</v>
      </c>
      <c r="K3979">
        <v>1</v>
      </c>
      <c r="L3979" t="s">
        <v>18</v>
      </c>
      <c r="M39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0" spans="1:13" x14ac:dyDescent="0.2">
      <c r="A3980" t="s">
        <v>7493</v>
      </c>
      <c r="B3980">
        <v>60</v>
      </c>
      <c r="C3980" t="s">
        <v>13</v>
      </c>
      <c r="D3980" t="s">
        <v>7494</v>
      </c>
      <c r="E3980" t="s">
        <v>15</v>
      </c>
      <c r="F3980" t="s">
        <v>39</v>
      </c>
      <c r="G3980" s="1">
        <v>45488</v>
      </c>
      <c r="H3980">
        <v>342.69</v>
      </c>
      <c r="I3980" t="s">
        <v>17</v>
      </c>
      <c r="J3980" t="s">
        <v>18</v>
      </c>
      <c r="K3980">
        <v>2</v>
      </c>
      <c r="L3980" t="s">
        <v>19</v>
      </c>
      <c r="M39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1" spans="1:13" x14ac:dyDescent="0.2">
      <c r="A3981" t="s">
        <v>7495</v>
      </c>
      <c r="B3981">
        <v>35</v>
      </c>
      <c r="C3981" t="s">
        <v>27</v>
      </c>
      <c r="D3981" t="s">
        <v>7496</v>
      </c>
      <c r="E3981" t="s">
        <v>29</v>
      </c>
      <c r="F3981" t="s">
        <v>30</v>
      </c>
      <c r="G3981" s="1">
        <v>45457</v>
      </c>
      <c r="H3981">
        <v>309.89</v>
      </c>
      <c r="I3981" t="s">
        <v>31</v>
      </c>
      <c r="J3981" t="s">
        <v>18</v>
      </c>
      <c r="K3981">
        <v>2</v>
      </c>
      <c r="L3981" t="s">
        <v>19</v>
      </c>
      <c r="M39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82" spans="1:13" x14ac:dyDescent="0.2">
      <c r="A3982" t="s">
        <v>7497</v>
      </c>
      <c r="B3982">
        <v>49</v>
      </c>
      <c r="C3982" t="s">
        <v>13</v>
      </c>
      <c r="D3982" t="s">
        <v>7498</v>
      </c>
      <c r="E3982" t="s">
        <v>23</v>
      </c>
      <c r="F3982" t="s">
        <v>24</v>
      </c>
      <c r="G3982" s="1">
        <v>45625</v>
      </c>
      <c r="H3982">
        <v>228.99</v>
      </c>
      <c r="I3982" t="s">
        <v>31</v>
      </c>
      <c r="J3982" t="s">
        <v>19</v>
      </c>
      <c r="K3982">
        <v>5</v>
      </c>
      <c r="L3982" t="s">
        <v>18</v>
      </c>
      <c r="M39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3" spans="1:13" x14ac:dyDescent="0.2">
      <c r="A3983" t="s">
        <v>7499</v>
      </c>
      <c r="B3983">
        <v>24</v>
      </c>
      <c r="C3983" t="s">
        <v>21</v>
      </c>
      <c r="D3983" t="s">
        <v>7500</v>
      </c>
      <c r="E3983" t="s">
        <v>15</v>
      </c>
      <c r="F3983" t="s">
        <v>16</v>
      </c>
      <c r="G3983" s="1">
        <v>45605</v>
      </c>
      <c r="H3983">
        <v>464.7</v>
      </c>
      <c r="I3983" t="s">
        <v>31</v>
      </c>
      <c r="J3983" t="s">
        <v>18</v>
      </c>
      <c r="K3983">
        <v>3</v>
      </c>
      <c r="L3983" t="s">
        <v>18</v>
      </c>
      <c r="M39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4" spans="1:13" x14ac:dyDescent="0.2">
      <c r="A3984" t="s">
        <v>7501</v>
      </c>
      <c r="B3984">
        <v>56</v>
      </c>
      <c r="C3984" t="s">
        <v>21</v>
      </c>
      <c r="D3984" t="s">
        <v>7502</v>
      </c>
      <c r="E3984" t="s">
        <v>29</v>
      </c>
      <c r="F3984" t="s">
        <v>71</v>
      </c>
      <c r="G3984" s="1">
        <v>45374</v>
      </c>
      <c r="H3984">
        <v>195.41</v>
      </c>
      <c r="I3984" t="s">
        <v>25</v>
      </c>
      <c r="J3984" t="s">
        <v>18</v>
      </c>
      <c r="K3984">
        <v>5</v>
      </c>
      <c r="L3984" t="s">
        <v>19</v>
      </c>
      <c r="M39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5" spans="1:13" x14ac:dyDescent="0.2">
      <c r="A3985" t="s">
        <v>7503</v>
      </c>
      <c r="B3985">
        <v>25</v>
      </c>
      <c r="C3985" t="s">
        <v>13</v>
      </c>
      <c r="D3985" t="s">
        <v>7504</v>
      </c>
      <c r="E3985" t="s">
        <v>15</v>
      </c>
      <c r="F3985" t="s">
        <v>39</v>
      </c>
      <c r="G3985" s="1">
        <v>45555</v>
      </c>
      <c r="H3985">
        <v>371.43</v>
      </c>
      <c r="I3985" t="s">
        <v>17</v>
      </c>
      <c r="J3985" t="s">
        <v>18</v>
      </c>
      <c r="K3985">
        <v>2</v>
      </c>
      <c r="L3985" t="s">
        <v>19</v>
      </c>
      <c r="M39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86" spans="1:13" x14ac:dyDescent="0.2">
      <c r="A3986" t="s">
        <v>7505</v>
      </c>
      <c r="B3986">
        <v>58</v>
      </c>
      <c r="C3986" t="s">
        <v>21</v>
      </c>
      <c r="D3986" t="s">
        <v>7506</v>
      </c>
      <c r="E3986" t="s">
        <v>23</v>
      </c>
      <c r="F3986" t="s">
        <v>60</v>
      </c>
      <c r="G3986" s="1">
        <v>45499</v>
      </c>
      <c r="H3986">
        <v>233.71</v>
      </c>
      <c r="I3986" t="s">
        <v>49</v>
      </c>
      <c r="J3986" t="s">
        <v>19</v>
      </c>
      <c r="K3986">
        <v>3</v>
      </c>
      <c r="L3986" t="s">
        <v>18</v>
      </c>
      <c r="M39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3987" spans="1:13" x14ac:dyDescent="0.2">
      <c r="A3987" t="s">
        <v>7507</v>
      </c>
      <c r="B3987">
        <v>44</v>
      </c>
      <c r="C3987" t="s">
        <v>21</v>
      </c>
      <c r="D3987" t="s">
        <v>7508</v>
      </c>
      <c r="E3987" t="s">
        <v>15</v>
      </c>
      <c r="F3987" t="s">
        <v>39</v>
      </c>
      <c r="G3987" s="1">
        <v>45569</v>
      </c>
      <c r="H3987">
        <v>441.83</v>
      </c>
      <c r="I3987" t="s">
        <v>25</v>
      </c>
      <c r="J3987" t="s">
        <v>19</v>
      </c>
      <c r="K3987">
        <v>5</v>
      </c>
      <c r="L3987" t="s">
        <v>19</v>
      </c>
      <c r="M39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88" spans="1:13" x14ac:dyDescent="0.2">
      <c r="A3988" t="s">
        <v>7509</v>
      </c>
      <c r="B3988">
        <v>50</v>
      </c>
      <c r="C3988" t="s">
        <v>21</v>
      </c>
      <c r="D3988" t="s">
        <v>7510</v>
      </c>
      <c r="E3988" t="s">
        <v>15</v>
      </c>
      <c r="F3988" t="s">
        <v>39</v>
      </c>
      <c r="G3988" s="1">
        <v>45391</v>
      </c>
      <c r="H3988">
        <v>305.83</v>
      </c>
      <c r="I3988" t="s">
        <v>17</v>
      </c>
      <c r="J3988" t="s">
        <v>19</v>
      </c>
      <c r="K3988">
        <v>3</v>
      </c>
      <c r="L3988" t="s">
        <v>19</v>
      </c>
      <c r="M39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89" spans="1:13" x14ac:dyDescent="0.2">
      <c r="A3989" t="s">
        <v>7511</v>
      </c>
      <c r="B3989">
        <v>20</v>
      </c>
      <c r="C3989" t="s">
        <v>13</v>
      </c>
      <c r="D3989" t="s">
        <v>7512</v>
      </c>
      <c r="E3989" t="s">
        <v>29</v>
      </c>
      <c r="F3989" t="s">
        <v>48</v>
      </c>
      <c r="G3989" s="1">
        <v>45452</v>
      </c>
      <c r="H3989">
        <v>80.48</v>
      </c>
      <c r="I3989" t="s">
        <v>17</v>
      </c>
      <c r="J3989" t="s">
        <v>19</v>
      </c>
      <c r="K3989">
        <v>2</v>
      </c>
      <c r="L3989" t="s">
        <v>18</v>
      </c>
      <c r="M39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0" spans="1:13" x14ac:dyDescent="0.2">
      <c r="A3990" t="s">
        <v>7513</v>
      </c>
      <c r="B3990">
        <v>26</v>
      </c>
      <c r="C3990" t="s">
        <v>21</v>
      </c>
      <c r="D3990" t="s">
        <v>7514</v>
      </c>
      <c r="E3990" t="s">
        <v>23</v>
      </c>
      <c r="F3990" t="s">
        <v>24</v>
      </c>
      <c r="G3990" s="1">
        <v>45598</v>
      </c>
      <c r="H3990">
        <v>213.28</v>
      </c>
      <c r="I3990" t="s">
        <v>31</v>
      </c>
      <c r="J3990" t="s">
        <v>19</v>
      </c>
      <c r="K3990">
        <v>1</v>
      </c>
      <c r="L3990" t="s">
        <v>18</v>
      </c>
      <c r="M39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1" spans="1:13" x14ac:dyDescent="0.2">
      <c r="A3991" t="s">
        <v>7515</v>
      </c>
      <c r="B3991">
        <v>52</v>
      </c>
      <c r="C3991" t="s">
        <v>27</v>
      </c>
      <c r="D3991" t="s">
        <v>7516</v>
      </c>
      <c r="E3991" t="s">
        <v>44</v>
      </c>
      <c r="F3991" t="s">
        <v>45</v>
      </c>
      <c r="G3991" s="1">
        <v>45338</v>
      </c>
      <c r="H3991">
        <v>310.31</v>
      </c>
      <c r="I3991" t="s">
        <v>49</v>
      </c>
      <c r="J3991" t="s">
        <v>18</v>
      </c>
      <c r="K3991">
        <v>1</v>
      </c>
      <c r="L3991" t="s">
        <v>19</v>
      </c>
      <c r="M39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2" spans="1:13" x14ac:dyDescent="0.2">
      <c r="A3992" t="s">
        <v>7517</v>
      </c>
      <c r="B3992">
        <v>20</v>
      </c>
      <c r="C3992" t="s">
        <v>21</v>
      </c>
      <c r="D3992" t="s">
        <v>7518</v>
      </c>
      <c r="E3992" t="s">
        <v>23</v>
      </c>
      <c r="F3992" t="s">
        <v>68</v>
      </c>
      <c r="G3992" s="1">
        <v>45485</v>
      </c>
      <c r="H3992">
        <v>394.2</v>
      </c>
      <c r="I3992" t="s">
        <v>17</v>
      </c>
      <c r="J3992" t="s">
        <v>18</v>
      </c>
      <c r="K3992">
        <v>5</v>
      </c>
      <c r="L3992" t="s">
        <v>19</v>
      </c>
      <c r="M39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3" spans="1:13" x14ac:dyDescent="0.2">
      <c r="A3993" t="s">
        <v>7519</v>
      </c>
      <c r="B3993">
        <v>20</v>
      </c>
      <c r="C3993" t="s">
        <v>13</v>
      </c>
      <c r="D3993" t="s">
        <v>7520</v>
      </c>
      <c r="E3993" t="s">
        <v>44</v>
      </c>
      <c r="F3993" t="s">
        <v>99</v>
      </c>
      <c r="G3993" s="1">
        <v>45580</v>
      </c>
      <c r="H3993">
        <v>473.57</v>
      </c>
      <c r="I3993" t="s">
        <v>25</v>
      </c>
      <c r="J3993" t="s">
        <v>19</v>
      </c>
      <c r="K3993">
        <v>2</v>
      </c>
      <c r="L3993" t="s">
        <v>18</v>
      </c>
      <c r="M39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3994" spans="1:13" x14ac:dyDescent="0.2">
      <c r="A3994" t="s">
        <v>7521</v>
      </c>
      <c r="B3994">
        <v>45</v>
      </c>
      <c r="C3994" t="s">
        <v>13</v>
      </c>
      <c r="D3994" t="s">
        <v>4103</v>
      </c>
      <c r="E3994" t="s">
        <v>15</v>
      </c>
      <c r="F3994" t="s">
        <v>39</v>
      </c>
      <c r="G3994" s="1">
        <v>45437</v>
      </c>
      <c r="H3994">
        <v>104.03</v>
      </c>
      <c r="I3994" t="s">
        <v>17</v>
      </c>
      <c r="J3994" t="s">
        <v>19</v>
      </c>
      <c r="K3994">
        <v>1</v>
      </c>
      <c r="L3994" t="s">
        <v>19</v>
      </c>
      <c r="M39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3995" spans="1:13" x14ac:dyDescent="0.2">
      <c r="A3995" t="s">
        <v>7522</v>
      </c>
      <c r="B3995">
        <v>48</v>
      </c>
      <c r="C3995" t="s">
        <v>27</v>
      </c>
      <c r="D3995" t="s">
        <v>7523</v>
      </c>
      <c r="E3995" t="s">
        <v>44</v>
      </c>
      <c r="F3995" t="s">
        <v>55</v>
      </c>
      <c r="G3995" s="1">
        <v>45574</v>
      </c>
      <c r="H3995">
        <v>52.17</v>
      </c>
      <c r="I3995" t="s">
        <v>31</v>
      </c>
      <c r="J3995" t="s">
        <v>19</v>
      </c>
      <c r="K3995">
        <v>3</v>
      </c>
      <c r="L3995" t="s">
        <v>18</v>
      </c>
      <c r="M39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6" spans="1:13" x14ac:dyDescent="0.2">
      <c r="A3996" t="s">
        <v>7524</v>
      </c>
      <c r="B3996">
        <v>54</v>
      </c>
      <c r="C3996" t="s">
        <v>27</v>
      </c>
      <c r="D3996" t="s">
        <v>7525</v>
      </c>
      <c r="E3996" t="s">
        <v>44</v>
      </c>
      <c r="F3996" t="s">
        <v>52</v>
      </c>
      <c r="G3996" s="1">
        <v>45478</v>
      </c>
      <c r="H3996">
        <v>406.27</v>
      </c>
      <c r="I3996" t="s">
        <v>17</v>
      </c>
      <c r="J3996" t="s">
        <v>19</v>
      </c>
      <c r="K3996">
        <v>2</v>
      </c>
      <c r="L3996" t="s">
        <v>19</v>
      </c>
      <c r="M39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7" spans="1:13" x14ac:dyDescent="0.2">
      <c r="A3997" t="s">
        <v>7526</v>
      </c>
      <c r="B3997">
        <v>34</v>
      </c>
      <c r="C3997" t="s">
        <v>21</v>
      </c>
      <c r="D3997" t="s">
        <v>1641</v>
      </c>
      <c r="E3997" t="s">
        <v>15</v>
      </c>
      <c r="F3997" t="s">
        <v>16</v>
      </c>
      <c r="G3997" s="1">
        <v>45388</v>
      </c>
      <c r="H3997">
        <v>310.47000000000003</v>
      </c>
      <c r="I3997" t="s">
        <v>49</v>
      </c>
      <c r="J3997" t="s">
        <v>19</v>
      </c>
      <c r="K3997">
        <v>5</v>
      </c>
      <c r="L3997" t="s">
        <v>19</v>
      </c>
      <c r="M39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3998" spans="1:13" x14ac:dyDescent="0.2">
      <c r="A3998" t="s">
        <v>7527</v>
      </c>
      <c r="B3998">
        <v>50</v>
      </c>
      <c r="C3998" t="s">
        <v>13</v>
      </c>
      <c r="D3998" t="s">
        <v>5999</v>
      </c>
      <c r="E3998" t="s">
        <v>29</v>
      </c>
      <c r="F3998" t="s">
        <v>30</v>
      </c>
      <c r="G3998" s="1">
        <v>45586</v>
      </c>
      <c r="H3998">
        <v>235.75</v>
      </c>
      <c r="I3998" t="s">
        <v>25</v>
      </c>
      <c r="J3998" t="s">
        <v>19</v>
      </c>
      <c r="K3998">
        <v>3</v>
      </c>
      <c r="L3998" t="s">
        <v>19</v>
      </c>
      <c r="M39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3999" spans="1:13" x14ac:dyDescent="0.2">
      <c r="A3999" t="s">
        <v>7528</v>
      </c>
      <c r="B3999">
        <v>42</v>
      </c>
      <c r="C3999" t="s">
        <v>13</v>
      </c>
      <c r="D3999" t="s">
        <v>7529</v>
      </c>
      <c r="E3999" t="s">
        <v>29</v>
      </c>
      <c r="F3999" t="s">
        <v>71</v>
      </c>
      <c r="G3999" s="1">
        <v>45404</v>
      </c>
      <c r="H3999">
        <v>172.19</v>
      </c>
      <c r="I3999" t="s">
        <v>49</v>
      </c>
      <c r="J3999" t="s">
        <v>19</v>
      </c>
      <c r="K3999">
        <v>5</v>
      </c>
      <c r="L3999" t="s">
        <v>18</v>
      </c>
      <c r="M39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0" spans="1:13" x14ac:dyDescent="0.2">
      <c r="A4000" t="s">
        <v>7530</v>
      </c>
      <c r="B4000">
        <v>25</v>
      </c>
      <c r="C4000" t="s">
        <v>27</v>
      </c>
      <c r="D4000" t="s">
        <v>7531</v>
      </c>
      <c r="E4000" t="s">
        <v>15</v>
      </c>
      <c r="F4000" t="s">
        <v>39</v>
      </c>
      <c r="G4000" s="1">
        <v>45374</v>
      </c>
      <c r="H4000">
        <v>40.159999999999997</v>
      </c>
      <c r="I4000" t="s">
        <v>49</v>
      </c>
      <c r="J4000" t="s">
        <v>19</v>
      </c>
      <c r="K4000">
        <v>1</v>
      </c>
      <c r="L4000" t="s">
        <v>18</v>
      </c>
      <c r="M40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1" spans="1:13" x14ac:dyDescent="0.2">
      <c r="A4001" t="s">
        <v>7532</v>
      </c>
      <c r="B4001">
        <v>21</v>
      </c>
      <c r="C4001" t="s">
        <v>21</v>
      </c>
      <c r="D4001" t="s">
        <v>7533</v>
      </c>
      <c r="E4001" t="s">
        <v>29</v>
      </c>
      <c r="F4001" t="s">
        <v>71</v>
      </c>
      <c r="G4001" s="1">
        <v>45516</v>
      </c>
      <c r="H4001">
        <v>229.16</v>
      </c>
      <c r="I4001" t="s">
        <v>17</v>
      </c>
      <c r="J4001" t="s">
        <v>19</v>
      </c>
      <c r="K4001">
        <v>1</v>
      </c>
      <c r="L4001" t="s">
        <v>19</v>
      </c>
      <c r="M40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2" spans="1:13" x14ac:dyDescent="0.2">
      <c r="A4002" t="s">
        <v>7534</v>
      </c>
      <c r="B4002">
        <v>49</v>
      </c>
      <c r="C4002" t="s">
        <v>21</v>
      </c>
      <c r="D4002" t="s">
        <v>7535</v>
      </c>
      <c r="E4002" t="s">
        <v>29</v>
      </c>
      <c r="F4002" t="s">
        <v>71</v>
      </c>
      <c r="G4002" s="1">
        <v>45413</v>
      </c>
      <c r="H4002">
        <v>350.32</v>
      </c>
      <c r="I4002" t="s">
        <v>31</v>
      </c>
      <c r="J4002" t="s">
        <v>19</v>
      </c>
      <c r="K4002">
        <v>4</v>
      </c>
      <c r="L4002" t="s">
        <v>18</v>
      </c>
      <c r="M40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03" spans="1:13" x14ac:dyDescent="0.2">
      <c r="A4003" t="s">
        <v>7536</v>
      </c>
      <c r="B4003">
        <v>20</v>
      </c>
      <c r="C4003" t="s">
        <v>27</v>
      </c>
      <c r="D4003" t="s">
        <v>7537</v>
      </c>
      <c r="E4003" t="s">
        <v>29</v>
      </c>
      <c r="F4003" t="s">
        <v>30</v>
      </c>
      <c r="G4003" s="1">
        <v>45581</v>
      </c>
      <c r="H4003">
        <v>119.74</v>
      </c>
      <c r="I4003" t="s">
        <v>49</v>
      </c>
      <c r="J4003" t="s">
        <v>19</v>
      </c>
      <c r="K4003">
        <v>1</v>
      </c>
      <c r="L4003" t="s">
        <v>18</v>
      </c>
      <c r="M40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4" spans="1:13" x14ac:dyDescent="0.2">
      <c r="A4004" t="s">
        <v>7538</v>
      </c>
      <c r="B4004">
        <v>29</v>
      </c>
      <c r="C4004" t="s">
        <v>21</v>
      </c>
      <c r="D4004" t="s">
        <v>7539</v>
      </c>
      <c r="E4004" t="s">
        <v>29</v>
      </c>
      <c r="F4004" t="s">
        <v>48</v>
      </c>
      <c r="G4004" s="1">
        <v>45525</v>
      </c>
      <c r="H4004">
        <v>367.01</v>
      </c>
      <c r="I4004" t="s">
        <v>25</v>
      </c>
      <c r="J4004" t="s">
        <v>19</v>
      </c>
      <c r="K4004">
        <v>2</v>
      </c>
      <c r="L4004" t="s">
        <v>19</v>
      </c>
      <c r="M40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5" spans="1:13" x14ac:dyDescent="0.2">
      <c r="A4005" t="s">
        <v>7540</v>
      </c>
      <c r="B4005">
        <v>36</v>
      </c>
      <c r="C4005" t="s">
        <v>27</v>
      </c>
      <c r="D4005" t="s">
        <v>7541</v>
      </c>
      <c r="E4005" t="s">
        <v>15</v>
      </c>
      <c r="F4005" t="s">
        <v>34</v>
      </c>
      <c r="G4005" s="1">
        <v>45340</v>
      </c>
      <c r="H4005">
        <v>225.14</v>
      </c>
      <c r="I4005" t="s">
        <v>25</v>
      </c>
      <c r="J4005" t="s">
        <v>19</v>
      </c>
      <c r="K4005">
        <v>5</v>
      </c>
      <c r="L4005" t="s">
        <v>18</v>
      </c>
      <c r="M40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06" spans="1:13" x14ac:dyDescent="0.2">
      <c r="A4006" t="s">
        <v>7542</v>
      </c>
      <c r="B4006">
        <v>18</v>
      </c>
      <c r="C4006" t="s">
        <v>13</v>
      </c>
      <c r="D4006" t="s">
        <v>7543</v>
      </c>
      <c r="E4006" t="s">
        <v>23</v>
      </c>
      <c r="F4006" t="s">
        <v>104</v>
      </c>
      <c r="G4006" s="1">
        <v>45376</v>
      </c>
      <c r="H4006">
        <v>451.98</v>
      </c>
      <c r="I4006" t="s">
        <v>31</v>
      </c>
      <c r="J4006" t="s">
        <v>19</v>
      </c>
      <c r="K4006">
        <v>4</v>
      </c>
      <c r="L4006" t="s">
        <v>19</v>
      </c>
      <c r="M40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07" spans="1:13" x14ac:dyDescent="0.2">
      <c r="A4007" t="s">
        <v>7544</v>
      </c>
      <c r="B4007">
        <v>34</v>
      </c>
      <c r="C4007" t="s">
        <v>27</v>
      </c>
      <c r="D4007" t="s">
        <v>7545</v>
      </c>
      <c r="E4007" t="s">
        <v>23</v>
      </c>
      <c r="F4007" t="s">
        <v>104</v>
      </c>
      <c r="G4007" s="1">
        <v>45587</v>
      </c>
      <c r="H4007">
        <v>466.96</v>
      </c>
      <c r="I4007" t="s">
        <v>31</v>
      </c>
      <c r="J4007" t="s">
        <v>18</v>
      </c>
      <c r="K4007">
        <v>3</v>
      </c>
      <c r="L4007" t="s">
        <v>18</v>
      </c>
      <c r="M40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08" spans="1:13" x14ac:dyDescent="0.2">
      <c r="A4008" t="s">
        <v>7546</v>
      </c>
      <c r="B4008">
        <v>56</v>
      </c>
      <c r="C4008" t="s">
        <v>27</v>
      </c>
      <c r="D4008" t="s">
        <v>7547</v>
      </c>
      <c r="E4008" t="s">
        <v>23</v>
      </c>
      <c r="F4008" t="s">
        <v>24</v>
      </c>
      <c r="G4008" s="1">
        <v>45471</v>
      </c>
      <c r="H4008">
        <v>34</v>
      </c>
      <c r="I4008" t="s">
        <v>31</v>
      </c>
      <c r="J4008" t="s">
        <v>18</v>
      </c>
      <c r="K4008">
        <v>4</v>
      </c>
      <c r="L4008" t="s">
        <v>18</v>
      </c>
      <c r="M40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09" spans="1:13" x14ac:dyDescent="0.2">
      <c r="A4009" t="s">
        <v>7548</v>
      </c>
      <c r="B4009">
        <v>55</v>
      </c>
      <c r="C4009" t="s">
        <v>21</v>
      </c>
      <c r="D4009" t="s">
        <v>7549</v>
      </c>
      <c r="E4009" t="s">
        <v>23</v>
      </c>
      <c r="F4009" t="s">
        <v>104</v>
      </c>
      <c r="G4009" s="1">
        <v>45560</v>
      </c>
      <c r="H4009">
        <v>83.24</v>
      </c>
      <c r="I4009" t="s">
        <v>31</v>
      </c>
      <c r="J4009" t="s">
        <v>18</v>
      </c>
      <c r="K4009">
        <v>5</v>
      </c>
      <c r="L4009" t="s">
        <v>18</v>
      </c>
      <c r="M40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0" spans="1:13" x14ac:dyDescent="0.2">
      <c r="A4010" t="s">
        <v>7550</v>
      </c>
      <c r="B4010">
        <v>47</v>
      </c>
      <c r="C4010" t="s">
        <v>21</v>
      </c>
      <c r="D4010" t="s">
        <v>5890</v>
      </c>
      <c r="E4010" t="s">
        <v>15</v>
      </c>
      <c r="F4010" t="s">
        <v>34</v>
      </c>
      <c r="G4010" s="1">
        <v>45447</v>
      </c>
      <c r="H4010">
        <v>87.24</v>
      </c>
      <c r="I4010" t="s">
        <v>25</v>
      </c>
      <c r="J4010" t="s">
        <v>19</v>
      </c>
      <c r="K4010">
        <v>3</v>
      </c>
      <c r="L4010" t="s">
        <v>18</v>
      </c>
      <c r="M40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1" spans="1:13" x14ac:dyDescent="0.2">
      <c r="A4011" t="s">
        <v>7551</v>
      </c>
      <c r="B4011">
        <v>35</v>
      </c>
      <c r="C4011" t="s">
        <v>27</v>
      </c>
      <c r="D4011" t="s">
        <v>7552</v>
      </c>
      <c r="E4011" t="s">
        <v>44</v>
      </c>
      <c r="F4011" t="s">
        <v>45</v>
      </c>
      <c r="G4011" s="1">
        <v>45375</v>
      </c>
      <c r="H4011">
        <v>335.23</v>
      </c>
      <c r="I4011" t="s">
        <v>25</v>
      </c>
      <c r="J4011" t="s">
        <v>18</v>
      </c>
      <c r="K4011">
        <v>5</v>
      </c>
      <c r="L4011" t="s">
        <v>19</v>
      </c>
      <c r="M40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2" spans="1:13" x14ac:dyDescent="0.2">
      <c r="A4012" t="s">
        <v>7553</v>
      </c>
      <c r="B4012">
        <v>50</v>
      </c>
      <c r="C4012" t="s">
        <v>27</v>
      </c>
      <c r="D4012" t="s">
        <v>7554</v>
      </c>
      <c r="E4012" t="s">
        <v>44</v>
      </c>
      <c r="F4012" t="s">
        <v>55</v>
      </c>
      <c r="G4012" s="1">
        <v>45423</v>
      </c>
      <c r="H4012">
        <v>246.45</v>
      </c>
      <c r="I4012" t="s">
        <v>31</v>
      </c>
      <c r="J4012" t="s">
        <v>18</v>
      </c>
      <c r="K4012">
        <v>4</v>
      </c>
      <c r="L4012" t="s">
        <v>19</v>
      </c>
      <c r="M40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13" spans="1:13" x14ac:dyDescent="0.2">
      <c r="A4013" t="s">
        <v>7555</v>
      </c>
      <c r="B4013">
        <v>59</v>
      </c>
      <c r="C4013" t="s">
        <v>13</v>
      </c>
      <c r="D4013" t="s">
        <v>7556</v>
      </c>
      <c r="E4013" t="s">
        <v>15</v>
      </c>
      <c r="F4013" t="s">
        <v>65</v>
      </c>
      <c r="G4013" s="1">
        <v>45596</v>
      </c>
      <c r="H4013">
        <v>153.13</v>
      </c>
      <c r="I4013" t="s">
        <v>17</v>
      </c>
      <c r="J4013" t="s">
        <v>19</v>
      </c>
      <c r="K4013">
        <v>4</v>
      </c>
      <c r="L4013" t="s">
        <v>18</v>
      </c>
      <c r="M40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4" spans="1:13" x14ac:dyDescent="0.2">
      <c r="A4014" t="s">
        <v>7557</v>
      </c>
      <c r="B4014">
        <v>35</v>
      </c>
      <c r="C4014" t="s">
        <v>21</v>
      </c>
      <c r="D4014" t="s">
        <v>2357</v>
      </c>
      <c r="E4014" t="s">
        <v>15</v>
      </c>
      <c r="F4014" t="s">
        <v>34</v>
      </c>
      <c r="G4014" s="1">
        <v>45476</v>
      </c>
      <c r="H4014">
        <v>397.82</v>
      </c>
      <c r="I4014" t="s">
        <v>31</v>
      </c>
      <c r="J4014" t="s">
        <v>19</v>
      </c>
      <c r="K4014">
        <v>4</v>
      </c>
      <c r="L4014" t="s">
        <v>18</v>
      </c>
      <c r="M40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15" spans="1:13" x14ac:dyDescent="0.2">
      <c r="A4015" t="s">
        <v>7558</v>
      </c>
      <c r="B4015">
        <v>38</v>
      </c>
      <c r="C4015" t="s">
        <v>27</v>
      </c>
      <c r="D4015" t="s">
        <v>7559</v>
      </c>
      <c r="E4015" t="s">
        <v>44</v>
      </c>
      <c r="F4015" t="s">
        <v>45</v>
      </c>
      <c r="G4015" s="1">
        <v>45515</v>
      </c>
      <c r="H4015">
        <v>115.89</v>
      </c>
      <c r="I4015" t="s">
        <v>25</v>
      </c>
      <c r="J4015" t="s">
        <v>18</v>
      </c>
      <c r="K4015">
        <v>4</v>
      </c>
      <c r="L4015" t="s">
        <v>19</v>
      </c>
      <c r="M40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6" spans="1:13" x14ac:dyDescent="0.2">
      <c r="A4016" t="s">
        <v>7560</v>
      </c>
      <c r="B4016">
        <v>44</v>
      </c>
      <c r="C4016" t="s">
        <v>21</v>
      </c>
      <c r="D4016" t="s">
        <v>7561</v>
      </c>
      <c r="E4016" t="s">
        <v>29</v>
      </c>
      <c r="F4016" t="s">
        <v>30</v>
      </c>
      <c r="G4016" s="1">
        <v>45556</v>
      </c>
      <c r="H4016">
        <v>350.41</v>
      </c>
      <c r="I4016" t="s">
        <v>25</v>
      </c>
      <c r="J4016" t="s">
        <v>18</v>
      </c>
      <c r="K4016">
        <v>2</v>
      </c>
      <c r="L4016" t="s">
        <v>18</v>
      </c>
      <c r="M40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17" spans="1:13" x14ac:dyDescent="0.2">
      <c r="A4017" t="s">
        <v>7562</v>
      </c>
      <c r="B4017">
        <v>59</v>
      </c>
      <c r="C4017" t="s">
        <v>27</v>
      </c>
      <c r="D4017" t="s">
        <v>623</v>
      </c>
      <c r="E4017" t="s">
        <v>29</v>
      </c>
      <c r="F4017" t="s">
        <v>30</v>
      </c>
      <c r="G4017" s="1">
        <v>45409</v>
      </c>
      <c r="H4017">
        <v>322.56</v>
      </c>
      <c r="I4017" t="s">
        <v>31</v>
      </c>
      <c r="J4017" t="s">
        <v>18</v>
      </c>
      <c r="K4017">
        <v>1</v>
      </c>
      <c r="L4017" t="s">
        <v>18</v>
      </c>
      <c r="M40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8" spans="1:13" x14ac:dyDescent="0.2">
      <c r="A4018" t="s">
        <v>7563</v>
      </c>
      <c r="B4018">
        <v>58</v>
      </c>
      <c r="C4018" t="s">
        <v>27</v>
      </c>
      <c r="D4018" t="s">
        <v>7564</v>
      </c>
      <c r="E4018" t="s">
        <v>44</v>
      </c>
      <c r="F4018" t="s">
        <v>52</v>
      </c>
      <c r="G4018" s="1">
        <v>45407</v>
      </c>
      <c r="H4018">
        <v>445.88</v>
      </c>
      <c r="I4018" t="s">
        <v>17</v>
      </c>
      <c r="J4018" t="s">
        <v>18</v>
      </c>
      <c r="K4018">
        <v>4</v>
      </c>
      <c r="L4018" t="s">
        <v>18</v>
      </c>
      <c r="M40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19" spans="1:13" x14ac:dyDescent="0.2">
      <c r="A4019" t="s">
        <v>7565</v>
      </c>
      <c r="B4019">
        <v>54</v>
      </c>
      <c r="C4019" t="s">
        <v>27</v>
      </c>
      <c r="D4019" t="s">
        <v>7566</v>
      </c>
      <c r="E4019" t="s">
        <v>23</v>
      </c>
      <c r="F4019" t="s">
        <v>24</v>
      </c>
      <c r="G4019" s="1">
        <v>45422</v>
      </c>
      <c r="H4019">
        <v>139.02000000000001</v>
      </c>
      <c r="I4019" t="s">
        <v>17</v>
      </c>
      <c r="J4019" t="s">
        <v>18</v>
      </c>
      <c r="K4019">
        <v>3</v>
      </c>
      <c r="L4019" t="s">
        <v>19</v>
      </c>
      <c r="M40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0" spans="1:13" x14ac:dyDescent="0.2">
      <c r="A4020" t="s">
        <v>7567</v>
      </c>
      <c r="B4020">
        <v>42</v>
      </c>
      <c r="C4020" t="s">
        <v>27</v>
      </c>
      <c r="D4020" t="s">
        <v>7568</v>
      </c>
      <c r="E4020" t="s">
        <v>29</v>
      </c>
      <c r="F4020" t="s">
        <v>82</v>
      </c>
      <c r="G4020" s="1">
        <v>45685</v>
      </c>
      <c r="H4020">
        <v>50.77</v>
      </c>
      <c r="I4020" t="s">
        <v>25</v>
      </c>
      <c r="J4020" t="s">
        <v>18</v>
      </c>
      <c r="K4020">
        <v>3</v>
      </c>
      <c r="L4020" t="s">
        <v>18</v>
      </c>
      <c r="M40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1" spans="1:13" x14ac:dyDescent="0.2">
      <c r="A4021" t="s">
        <v>7569</v>
      </c>
      <c r="B4021">
        <v>32</v>
      </c>
      <c r="C4021" t="s">
        <v>13</v>
      </c>
      <c r="D4021" t="s">
        <v>7570</v>
      </c>
      <c r="E4021" t="s">
        <v>29</v>
      </c>
      <c r="F4021" t="s">
        <v>82</v>
      </c>
      <c r="G4021" s="1">
        <v>45497</v>
      </c>
      <c r="H4021">
        <v>425.78</v>
      </c>
      <c r="I4021" t="s">
        <v>31</v>
      </c>
      <c r="J4021" t="s">
        <v>19</v>
      </c>
      <c r="K4021">
        <v>4</v>
      </c>
      <c r="L4021" t="s">
        <v>19</v>
      </c>
      <c r="M40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22" spans="1:13" x14ac:dyDescent="0.2">
      <c r="A4022" t="s">
        <v>7571</v>
      </c>
      <c r="B4022">
        <v>41</v>
      </c>
      <c r="C4022" t="s">
        <v>27</v>
      </c>
      <c r="D4022" t="s">
        <v>7572</v>
      </c>
      <c r="E4022" t="s">
        <v>29</v>
      </c>
      <c r="F4022" t="s">
        <v>48</v>
      </c>
      <c r="G4022" s="1">
        <v>45498</v>
      </c>
      <c r="H4022">
        <v>397.84</v>
      </c>
      <c r="I4022" t="s">
        <v>17</v>
      </c>
      <c r="J4022" t="s">
        <v>19</v>
      </c>
      <c r="K4022">
        <v>4</v>
      </c>
      <c r="L4022" t="s">
        <v>19</v>
      </c>
      <c r="M40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3" spans="1:13" x14ac:dyDescent="0.2">
      <c r="A4023" t="s">
        <v>7573</v>
      </c>
      <c r="B4023">
        <v>42</v>
      </c>
      <c r="C4023" t="s">
        <v>27</v>
      </c>
      <c r="D4023" t="s">
        <v>7574</v>
      </c>
      <c r="E4023" t="s">
        <v>23</v>
      </c>
      <c r="F4023" t="s">
        <v>68</v>
      </c>
      <c r="G4023" s="1">
        <v>45361</v>
      </c>
      <c r="H4023">
        <v>345.74</v>
      </c>
      <c r="I4023" t="s">
        <v>17</v>
      </c>
      <c r="J4023" t="s">
        <v>19</v>
      </c>
      <c r="K4023">
        <v>5</v>
      </c>
      <c r="L4023" t="s">
        <v>19</v>
      </c>
      <c r="M40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24" spans="1:13" x14ac:dyDescent="0.2">
      <c r="A4024" t="s">
        <v>7575</v>
      </c>
      <c r="B4024">
        <v>60</v>
      </c>
      <c r="C4024" t="s">
        <v>21</v>
      </c>
      <c r="D4024" t="s">
        <v>7576</v>
      </c>
      <c r="E4024" t="s">
        <v>23</v>
      </c>
      <c r="F4024" t="s">
        <v>68</v>
      </c>
      <c r="G4024" s="1">
        <v>45403</v>
      </c>
      <c r="H4024">
        <v>185.68</v>
      </c>
      <c r="I4024" t="s">
        <v>25</v>
      </c>
      <c r="J4024" t="s">
        <v>19</v>
      </c>
      <c r="K4024">
        <v>2</v>
      </c>
      <c r="L4024" t="s">
        <v>19</v>
      </c>
      <c r="M40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5" spans="1:13" x14ac:dyDescent="0.2">
      <c r="A4025" t="s">
        <v>7577</v>
      </c>
      <c r="B4025">
        <v>54</v>
      </c>
      <c r="C4025" t="s">
        <v>21</v>
      </c>
      <c r="D4025" t="s">
        <v>6679</v>
      </c>
      <c r="E4025" t="s">
        <v>15</v>
      </c>
      <c r="F4025" t="s">
        <v>65</v>
      </c>
      <c r="G4025" s="1">
        <v>45534</v>
      </c>
      <c r="H4025">
        <v>249.72</v>
      </c>
      <c r="I4025" t="s">
        <v>31</v>
      </c>
      <c r="J4025" t="s">
        <v>18</v>
      </c>
      <c r="K4025">
        <v>3</v>
      </c>
      <c r="L4025" t="s">
        <v>18</v>
      </c>
      <c r="M40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6" spans="1:13" x14ac:dyDescent="0.2">
      <c r="A4026" t="s">
        <v>7578</v>
      </c>
      <c r="B4026">
        <v>24</v>
      </c>
      <c r="C4026" t="s">
        <v>13</v>
      </c>
      <c r="D4026" t="s">
        <v>7579</v>
      </c>
      <c r="E4026" t="s">
        <v>15</v>
      </c>
      <c r="F4026" t="s">
        <v>65</v>
      </c>
      <c r="G4026" s="1">
        <v>45554</v>
      </c>
      <c r="H4026">
        <v>123.63</v>
      </c>
      <c r="I4026" t="s">
        <v>25</v>
      </c>
      <c r="J4026" t="s">
        <v>18</v>
      </c>
      <c r="K4026">
        <v>3</v>
      </c>
      <c r="L4026" t="s">
        <v>19</v>
      </c>
      <c r="M40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27" spans="1:13" x14ac:dyDescent="0.2">
      <c r="A4027" t="s">
        <v>7580</v>
      </c>
      <c r="B4027">
        <v>56</v>
      </c>
      <c r="C4027" t="s">
        <v>27</v>
      </c>
      <c r="D4027" t="s">
        <v>7581</v>
      </c>
      <c r="E4027" t="s">
        <v>29</v>
      </c>
      <c r="F4027" t="s">
        <v>30</v>
      </c>
      <c r="G4027" s="1">
        <v>45402</v>
      </c>
      <c r="H4027">
        <v>261.42</v>
      </c>
      <c r="I4027" t="s">
        <v>25</v>
      </c>
      <c r="J4027" t="s">
        <v>19</v>
      </c>
      <c r="K4027">
        <v>2</v>
      </c>
      <c r="L4027" t="s">
        <v>19</v>
      </c>
      <c r="M40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28" spans="1:13" x14ac:dyDescent="0.2">
      <c r="A4028" t="s">
        <v>7582</v>
      </c>
      <c r="B4028">
        <v>51</v>
      </c>
      <c r="C4028" t="s">
        <v>13</v>
      </c>
      <c r="D4028" t="s">
        <v>7583</v>
      </c>
      <c r="E4028" t="s">
        <v>29</v>
      </c>
      <c r="F4028" t="s">
        <v>82</v>
      </c>
      <c r="G4028" s="1">
        <v>45410</v>
      </c>
      <c r="H4028">
        <v>261.02</v>
      </c>
      <c r="I4028" t="s">
        <v>17</v>
      </c>
      <c r="J4028" t="s">
        <v>19</v>
      </c>
      <c r="K4028">
        <v>5</v>
      </c>
      <c r="L4028" t="s">
        <v>18</v>
      </c>
      <c r="M40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29" spans="1:13" x14ac:dyDescent="0.2">
      <c r="A4029" t="s">
        <v>7584</v>
      </c>
      <c r="B4029">
        <v>54</v>
      </c>
      <c r="C4029" t="s">
        <v>21</v>
      </c>
      <c r="D4029" t="s">
        <v>7585</v>
      </c>
      <c r="E4029" t="s">
        <v>15</v>
      </c>
      <c r="F4029" t="s">
        <v>65</v>
      </c>
      <c r="G4029" s="1">
        <v>45342</v>
      </c>
      <c r="H4029">
        <v>424.83</v>
      </c>
      <c r="I4029" t="s">
        <v>31</v>
      </c>
      <c r="J4029" t="s">
        <v>19</v>
      </c>
      <c r="K4029">
        <v>3</v>
      </c>
      <c r="L4029" t="s">
        <v>18</v>
      </c>
      <c r="M40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0" spans="1:13" x14ac:dyDescent="0.2">
      <c r="A4030" t="s">
        <v>7586</v>
      </c>
      <c r="B4030">
        <v>22</v>
      </c>
      <c r="C4030" t="s">
        <v>21</v>
      </c>
      <c r="D4030" t="s">
        <v>7587</v>
      </c>
      <c r="E4030" t="s">
        <v>44</v>
      </c>
      <c r="F4030" t="s">
        <v>52</v>
      </c>
      <c r="G4030" s="1">
        <v>45585</v>
      </c>
      <c r="H4030">
        <v>253.84</v>
      </c>
      <c r="I4030" t="s">
        <v>25</v>
      </c>
      <c r="J4030" t="s">
        <v>19</v>
      </c>
      <c r="K4030">
        <v>1</v>
      </c>
      <c r="L4030" t="s">
        <v>19</v>
      </c>
      <c r="M40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1" spans="1:13" x14ac:dyDescent="0.2">
      <c r="A4031" t="s">
        <v>7588</v>
      </c>
      <c r="B4031">
        <v>19</v>
      </c>
      <c r="C4031" t="s">
        <v>21</v>
      </c>
      <c r="D4031" t="s">
        <v>7589</v>
      </c>
      <c r="E4031" t="s">
        <v>44</v>
      </c>
      <c r="F4031" t="s">
        <v>55</v>
      </c>
      <c r="G4031" s="1">
        <v>45589</v>
      </c>
      <c r="H4031">
        <v>327.43</v>
      </c>
      <c r="I4031" t="s">
        <v>17</v>
      </c>
      <c r="J4031" t="s">
        <v>19</v>
      </c>
      <c r="K4031">
        <v>5</v>
      </c>
      <c r="L4031" t="s">
        <v>19</v>
      </c>
      <c r="M40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32" spans="1:13" x14ac:dyDescent="0.2">
      <c r="A4032" t="s">
        <v>7590</v>
      </c>
      <c r="B4032">
        <v>45</v>
      </c>
      <c r="C4032" t="s">
        <v>27</v>
      </c>
      <c r="D4032" t="s">
        <v>7591</v>
      </c>
      <c r="E4032" t="s">
        <v>15</v>
      </c>
      <c r="F4032" t="s">
        <v>34</v>
      </c>
      <c r="G4032" s="1">
        <v>45544</v>
      </c>
      <c r="H4032">
        <v>272.10000000000002</v>
      </c>
      <c r="I4032" t="s">
        <v>31</v>
      </c>
      <c r="J4032" t="s">
        <v>19</v>
      </c>
      <c r="K4032">
        <v>5</v>
      </c>
      <c r="L4032" t="s">
        <v>18</v>
      </c>
      <c r="M40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3" spans="1:13" x14ac:dyDescent="0.2">
      <c r="A4033" t="s">
        <v>7592</v>
      </c>
      <c r="B4033">
        <v>44</v>
      </c>
      <c r="C4033" t="s">
        <v>21</v>
      </c>
      <c r="D4033" t="s">
        <v>7593</v>
      </c>
      <c r="E4033" t="s">
        <v>44</v>
      </c>
      <c r="F4033" t="s">
        <v>55</v>
      </c>
      <c r="G4033" s="1">
        <v>45438</v>
      </c>
      <c r="H4033">
        <v>117</v>
      </c>
      <c r="I4033" t="s">
        <v>49</v>
      </c>
      <c r="J4033" t="s">
        <v>19</v>
      </c>
      <c r="K4033">
        <v>2</v>
      </c>
      <c r="L4033" t="s">
        <v>18</v>
      </c>
      <c r="M40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4" spans="1:13" x14ac:dyDescent="0.2">
      <c r="A4034" t="s">
        <v>7594</v>
      </c>
      <c r="B4034">
        <v>44</v>
      </c>
      <c r="C4034" t="s">
        <v>21</v>
      </c>
      <c r="D4034" t="s">
        <v>4382</v>
      </c>
      <c r="E4034" t="s">
        <v>15</v>
      </c>
      <c r="F4034" t="s">
        <v>16</v>
      </c>
      <c r="G4034" s="1">
        <v>45413</v>
      </c>
      <c r="H4034">
        <v>102.95</v>
      </c>
      <c r="I4034" t="s">
        <v>17</v>
      </c>
      <c r="J4034" t="s">
        <v>19</v>
      </c>
      <c r="K4034">
        <v>2</v>
      </c>
      <c r="L4034" t="s">
        <v>19</v>
      </c>
      <c r="M40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5" spans="1:13" x14ac:dyDescent="0.2">
      <c r="A4035" t="s">
        <v>7595</v>
      </c>
      <c r="B4035">
        <v>29</v>
      </c>
      <c r="C4035" t="s">
        <v>21</v>
      </c>
      <c r="D4035" t="s">
        <v>4194</v>
      </c>
      <c r="E4035" t="s">
        <v>44</v>
      </c>
      <c r="F4035" t="s">
        <v>45</v>
      </c>
      <c r="G4035" s="1">
        <v>45467</v>
      </c>
      <c r="H4035">
        <v>487.95</v>
      </c>
      <c r="I4035" t="s">
        <v>17</v>
      </c>
      <c r="J4035" t="s">
        <v>19</v>
      </c>
      <c r="K4035">
        <v>3</v>
      </c>
      <c r="L4035" t="s">
        <v>19</v>
      </c>
      <c r="M40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6" spans="1:13" x14ac:dyDescent="0.2">
      <c r="A4036" t="s">
        <v>7596</v>
      </c>
      <c r="B4036">
        <v>33</v>
      </c>
      <c r="C4036" t="s">
        <v>21</v>
      </c>
      <c r="D4036" t="s">
        <v>7597</v>
      </c>
      <c r="E4036" t="s">
        <v>29</v>
      </c>
      <c r="F4036" t="s">
        <v>71</v>
      </c>
      <c r="G4036" s="1">
        <v>45500</v>
      </c>
      <c r="H4036">
        <v>426.58</v>
      </c>
      <c r="I4036" t="s">
        <v>49</v>
      </c>
      <c r="J4036" t="s">
        <v>18</v>
      </c>
      <c r="K4036">
        <v>4</v>
      </c>
      <c r="L4036" t="s">
        <v>18</v>
      </c>
      <c r="M40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37" spans="1:13" x14ac:dyDescent="0.2">
      <c r="A4037" t="s">
        <v>7598</v>
      </c>
      <c r="B4037">
        <v>38</v>
      </c>
      <c r="C4037" t="s">
        <v>21</v>
      </c>
      <c r="D4037" t="s">
        <v>7599</v>
      </c>
      <c r="E4037" t="s">
        <v>29</v>
      </c>
      <c r="F4037" t="s">
        <v>71</v>
      </c>
      <c r="G4037" s="1">
        <v>45672</v>
      </c>
      <c r="H4037">
        <v>56.59</v>
      </c>
      <c r="I4037" t="s">
        <v>25</v>
      </c>
      <c r="J4037" t="s">
        <v>18</v>
      </c>
      <c r="K4037">
        <v>3</v>
      </c>
      <c r="L4037" t="s">
        <v>19</v>
      </c>
      <c r="M40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38" spans="1:13" x14ac:dyDescent="0.2">
      <c r="A4038" t="s">
        <v>7600</v>
      </c>
      <c r="B4038">
        <v>52</v>
      </c>
      <c r="C4038" t="s">
        <v>13</v>
      </c>
      <c r="D4038" t="s">
        <v>7601</v>
      </c>
      <c r="E4038" t="s">
        <v>15</v>
      </c>
      <c r="F4038" t="s">
        <v>16</v>
      </c>
      <c r="G4038" s="1">
        <v>45418</v>
      </c>
      <c r="H4038">
        <v>42.29</v>
      </c>
      <c r="I4038" t="s">
        <v>31</v>
      </c>
      <c r="J4038" t="s">
        <v>19</v>
      </c>
      <c r="K4038">
        <v>4</v>
      </c>
      <c r="L4038" t="s">
        <v>18</v>
      </c>
      <c r="M40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39" spans="1:13" x14ac:dyDescent="0.2">
      <c r="A4039" t="s">
        <v>7602</v>
      </c>
      <c r="B4039">
        <v>52</v>
      </c>
      <c r="C4039" t="s">
        <v>27</v>
      </c>
      <c r="D4039" t="s">
        <v>3770</v>
      </c>
      <c r="E4039" t="s">
        <v>29</v>
      </c>
      <c r="F4039" t="s">
        <v>82</v>
      </c>
      <c r="G4039" s="1">
        <v>45491</v>
      </c>
      <c r="H4039">
        <v>328.51</v>
      </c>
      <c r="I4039" t="s">
        <v>49</v>
      </c>
      <c r="J4039" t="s">
        <v>19</v>
      </c>
      <c r="K4039">
        <v>5</v>
      </c>
      <c r="L4039" t="s">
        <v>18</v>
      </c>
      <c r="M40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0" spans="1:13" x14ac:dyDescent="0.2">
      <c r="A4040" t="s">
        <v>7603</v>
      </c>
      <c r="B4040">
        <v>29</v>
      </c>
      <c r="C4040" t="s">
        <v>21</v>
      </c>
      <c r="D4040" t="s">
        <v>7604</v>
      </c>
      <c r="E4040" t="s">
        <v>15</v>
      </c>
      <c r="F4040" t="s">
        <v>39</v>
      </c>
      <c r="G4040" s="1">
        <v>45511</v>
      </c>
      <c r="H4040">
        <v>388.83</v>
      </c>
      <c r="I4040" t="s">
        <v>25</v>
      </c>
      <c r="J4040" t="s">
        <v>19</v>
      </c>
      <c r="K4040">
        <v>4</v>
      </c>
      <c r="L4040" t="s">
        <v>18</v>
      </c>
      <c r="M40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1" spans="1:13" x14ac:dyDescent="0.2">
      <c r="A4041" t="s">
        <v>7605</v>
      </c>
      <c r="B4041">
        <v>53</v>
      </c>
      <c r="C4041" t="s">
        <v>13</v>
      </c>
      <c r="D4041" t="s">
        <v>7606</v>
      </c>
      <c r="E4041" t="s">
        <v>44</v>
      </c>
      <c r="F4041" t="s">
        <v>99</v>
      </c>
      <c r="G4041" s="1">
        <v>45336</v>
      </c>
      <c r="H4041">
        <v>92.69</v>
      </c>
      <c r="I4041" t="s">
        <v>17</v>
      </c>
      <c r="J4041" t="s">
        <v>18</v>
      </c>
      <c r="K4041">
        <v>2</v>
      </c>
      <c r="L4041" t="s">
        <v>19</v>
      </c>
      <c r="M40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42" spans="1:13" x14ac:dyDescent="0.2">
      <c r="A4042" t="s">
        <v>7607</v>
      </c>
      <c r="B4042">
        <v>33</v>
      </c>
      <c r="C4042" t="s">
        <v>27</v>
      </c>
      <c r="D4042" t="s">
        <v>7608</v>
      </c>
      <c r="E4042" t="s">
        <v>29</v>
      </c>
      <c r="F4042" t="s">
        <v>30</v>
      </c>
      <c r="G4042" s="1">
        <v>45472</v>
      </c>
      <c r="H4042">
        <v>155.03</v>
      </c>
      <c r="I4042" t="s">
        <v>31</v>
      </c>
      <c r="J4042" t="s">
        <v>19</v>
      </c>
      <c r="K4042">
        <v>1</v>
      </c>
      <c r="L4042" t="s">
        <v>18</v>
      </c>
      <c r="M40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3" spans="1:13" x14ac:dyDescent="0.2">
      <c r="A4043" t="s">
        <v>7609</v>
      </c>
      <c r="B4043">
        <v>20</v>
      </c>
      <c r="C4043" t="s">
        <v>21</v>
      </c>
      <c r="D4043" t="s">
        <v>7610</v>
      </c>
      <c r="E4043" t="s">
        <v>15</v>
      </c>
      <c r="F4043" t="s">
        <v>65</v>
      </c>
      <c r="G4043" s="1">
        <v>45558</v>
      </c>
      <c r="H4043">
        <v>428.35</v>
      </c>
      <c r="I4043" t="s">
        <v>49</v>
      </c>
      <c r="J4043" t="s">
        <v>18</v>
      </c>
      <c r="K4043">
        <v>3</v>
      </c>
      <c r="L4043" t="s">
        <v>18</v>
      </c>
      <c r="M40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4" spans="1:13" x14ac:dyDescent="0.2">
      <c r="A4044" t="s">
        <v>7611</v>
      </c>
      <c r="B4044">
        <v>30</v>
      </c>
      <c r="C4044" t="s">
        <v>13</v>
      </c>
      <c r="D4044" t="s">
        <v>7612</v>
      </c>
      <c r="E4044" t="s">
        <v>29</v>
      </c>
      <c r="F4044" t="s">
        <v>82</v>
      </c>
      <c r="G4044" s="1">
        <v>45461</v>
      </c>
      <c r="H4044">
        <v>490.26</v>
      </c>
      <c r="I4044" t="s">
        <v>25</v>
      </c>
      <c r="J4044" t="s">
        <v>19</v>
      </c>
      <c r="K4044">
        <v>3</v>
      </c>
      <c r="L4044" t="s">
        <v>19</v>
      </c>
      <c r="M40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5" spans="1:13" x14ac:dyDescent="0.2">
      <c r="A4045" t="s">
        <v>7613</v>
      </c>
      <c r="B4045">
        <v>24</v>
      </c>
      <c r="C4045" t="s">
        <v>13</v>
      </c>
      <c r="D4045" t="s">
        <v>7614</v>
      </c>
      <c r="E4045" t="s">
        <v>44</v>
      </c>
      <c r="F4045" t="s">
        <v>55</v>
      </c>
      <c r="G4045" s="1">
        <v>45631</v>
      </c>
      <c r="H4045">
        <v>239.13</v>
      </c>
      <c r="I4045" t="s">
        <v>31</v>
      </c>
      <c r="J4045" t="s">
        <v>18</v>
      </c>
      <c r="K4045">
        <v>2</v>
      </c>
      <c r="L4045" t="s">
        <v>19</v>
      </c>
      <c r="M40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46" spans="1:13" x14ac:dyDescent="0.2">
      <c r="A4046" t="s">
        <v>7615</v>
      </c>
      <c r="B4046">
        <v>32</v>
      </c>
      <c r="C4046" t="s">
        <v>27</v>
      </c>
      <c r="D4046" t="s">
        <v>7616</v>
      </c>
      <c r="E4046" t="s">
        <v>29</v>
      </c>
      <c r="F4046" t="s">
        <v>30</v>
      </c>
      <c r="G4046" s="1">
        <v>45536</v>
      </c>
      <c r="H4046">
        <v>361.86</v>
      </c>
      <c r="I4046" t="s">
        <v>49</v>
      </c>
      <c r="J4046" t="s">
        <v>18</v>
      </c>
      <c r="K4046">
        <v>3</v>
      </c>
      <c r="L4046" t="s">
        <v>18</v>
      </c>
      <c r="M40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47" spans="1:13" x14ac:dyDescent="0.2">
      <c r="A4047" t="s">
        <v>7617</v>
      </c>
      <c r="B4047">
        <v>42</v>
      </c>
      <c r="C4047" t="s">
        <v>27</v>
      </c>
      <c r="D4047" t="s">
        <v>7618</v>
      </c>
      <c r="E4047" t="s">
        <v>23</v>
      </c>
      <c r="F4047" t="s">
        <v>60</v>
      </c>
      <c r="G4047" s="1">
        <v>45524</v>
      </c>
      <c r="H4047">
        <v>466.94</v>
      </c>
      <c r="I4047" t="s">
        <v>25</v>
      </c>
      <c r="J4047" t="s">
        <v>18</v>
      </c>
      <c r="K4047">
        <v>1</v>
      </c>
      <c r="L4047" t="s">
        <v>19</v>
      </c>
      <c r="M40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8" spans="1:13" x14ac:dyDescent="0.2">
      <c r="A4048" t="s">
        <v>7619</v>
      </c>
      <c r="B4048">
        <v>37</v>
      </c>
      <c r="C4048" t="s">
        <v>21</v>
      </c>
      <c r="D4048" t="s">
        <v>7620</v>
      </c>
      <c r="E4048" t="s">
        <v>15</v>
      </c>
      <c r="F4048" t="s">
        <v>16</v>
      </c>
      <c r="G4048" s="1">
        <v>45526</v>
      </c>
      <c r="H4048">
        <v>479.34</v>
      </c>
      <c r="I4048" t="s">
        <v>31</v>
      </c>
      <c r="J4048" t="s">
        <v>19</v>
      </c>
      <c r="K4048">
        <v>3</v>
      </c>
      <c r="L4048" t="s">
        <v>18</v>
      </c>
      <c r="M40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49" spans="1:13" x14ac:dyDescent="0.2">
      <c r="A4049" t="s">
        <v>7621</v>
      </c>
      <c r="B4049">
        <v>48</v>
      </c>
      <c r="C4049" t="s">
        <v>21</v>
      </c>
      <c r="D4049" t="s">
        <v>7622</v>
      </c>
      <c r="E4049" t="s">
        <v>29</v>
      </c>
      <c r="F4049" t="s">
        <v>71</v>
      </c>
      <c r="G4049" s="1">
        <v>45337</v>
      </c>
      <c r="H4049">
        <v>20.54</v>
      </c>
      <c r="I4049" t="s">
        <v>49</v>
      </c>
      <c r="J4049" t="s">
        <v>19</v>
      </c>
      <c r="K4049">
        <v>3</v>
      </c>
      <c r="L4049" t="s">
        <v>19</v>
      </c>
      <c r="M40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0" spans="1:13" x14ac:dyDescent="0.2">
      <c r="A4050" t="s">
        <v>7623</v>
      </c>
      <c r="B4050">
        <v>33</v>
      </c>
      <c r="C4050" t="s">
        <v>21</v>
      </c>
      <c r="D4050" t="s">
        <v>7624</v>
      </c>
      <c r="E4050" t="s">
        <v>44</v>
      </c>
      <c r="F4050" t="s">
        <v>52</v>
      </c>
      <c r="G4050" s="1">
        <v>45519</v>
      </c>
      <c r="H4050">
        <v>489.23</v>
      </c>
      <c r="I4050" t="s">
        <v>25</v>
      </c>
      <c r="J4050" t="s">
        <v>19</v>
      </c>
      <c r="K4050">
        <v>2</v>
      </c>
      <c r="L4050" t="s">
        <v>18</v>
      </c>
      <c r="M40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1" spans="1:13" x14ac:dyDescent="0.2">
      <c r="A4051" t="s">
        <v>7625</v>
      </c>
      <c r="B4051">
        <v>21</v>
      </c>
      <c r="C4051" t="s">
        <v>13</v>
      </c>
      <c r="D4051" t="s">
        <v>7626</v>
      </c>
      <c r="E4051" t="s">
        <v>23</v>
      </c>
      <c r="F4051" t="s">
        <v>24</v>
      </c>
      <c r="G4051" s="1">
        <v>45664</v>
      </c>
      <c r="H4051">
        <v>184</v>
      </c>
      <c r="I4051" t="s">
        <v>31</v>
      </c>
      <c r="J4051" t="s">
        <v>19</v>
      </c>
      <c r="K4051">
        <v>5</v>
      </c>
      <c r="L4051" t="s">
        <v>18</v>
      </c>
      <c r="M40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2" spans="1:13" x14ac:dyDescent="0.2">
      <c r="A4052" t="s">
        <v>7627</v>
      </c>
      <c r="B4052">
        <v>25</v>
      </c>
      <c r="C4052" t="s">
        <v>21</v>
      </c>
      <c r="D4052" t="s">
        <v>7628</v>
      </c>
      <c r="E4052" t="s">
        <v>23</v>
      </c>
      <c r="F4052" t="s">
        <v>60</v>
      </c>
      <c r="G4052" s="1">
        <v>45623</v>
      </c>
      <c r="H4052">
        <v>471.07</v>
      </c>
      <c r="I4052" t="s">
        <v>31</v>
      </c>
      <c r="J4052" t="s">
        <v>18</v>
      </c>
      <c r="K4052">
        <v>4</v>
      </c>
      <c r="L4052" t="s">
        <v>19</v>
      </c>
      <c r="M40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3" spans="1:13" x14ac:dyDescent="0.2">
      <c r="A4053" t="s">
        <v>7629</v>
      </c>
      <c r="B4053">
        <v>30</v>
      </c>
      <c r="C4053" t="s">
        <v>21</v>
      </c>
      <c r="D4053" t="s">
        <v>7630</v>
      </c>
      <c r="E4053" t="s">
        <v>23</v>
      </c>
      <c r="F4053" t="s">
        <v>24</v>
      </c>
      <c r="G4053" s="1">
        <v>45390</v>
      </c>
      <c r="H4053">
        <v>492.18</v>
      </c>
      <c r="I4053" t="s">
        <v>17</v>
      </c>
      <c r="J4053" t="s">
        <v>18</v>
      </c>
      <c r="K4053">
        <v>2</v>
      </c>
      <c r="L4053" t="s">
        <v>19</v>
      </c>
      <c r="M40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4" spans="1:13" x14ac:dyDescent="0.2">
      <c r="A4054" t="s">
        <v>7631</v>
      </c>
      <c r="B4054">
        <v>42</v>
      </c>
      <c r="C4054" t="s">
        <v>21</v>
      </c>
      <c r="D4054" t="s">
        <v>7632</v>
      </c>
      <c r="E4054" t="s">
        <v>44</v>
      </c>
      <c r="F4054" t="s">
        <v>45</v>
      </c>
      <c r="G4054" s="1">
        <v>45521</v>
      </c>
      <c r="H4054">
        <v>134.56</v>
      </c>
      <c r="I4054" t="s">
        <v>17</v>
      </c>
      <c r="J4054" t="s">
        <v>18</v>
      </c>
      <c r="K4054">
        <v>1</v>
      </c>
      <c r="L4054" t="s">
        <v>18</v>
      </c>
      <c r="M40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55" spans="1:13" x14ac:dyDescent="0.2">
      <c r="A4055" t="s">
        <v>7633</v>
      </c>
      <c r="B4055">
        <v>19</v>
      </c>
      <c r="C4055" t="s">
        <v>13</v>
      </c>
      <c r="D4055" t="s">
        <v>7634</v>
      </c>
      <c r="E4055" t="s">
        <v>29</v>
      </c>
      <c r="F4055" t="s">
        <v>30</v>
      </c>
      <c r="G4055" s="1">
        <v>45557</v>
      </c>
      <c r="H4055">
        <v>89.92</v>
      </c>
      <c r="I4055" t="s">
        <v>25</v>
      </c>
      <c r="J4055" t="s">
        <v>19</v>
      </c>
      <c r="K4055">
        <v>1</v>
      </c>
      <c r="L4055" t="s">
        <v>19</v>
      </c>
      <c r="M40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56" spans="1:13" x14ac:dyDescent="0.2">
      <c r="A4056" t="s">
        <v>7635</v>
      </c>
      <c r="B4056">
        <v>47</v>
      </c>
      <c r="C4056" t="s">
        <v>27</v>
      </c>
      <c r="D4056" t="s">
        <v>7636</v>
      </c>
      <c r="E4056" t="s">
        <v>44</v>
      </c>
      <c r="F4056" t="s">
        <v>99</v>
      </c>
      <c r="G4056" s="1">
        <v>45634</v>
      </c>
      <c r="H4056">
        <v>202.39</v>
      </c>
      <c r="I4056" t="s">
        <v>31</v>
      </c>
      <c r="J4056" t="s">
        <v>19</v>
      </c>
      <c r="K4056">
        <v>4</v>
      </c>
      <c r="L4056" t="s">
        <v>19</v>
      </c>
      <c r="M40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7" spans="1:13" x14ac:dyDescent="0.2">
      <c r="A4057" t="s">
        <v>7637</v>
      </c>
      <c r="B4057">
        <v>33</v>
      </c>
      <c r="C4057" t="s">
        <v>21</v>
      </c>
      <c r="D4057" t="s">
        <v>7638</v>
      </c>
      <c r="E4057" t="s">
        <v>15</v>
      </c>
      <c r="F4057" t="s">
        <v>34</v>
      </c>
      <c r="G4057" s="1">
        <v>45452</v>
      </c>
      <c r="H4057">
        <v>97.32</v>
      </c>
      <c r="I4057" t="s">
        <v>25</v>
      </c>
      <c r="J4057" t="s">
        <v>18</v>
      </c>
      <c r="K4057">
        <v>5</v>
      </c>
      <c r="L4057" t="s">
        <v>19</v>
      </c>
      <c r="M40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58" spans="1:13" x14ac:dyDescent="0.2">
      <c r="A4058" t="s">
        <v>7639</v>
      </c>
      <c r="B4058">
        <v>48</v>
      </c>
      <c r="C4058" t="s">
        <v>13</v>
      </c>
      <c r="D4058" t="s">
        <v>7640</v>
      </c>
      <c r="E4058" t="s">
        <v>29</v>
      </c>
      <c r="F4058" t="s">
        <v>71</v>
      </c>
      <c r="G4058" s="1">
        <v>45680</v>
      </c>
      <c r="H4058">
        <v>394.65</v>
      </c>
      <c r="I4058" t="s">
        <v>49</v>
      </c>
      <c r="J4058" t="s">
        <v>19</v>
      </c>
      <c r="K4058">
        <v>4</v>
      </c>
      <c r="L4058" t="s">
        <v>18</v>
      </c>
      <c r="M40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59" spans="1:13" x14ac:dyDescent="0.2">
      <c r="A4059" t="s">
        <v>7641</v>
      </c>
      <c r="B4059">
        <v>23</v>
      </c>
      <c r="C4059" t="s">
        <v>13</v>
      </c>
      <c r="D4059" t="s">
        <v>2426</v>
      </c>
      <c r="E4059" t="s">
        <v>44</v>
      </c>
      <c r="F4059" t="s">
        <v>55</v>
      </c>
      <c r="G4059" s="1">
        <v>45372</v>
      </c>
      <c r="H4059">
        <v>87.62</v>
      </c>
      <c r="I4059" t="s">
        <v>49</v>
      </c>
      <c r="J4059" t="s">
        <v>19</v>
      </c>
      <c r="K4059">
        <v>4</v>
      </c>
      <c r="L4059" t="s">
        <v>19</v>
      </c>
      <c r="M40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0" spans="1:13" x14ac:dyDescent="0.2">
      <c r="A4060" t="s">
        <v>7642</v>
      </c>
      <c r="B4060">
        <v>23</v>
      </c>
      <c r="C4060" t="s">
        <v>27</v>
      </c>
      <c r="D4060" t="s">
        <v>2955</v>
      </c>
      <c r="E4060" t="s">
        <v>23</v>
      </c>
      <c r="F4060" t="s">
        <v>104</v>
      </c>
      <c r="G4060" s="1">
        <v>45540</v>
      </c>
      <c r="H4060">
        <v>255.79</v>
      </c>
      <c r="I4060" t="s">
        <v>49</v>
      </c>
      <c r="J4060" t="s">
        <v>18</v>
      </c>
      <c r="K4060">
        <v>4</v>
      </c>
      <c r="L4060" t="s">
        <v>18</v>
      </c>
      <c r="M40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1" spans="1:13" x14ac:dyDescent="0.2">
      <c r="A4061" t="s">
        <v>7643</v>
      </c>
      <c r="B4061">
        <v>59</v>
      </c>
      <c r="C4061" t="s">
        <v>21</v>
      </c>
      <c r="D4061" t="s">
        <v>6637</v>
      </c>
      <c r="E4061" t="s">
        <v>23</v>
      </c>
      <c r="F4061" t="s">
        <v>60</v>
      </c>
      <c r="G4061" s="1">
        <v>45529</v>
      </c>
      <c r="H4061">
        <v>38.31</v>
      </c>
      <c r="I4061" t="s">
        <v>49</v>
      </c>
      <c r="J4061" t="s">
        <v>19</v>
      </c>
      <c r="K4061">
        <v>3</v>
      </c>
      <c r="L4061" t="s">
        <v>18</v>
      </c>
      <c r="M40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62" spans="1:13" x14ac:dyDescent="0.2">
      <c r="A4062" t="s">
        <v>7644</v>
      </c>
      <c r="B4062">
        <v>18</v>
      </c>
      <c r="C4062" t="s">
        <v>13</v>
      </c>
      <c r="D4062" t="s">
        <v>7645</v>
      </c>
      <c r="E4062" t="s">
        <v>23</v>
      </c>
      <c r="F4062" t="s">
        <v>60</v>
      </c>
      <c r="G4062" s="1">
        <v>45669</v>
      </c>
      <c r="H4062">
        <v>170.86</v>
      </c>
      <c r="I4062" t="s">
        <v>49</v>
      </c>
      <c r="J4062" t="s">
        <v>18</v>
      </c>
      <c r="K4062">
        <v>3</v>
      </c>
      <c r="L4062" t="s">
        <v>19</v>
      </c>
      <c r="M40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63" spans="1:13" x14ac:dyDescent="0.2">
      <c r="A4063" t="s">
        <v>7646</v>
      </c>
      <c r="B4063">
        <v>49</v>
      </c>
      <c r="C4063" t="s">
        <v>21</v>
      </c>
      <c r="D4063" t="s">
        <v>7647</v>
      </c>
      <c r="E4063" t="s">
        <v>23</v>
      </c>
      <c r="F4063" t="s">
        <v>60</v>
      </c>
      <c r="G4063" s="1">
        <v>45402</v>
      </c>
      <c r="H4063">
        <v>239.21</v>
      </c>
      <c r="I4063" t="s">
        <v>17</v>
      </c>
      <c r="J4063" t="s">
        <v>19</v>
      </c>
      <c r="K4063">
        <v>4</v>
      </c>
      <c r="L4063" t="s">
        <v>18</v>
      </c>
      <c r="M40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4" spans="1:13" x14ac:dyDescent="0.2">
      <c r="A4064" t="s">
        <v>7648</v>
      </c>
      <c r="B4064">
        <v>46</v>
      </c>
      <c r="C4064" t="s">
        <v>13</v>
      </c>
      <c r="D4064" t="s">
        <v>7649</v>
      </c>
      <c r="E4064" t="s">
        <v>29</v>
      </c>
      <c r="F4064" t="s">
        <v>71</v>
      </c>
      <c r="G4064" s="1">
        <v>45430</v>
      </c>
      <c r="H4064">
        <v>183.26</v>
      </c>
      <c r="I4064" t="s">
        <v>17</v>
      </c>
      <c r="J4064" t="s">
        <v>18</v>
      </c>
      <c r="K4064">
        <v>3</v>
      </c>
      <c r="L4064" t="s">
        <v>19</v>
      </c>
      <c r="M40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5" spans="1:13" x14ac:dyDescent="0.2">
      <c r="A4065" t="s">
        <v>7650</v>
      </c>
      <c r="B4065">
        <v>43</v>
      </c>
      <c r="C4065" t="s">
        <v>13</v>
      </c>
      <c r="D4065" t="s">
        <v>7506</v>
      </c>
      <c r="E4065" t="s">
        <v>29</v>
      </c>
      <c r="F4065" t="s">
        <v>30</v>
      </c>
      <c r="G4065" s="1">
        <v>45489</v>
      </c>
      <c r="H4065">
        <v>330.23</v>
      </c>
      <c r="I4065" t="s">
        <v>49</v>
      </c>
      <c r="J4065" t="s">
        <v>18</v>
      </c>
      <c r="K4065">
        <v>4</v>
      </c>
      <c r="L4065" t="s">
        <v>19</v>
      </c>
      <c r="M40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6" spans="1:13" x14ac:dyDescent="0.2">
      <c r="A4066" t="s">
        <v>7651</v>
      </c>
      <c r="B4066">
        <v>41</v>
      </c>
      <c r="C4066" t="s">
        <v>27</v>
      </c>
      <c r="D4066" t="s">
        <v>7652</v>
      </c>
      <c r="E4066" t="s">
        <v>29</v>
      </c>
      <c r="F4066" t="s">
        <v>48</v>
      </c>
      <c r="G4066" s="1">
        <v>45643</v>
      </c>
      <c r="H4066">
        <v>356.87</v>
      </c>
      <c r="I4066" t="s">
        <v>17</v>
      </c>
      <c r="J4066" t="s">
        <v>19</v>
      </c>
      <c r="K4066">
        <v>1</v>
      </c>
      <c r="L4066" t="s">
        <v>19</v>
      </c>
      <c r="M40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67" spans="1:13" x14ac:dyDescent="0.2">
      <c r="A4067" t="s">
        <v>7653</v>
      </c>
      <c r="B4067">
        <v>50</v>
      </c>
      <c r="C4067" t="s">
        <v>13</v>
      </c>
      <c r="D4067" t="s">
        <v>7654</v>
      </c>
      <c r="E4067" t="s">
        <v>29</v>
      </c>
      <c r="F4067" t="s">
        <v>30</v>
      </c>
      <c r="G4067" s="1">
        <v>45527</v>
      </c>
      <c r="H4067">
        <v>300.93</v>
      </c>
      <c r="I4067" t="s">
        <v>49</v>
      </c>
      <c r="J4067" t="s">
        <v>19</v>
      </c>
      <c r="K4067">
        <v>5</v>
      </c>
      <c r="L4067" t="s">
        <v>19</v>
      </c>
      <c r="M40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68" spans="1:13" x14ac:dyDescent="0.2">
      <c r="A4068" t="s">
        <v>7655</v>
      </c>
      <c r="B4068">
        <v>26</v>
      </c>
      <c r="C4068" t="s">
        <v>13</v>
      </c>
      <c r="D4068" t="s">
        <v>3446</v>
      </c>
      <c r="E4068" t="s">
        <v>15</v>
      </c>
      <c r="F4068" t="s">
        <v>34</v>
      </c>
      <c r="G4068" s="1">
        <v>45392</v>
      </c>
      <c r="H4068">
        <v>169.93</v>
      </c>
      <c r="I4068" t="s">
        <v>49</v>
      </c>
      <c r="J4068" t="s">
        <v>19</v>
      </c>
      <c r="K4068">
        <v>2</v>
      </c>
      <c r="L4068" t="s">
        <v>19</v>
      </c>
      <c r="M40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69" spans="1:13" x14ac:dyDescent="0.2">
      <c r="A4069" t="s">
        <v>7656</v>
      </c>
      <c r="B4069">
        <v>60</v>
      </c>
      <c r="C4069" t="s">
        <v>21</v>
      </c>
      <c r="D4069" t="s">
        <v>7657</v>
      </c>
      <c r="E4069" t="s">
        <v>44</v>
      </c>
      <c r="F4069" t="s">
        <v>55</v>
      </c>
      <c r="G4069" s="1">
        <v>45534</v>
      </c>
      <c r="H4069">
        <v>127.43</v>
      </c>
      <c r="I4069" t="s">
        <v>17</v>
      </c>
      <c r="J4069" t="s">
        <v>19</v>
      </c>
      <c r="K4069">
        <v>5</v>
      </c>
      <c r="L4069" t="s">
        <v>18</v>
      </c>
      <c r="M40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0" spans="1:13" x14ac:dyDescent="0.2">
      <c r="A4070" t="s">
        <v>7658</v>
      </c>
      <c r="B4070">
        <v>37</v>
      </c>
      <c r="C4070" t="s">
        <v>21</v>
      </c>
      <c r="D4070" t="s">
        <v>7659</v>
      </c>
      <c r="E4070" t="s">
        <v>29</v>
      </c>
      <c r="F4070" t="s">
        <v>30</v>
      </c>
      <c r="G4070" s="1">
        <v>45378</v>
      </c>
      <c r="H4070">
        <v>295.04000000000002</v>
      </c>
      <c r="I4070" t="s">
        <v>25</v>
      </c>
      <c r="J4070" t="s">
        <v>18</v>
      </c>
      <c r="K4070">
        <v>4</v>
      </c>
      <c r="L4070" t="s">
        <v>19</v>
      </c>
      <c r="M40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71" spans="1:13" x14ac:dyDescent="0.2">
      <c r="A4071" t="s">
        <v>7660</v>
      </c>
      <c r="B4071">
        <v>51</v>
      </c>
      <c r="C4071" t="s">
        <v>21</v>
      </c>
      <c r="D4071" t="s">
        <v>3064</v>
      </c>
      <c r="E4071" t="s">
        <v>23</v>
      </c>
      <c r="F4071" t="s">
        <v>60</v>
      </c>
      <c r="G4071" s="1">
        <v>45369</v>
      </c>
      <c r="H4071">
        <v>89.03</v>
      </c>
      <c r="I4071" t="s">
        <v>31</v>
      </c>
      <c r="J4071" t="s">
        <v>19</v>
      </c>
      <c r="K4071">
        <v>5</v>
      </c>
      <c r="L4071" t="s">
        <v>19</v>
      </c>
      <c r="M40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72" spans="1:13" x14ac:dyDescent="0.2">
      <c r="A4072" t="s">
        <v>7661</v>
      </c>
      <c r="B4072">
        <v>20</v>
      </c>
      <c r="C4072" t="s">
        <v>27</v>
      </c>
      <c r="D4072" t="s">
        <v>7662</v>
      </c>
      <c r="E4072" t="s">
        <v>23</v>
      </c>
      <c r="F4072" t="s">
        <v>68</v>
      </c>
      <c r="G4072" s="1">
        <v>45662</v>
      </c>
      <c r="H4072">
        <v>439.57</v>
      </c>
      <c r="I4072" t="s">
        <v>31</v>
      </c>
      <c r="J4072" t="s">
        <v>18</v>
      </c>
      <c r="K4072">
        <v>3</v>
      </c>
      <c r="L4072" t="s">
        <v>19</v>
      </c>
      <c r="M40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3" spans="1:13" x14ac:dyDescent="0.2">
      <c r="A4073" t="s">
        <v>7663</v>
      </c>
      <c r="B4073">
        <v>21</v>
      </c>
      <c r="C4073" t="s">
        <v>21</v>
      </c>
      <c r="D4073" t="s">
        <v>7664</v>
      </c>
      <c r="E4073" t="s">
        <v>44</v>
      </c>
      <c r="F4073" t="s">
        <v>52</v>
      </c>
      <c r="G4073" s="1">
        <v>45455</v>
      </c>
      <c r="H4073">
        <v>377.47</v>
      </c>
      <c r="I4073" t="s">
        <v>17</v>
      </c>
      <c r="J4073" t="s">
        <v>19</v>
      </c>
      <c r="K4073">
        <v>3</v>
      </c>
      <c r="L4073" t="s">
        <v>18</v>
      </c>
      <c r="M40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4" spans="1:13" x14ac:dyDescent="0.2">
      <c r="A4074" t="s">
        <v>7665</v>
      </c>
      <c r="B4074">
        <v>33</v>
      </c>
      <c r="C4074" t="s">
        <v>13</v>
      </c>
      <c r="D4074" t="s">
        <v>7666</v>
      </c>
      <c r="E4074" t="s">
        <v>29</v>
      </c>
      <c r="F4074" t="s">
        <v>82</v>
      </c>
      <c r="G4074" s="1">
        <v>45670</v>
      </c>
      <c r="H4074">
        <v>192.1</v>
      </c>
      <c r="I4074" t="s">
        <v>31</v>
      </c>
      <c r="J4074" t="s">
        <v>19</v>
      </c>
      <c r="K4074">
        <v>2</v>
      </c>
      <c r="L4074" t="s">
        <v>18</v>
      </c>
      <c r="M40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5" spans="1:13" x14ac:dyDescent="0.2">
      <c r="A4075" t="s">
        <v>7667</v>
      </c>
      <c r="B4075">
        <v>18</v>
      </c>
      <c r="C4075" t="s">
        <v>27</v>
      </c>
      <c r="D4075" t="s">
        <v>7668</v>
      </c>
      <c r="E4075" t="s">
        <v>23</v>
      </c>
      <c r="F4075" t="s">
        <v>68</v>
      </c>
      <c r="G4075" s="1">
        <v>45639</v>
      </c>
      <c r="H4075">
        <v>141.59</v>
      </c>
      <c r="I4075" t="s">
        <v>31</v>
      </c>
      <c r="J4075" t="s">
        <v>18</v>
      </c>
      <c r="K4075">
        <v>4</v>
      </c>
      <c r="L4075" t="s">
        <v>18</v>
      </c>
      <c r="M40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6" spans="1:13" x14ac:dyDescent="0.2">
      <c r="A4076" t="s">
        <v>7669</v>
      </c>
      <c r="B4076">
        <v>58</v>
      </c>
      <c r="C4076" t="s">
        <v>21</v>
      </c>
      <c r="D4076" t="s">
        <v>7670</v>
      </c>
      <c r="E4076" t="s">
        <v>15</v>
      </c>
      <c r="F4076" t="s">
        <v>34</v>
      </c>
      <c r="G4076" s="1">
        <v>45545</v>
      </c>
      <c r="H4076">
        <v>158.05000000000001</v>
      </c>
      <c r="I4076" t="s">
        <v>17</v>
      </c>
      <c r="J4076" t="s">
        <v>18</v>
      </c>
      <c r="K4076">
        <v>1</v>
      </c>
      <c r="L4076" t="s">
        <v>18</v>
      </c>
      <c r="M40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77" spans="1:13" x14ac:dyDescent="0.2">
      <c r="A4077" t="s">
        <v>7671</v>
      </c>
      <c r="B4077">
        <v>28</v>
      </c>
      <c r="C4077" t="s">
        <v>27</v>
      </c>
      <c r="D4077" t="s">
        <v>2209</v>
      </c>
      <c r="E4077" t="s">
        <v>23</v>
      </c>
      <c r="F4077" t="s">
        <v>68</v>
      </c>
      <c r="G4077" s="1">
        <v>45507</v>
      </c>
      <c r="H4077">
        <v>472.37</v>
      </c>
      <c r="I4077" t="s">
        <v>49</v>
      </c>
      <c r="J4077" t="s">
        <v>18</v>
      </c>
      <c r="K4077">
        <v>4</v>
      </c>
      <c r="L4077" t="s">
        <v>18</v>
      </c>
      <c r="M40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78" spans="1:13" x14ac:dyDescent="0.2">
      <c r="A4078" t="s">
        <v>7672</v>
      </c>
      <c r="B4078">
        <v>23</v>
      </c>
      <c r="C4078" t="s">
        <v>21</v>
      </c>
      <c r="D4078" t="s">
        <v>7673</v>
      </c>
      <c r="E4078" t="s">
        <v>44</v>
      </c>
      <c r="F4078" t="s">
        <v>55</v>
      </c>
      <c r="G4078" s="1">
        <v>45654</v>
      </c>
      <c r="H4078">
        <v>417.39</v>
      </c>
      <c r="I4078" t="s">
        <v>49</v>
      </c>
      <c r="J4078" t="s">
        <v>18</v>
      </c>
      <c r="K4078">
        <v>4</v>
      </c>
      <c r="L4078" t="s">
        <v>18</v>
      </c>
      <c r="M40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79" spans="1:13" x14ac:dyDescent="0.2">
      <c r="A4079" t="s">
        <v>7674</v>
      </c>
      <c r="B4079">
        <v>58</v>
      </c>
      <c r="C4079" t="s">
        <v>21</v>
      </c>
      <c r="D4079" t="s">
        <v>5314</v>
      </c>
      <c r="E4079" t="s">
        <v>44</v>
      </c>
      <c r="F4079" t="s">
        <v>99</v>
      </c>
      <c r="G4079" s="1">
        <v>45572</v>
      </c>
      <c r="H4079">
        <v>35.880000000000003</v>
      </c>
      <c r="I4079" t="s">
        <v>17</v>
      </c>
      <c r="J4079" t="s">
        <v>18</v>
      </c>
      <c r="K4079">
        <v>3</v>
      </c>
      <c r="L4079" t="s">
        <v>18</v>
      </c>
      <c r="M40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0" spans="1:13" x14ac:dyDescent="0.2">
      <c r="A4080" t="s">
        <v>7675</v>
      </c>
      <c r="B4080">
        <v>24</v>
      </c>
      <c r="C4080" t="s">
        <v>21</v>
      </c>
      <c r="D4080" t="s">
        <v>7676</v>
      </c>
      <c r="E4080" t="s">
        <v>23</v>
      </c>
      <c r="F4080" t="s">
        <v>60</v>
      </c>
      <c r="G4080" s="1">
        <v>45391</v>
      </c>
      <c r="H4080">
        <v>260.83</v>
      </c>
      <c r="I4080" t="s">
        <v>17</v>
      </c>
      <c r="J4080" t="s">
        <v>18</v>
      </c>
      <c r="K4080">
        <v>2</v>
      </c>
      <c r="L4080" t="s">
        <v>18</v>
      </c>
      <c r="M40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81" spans="1:13" x14ac:dyDescent="0.2">
      <c r="A4081" t="s">
        <v>7677</v>
      </c>
      <c r="B4081">
        <v>56</v>
      </c>
      <c r="C4081" t="s">
        <v>21</v>
      </c>
      <c r="D4081" t="s">
        <v>7678</v>
      </c>
      <c r="E4081" t="s">
        <v>15</v>
      </c>
      <c r="F4081" t="s">
        <v>16</v>
      </c>
      <c r="G4081" s="1">
        <v>45409</v>
      </c>
      <c r="H4081">
        <v>217.01</v>
      </c>
      <c r="I4081" t="s">
        <v>31</v>
      </c>
      <c r="J4081" t="s">
        <v>18</v>
      </c>
      <c r="K4081">
        <v>1</v>
      </c>
      <c r="L4081" t="s">
        <v>18</v>
      </c>
      <c r="M40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2" spans="1:13" x14ac:dyDescent="0.2">
      <c r="A4082" t="s">
        <v>7679</v>
      </c>
      <c r="B4082">
        <v>44</v>
      </c>
      <c r="C4082" t="s">
        <v>27</v>
      </c>
      <c r="D4082" t="s">
        <v>7680</v>
      </c>
      <c r="E4082" t="s">
        <v>29</v>
      </c>
      <c r="F4082" t="s">
        <v>82</v>
      </c>
      <c r="G4082" s="1">
        <v>45587</v>
      </c>
      <c r="H4082">
        <v>116.77</v>
      </c>
      <c r="I4082" t="s">
        <v>49</v>
      </c>
      <c r="J4082" t="s">
        <v>18</v>
      </c>
      <c r="K4082">
        <v>2</v>
      </c>
      <c r="L4082" t="s">
        <v>19</v>
      </c>
      <c r="M40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3" spans="1:13" x14ac:dyDescent="0.2">
      <c r="A4083" t="s">
        <v>7681</v>
      </c>
      <c r="B4083">
        <v>44</v>
      </c>
      <c r="C4083" t="s">
        <v>21</v>
      </c>
      <c r="D4083" t="s">
        <v>7682</v>
      </c>
      <c r="E4083" t="s">
        <v>44</v>
      </c>
      <c r="F4083" t="s">
        <v>99</v>
      </c>
      <c r="G4083" s="1">
        <v>45607</v>
      </c>
      <c r="H4083">
        <v>326.85000000000002</v>
      </c>
      <c r="I4083" t="s">
        <v>49</v>
      </c>
      <c r="J4083" t="s">
        <v>18</v>
      </c>
      <c r="K4083">
        <v>4</v>
      </c>
      <c r="L4083" t="s">
        <v>19</v>
      </c>
      <c r="M40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4" spans="1:13" x14ac:dyDescent="0.2">
      <c r="A4084" t="s">
        <v>7683</v>
      </c>
      <c r="B4084">
        <v>52</v>
      </c>
      <c r="C4084" t="s">
        <v>27</v>
      </c>
      <c r="D4084" t="s">
        <v>7684</v>
      </c>
      <c r="E4084" t="s">
        <v>23</v>
      </c>
      <c r="F4084" t="s">
        <v>24</v>
      </c>
      <c r="G4084" s="1">
        <v>45457</v>
      </c>
      <c r="H4084">
        <v>279.77999999999997</v>
      </c>
      <c r="I4084" t="s">
        <v>49</v>
      </c>
      <c r="J4084" t="s">
        <v>19</v>
      </c>
      <c r="K4084">
        <v>5</v>
      </c>
      <c r="L4084" t="s">
        <v>18</v>
      </c>
      <c r="M40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85" spans="1:13" x14ac:dyDescent="0.2">
      <c r="A4085" t="s">
        <v>7685</v>
      </c>
      <c r="B4085">
        <v>42</v>
      </c>
      <c r="C4085" t="s">
        <v>27</v>
      </c>
      <c r="D4085" t="s">
        <v>86</v>
      </c>
      <c r="E4085" t="s">
        <v>15</v>
      </c>
      <c r="F4085" t="s">
        <v>65</v>
      </c>
      <c r="G4085" s="1">
        <v>45636</v>
      </c>
      <c r="H4085">
        <v>206.94</v>
      </c>
      <c r="I4085" t="s">
        <v>25</v>
      </c>
      <c r="J4085" t="s">
        <v>19</v>
      </c>
      <c r="K4085">
        <v>4</v>
      </c>
      <c r="L4085" t="s">
        <v>19</v>
      </c>
      <c r="M40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6" spans="1:13" x14ac:dyDescent="0.2">
      <c r="A4086" t="s">
        <v>7686</v>
      </c>
      <c r="B4086">
        <v>58</v>
      </c>
      <c r="C4086" t="s">
        <v>13</v>
      </c>
      <c r="D4086" t="s">
        <v>7687</v>
      </c>
      <c r="E4086" t="s">
        <v>23</v>
      </c>
      <c r="F4086" t="s">
        <v>104</v>
      </c>
      <c r="G4086" s="1">
        <v>45616</v>
      </c>
      <c r="H4086">
        <v>330.44</v>
      </c>
      <c r="I4086" t="s">
        <v>49</v>
      </c>
      <c r="J4086" t="s">
        <v>19</v>
      </c>
      <c r="K4086">
        <v>3</v>
      </c>
      <c r="L4086" t="s">
        <v>19</v>
      </c>
      <c r="M40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7" spans="1:13" x14ac:dyDescent="0.2">
      <c r="A4087" t="s">
        <v>7688</v>
      </c>
      <c r="B4087">
        <v>58</v>
      </c>
      <c r="C4087" t="s">
        <v>13</v>
      </c>
      <c r="D4087" t="s">
        <v>5214</v>
      </c>
      <c r="E4087" t="s">
        <v>29</v>
      </c>
      <c r="F4087" t="s">
        <v>30</v>
      </c>
      <c r="G4087" s="1">
        <v>45419</v>
      </c>
      <c r="H4087">
        <v>136.22999999999999</v>
      </c>
      <c r="I4087" t="s">
        <v>31</v>
      </c>
      <c r="J4087" t="s">
        <v>19</v>
      </c>
      <c r="K4087">
        <v>1</v>
      </c>
      <c r="L4087" t="s">
        <v>18</v>
      </c>
      <c r="M40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88" spans="1:13" x14ac:dyDescent="0.2">
      <c r="A4088" t="s">
        <v>7689</v>
      </c>
      <c r="B4088">
        <v>39</v>
      </c>
      <c r="C4088" t="s">
        <v>13</v>
      </c>
      <c r="D4088" t="s">
        <v>1661</v>
      </c>
      <c r="E4088" t="s">
        <v>15</v>
      </c>
      <c r="F4088" t="s">
        <v>65</v>
      </c>
      <c r="G4088" s="1">
        <v>45333</v>
      </c>
      <c r="H4088">
        <v>251.45</v>
      </c>
      <c r="I4088" t="s">
        <v>31</v>
      </c>
      <c r="J4088" t="s">
        <v>19</v>
      </c>
      <c r="K4088">
        <v>5</v>
      </c>
      <c r="L4088" t="s">
        <v>18</v>
      </c>
      <c r="M40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089" spans="1:13" x14ac:dyDescent="0.2">
      <c r="A4089" t="s">
        <v>7690</v>
      </c>
      <c r="B4089">
        <v>50</v>
      </c>
      <c r="C4089" t="s">
        <v>21</v>
      </c>
      <c r="D4089" t="s">
        <v>7691</v>
      </c>
      <c r="E4089" t="s">
        <v>44</v>
      </c>
      <c r="F4089" t="s">
        <v>99</v>
      </c>
      <c r="G4089" s="1">
        <v>45367</v>
      </c>
      <c r="H4089">
        <v>13.91</v>
      </c>
      <c r="I4089" t="s">
        <v>31</v>
      </c>
      <c r="J4089" t="s">
        <v>19</v>
      </c>
      <c r="K4089">
        <v>3</v>
      </c>
      <c r="L4089" t="s">
        <v>18</v>
      </c>
      <c r="M40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0" spans="1:13" x14ac:dyDescent="0.2">
      <c r="A4090" t="s">
        <v>7692</v>
      </c>
      <c r="B4090">
        <v>55</v>
      </c>
      <c r="C4090" t="s">
        <v>27</v>
      </c>
      <c r="D4090" t="s">
        <v>7693</v>
      </c>
      <c r="E4090" t="s">
        <v>29</v>
      </c>
      <c r="F4090" t="s">
        <v>82</v>
      </c>
      <c r="G4090" s="1">
        <v>45440</v>
      </c>
      <c r="H4090">
        <v>222.12</v>
      </c>
      <c r="I4090" t="s">
        <v>31</v>
      </c>
      <c r="J4090" t="s">
        <v>19</v>
      </c>
      <c r="K4090">
        <v>4</v>
      </c>
      <c r="L4090" t="s">
        <v>18</v>
      </c>
      <c r="M40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1" spans="1:13" x14ac:dyDescent="0.2">
      <c r="A4091" t="s">
        <v>7694</v>
      </c>
      <c r="B4091">
        <v>20</v>
      </c>
      <c r="C4091" t="s">
        <v>27</v>
      </c>
      <c r="D4091" t="s">
        <v>7695</v>
      </c>
      <c r="E4091" t="s">
        <v>23</v>
      </c>
      <c r="F4091" t="s">
        <v>104</v>
      </c>
      <c r="G4091" s="1">
        <v>45674</v>
      </c>
      <c r="H4091">
        <v>336</v>
      </c>
      <c r="I4091" t="s">
        <v>49</v>
      </c>
      <c r="J4091" t="s">
        <v>19</v>
      </c>
      <c r="K4091">
        <v>5</v>
      </c>
      <c r="L4091" t="s">
        <v>19</v>
      </c>
      <c r="M40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2" spans="1:13" x14ac:dyDescent="0.2">
      <c r="A4092" t="s">
        <v>7696</v>
      </c>
      <c r="B4092">
        <v>59</v>
      </c>
      <c r="C4092" t="s">
        <v>27</v>
      </c>
      <c r="D4092" t="s">
        <v>7697</v>
      </c>
      <c r="E4092" t="s">
        <v>29</v>
      </c>
      <c r="F4092" t="s">
        <v>30</v>
      </c>
      <c r="G4092" s="1">
        <v>45399</v>
      </c>
      <c r="H4092">
        <v>470.54</v>
      </c>
      <c r="I4092" t="s">
        <v>25</v>
      </c>
      <c r="J4092" t="s">
        <v>18</v>
      </c>
      <c r="K4092">
        <v>3</v>
      </c>
      <c r="L4092" t="s">
        <v>19</v>
      </c>
      <c r="M40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3" spans="1:13" x14ac:dyDescent="0.2">
      <c r="A4093" t="s">
        <v>7698</v>
      </c>
      <c r="B4093">
        <v>20</v>
      </c>
      <c r="C4093" t="s">
        <v>21</v>
      </c>
      <c r="D4093" t="s">
        <v>73</v>
      </c>
      <c r="E4093" t="s">
        <v>15</v>
      </c>
      <c r="F4093" t="s">
        <v>16</v>
      </c>
      <c r="G4093" s="1">
        <v>45332</v>
      </c>
      <c r="H4093">
        <v>207.9</v>
      </c>
      <c r="I4093" t="s">
        <v>25</v>
      </c>
      <c r="J4093" t="s">
        <v>19</v>
      </c>
      <c r="K4093">
        <v>4</v>
      </c>
      <c r="L4093" t="s">
        <v>19</v>
      </c>
      <c r="M40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4" spans="1:13" x14ac:dyDescent="0.2">
      <c r="A4094" t="s">
        <v>7699</v>
      </c>
      <c r="B4094">
        <v>26</v>
      </c>
      <c r="C4094" t="s">
        <v>21</v>
      </c>
      <c r="D4094" t="s">
        <v>6491</v>
      </c>
      <c r="E4094" t="s">
        <v>44</v>
      </c>
      <c r="F4094" t="s">
        <v>99</v>
      </c>
      <c r="G4094" s="1">
        <v>45495</v>
      </c>
      <c r="H4094">
        <v>271.27</v>
      </c>
      <c r="I4094" t="s">
        <v>49</v>
      </c>
      <c r="J4094" t="s">
        <v>18</v>
      </c>
      <c r="K4094">
        <v>5</v>
      </c>
      <c r="L4094" t="s">
        <v>18</v>
      </c>
      <c r="M40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5" spans="1:13" x14ac:dyDescent="0.2">
      <c r="A4095" t="s">
        <v>7700</v>
      </c>
      <c r="B4095">
        <v>47</v>
      </c>
      <c r="C4095" t="s">
        <v>13</v>
      </c>
      <c r="D4095" t="s">
        <v>7701</v>
      </c>
      <c r="E4095" t="s">
        <v>15</v>
      </c>
      <c r="F4095" t="s">
        <v>39</v>
      </c>
      <c r="G4095" s="1">
        <v>45466</v>
      </c>
      <c r="H4095">
        <v>326.49</v>
      </c>
      <c r="I4095" t="s">
        <v>25</v>
      </c>
      <c r="J4095" t="s">
        <v>18</v>
      </c>
      <c r="K4095">
        <v>2</v>
      </c>
      <c r="L4095" t="s">
        <v>18</v>
      </c>
      <c r="M40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096" spans="1:13" x14ac:dyDescent="0.2">
      <c r="A4096" t="s">
        <v>7702</v>
      </c>
      <c r="B4096">
        <v>23</v>
      </c>
      <c r="C4096" t="s">
        <v>27</v>
      </c>
      <c r="D4096" t="s">
        <v>7703</v>
      </c>
      <c r="E4096" t="s">
        <v>29</v>
      </c>
      <c r="F4096" t="s">
        <v>82</v>
      </c>
      <c r="G4096" s="1">
        <v>45485</v>
      </c>
      <c r="H4096">
        <v>158.02000000000001</v>
      </c>
      <c r="I4096" t="s">
        <v>17</v>
      </c>
      <c r="J4096" t="s">
        <v>19</v>
      </c>
      <c r="K4096">
        <v>5</v>
      </c>
      <c r="L4096" t="s">
        <v>18</v>
      </c>
      <c r="M40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097" spans="1:13" x14ac:dyDescent="0.2">
      <c r="A4097" t="s">
        <v>7704</v>
      </c>
      <c r="B4097">
        <v>56</v>
      </c>
      <c r="C4097" t="s">
        <v>27</v>
      </c>
      <c r="D4097" t="s">
        <v>7705</v>
      </c>
      <c r="E4097" t="s">
        <v>15</v>
      </c>
      <c r="F4097" t="s">
        <v>39</v>
      </c>
      <c r="G4097" s="1">
        <v>45653</v>
      </c>
      <c r="H4097">
        <v>481.1</v>
      </c>
      <c r="I4097" t="s">
        <v>49</v>
      </c>
      <c r="J4097" t="s">
        <v>19</v>
      </c>
      <c r="K4097">
        <v>1</v>
      </c>
      <c r="L4097" t="s">
        <v>19</v>
      </c>
      <c r="M40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098" spans="1:13" x14ac:dyDescent="0.2">
      <c r="A4098" t="s">
        <v>7706</v>
      </c>
      <c r="B4098">
        <v>26</v>
      </c>
      <c r="C4098" t="s">
        <v>13</v>
      </c>
      <c r="D4098" t="s">
        <v>7707</v>
      </c>
      <c r="E4098" t="s">
        <v>23</v>
      </c>
      <c r="F4098" t="s">
        <v>24</v>
      </c>
      <c r="G4098" s="1">
        <v>45416</v>
      </c>
      <c r="H4098">
        <v>296.19</v>
      </c>
      <c r="I4098" t="s">
        <v>25</v>
      </c>
      <c r="J4098" t="s">
        <v>18</v>
      </c>
      <c r="K4098">
        <v>4</v>
      </c>
      <c r="L4098" t="s">
        <v>18</v>
      </c>
      <c r="M40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099" spans="1:13" x14ac:dyDescent="0.2">
      <c r="A4099" t="s">
        <v>7708</v>
      </c>
      <c r="B4099">
        <v>51</v>
      </c>
      <c r="C4099" t="s">
        <v>13</v>
      </c>
      <c r="D4099" t="s">
        <v>7709</v>
      </c>
      <c r="E4099" t="s">
        <v>15</v>
      </c>
      <c r="F4099" t="s">
        <v>65</v>
      </c>
      <c r="G4099" s="1">
        <v>45350</v>
      </c>
      <c r="H4099">
        <v>230.42</v>
      </c>
      <c r="I4099" t="s">
        <v>17</v>
      </c>
      <c r="J4099" t="s">
        <v>18</v>
      </c>
      <c r="K4099">
        <v>4</v>
      </c>
      <c r="L4099" t="s">
        <v>18</v>
      </c>
      <c r="M40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0" spans="1:13" x14ac:dyDescent="0.2">
      <c r="A4100" t="s">
        <v>7710</v>
      </c>
      <c r="B4100">
        <v>45</v>
      </c>
      <c r="C4100" t="s">
        <v>21</v>
      </c>
      <c r="D4100" t="s">
        <v>3726</v>
      </c>
      <c r="E4100" t="s">
        <v>29</v>
      </c>
      <c r="F4100" t="s">
        <v>48</v>
      </c>
      <c r="G4100" s="1">
        <v>45513</v>
      </c>
      <c r="H4100">
        <v>77.41</v>
      </c>
      <c r="I4100" t="s">
        <v>49</v>
      </c>
      <c r="J4100" t="s">
        <v>18</v>
      </c>
      <c r="K4100">
        <v>5</v>
      </c>
      <c r="L4100" t="s">
        <v>19</v>
      </c>
      <c r="M41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01" spans="1:13" x14ac:dyDescent="0.2">
      <c r="A4101" t="s">
        <v>7711</v>
      </c>
      <c r="B4101">
        <v>31</v>
      </c>
      <c r="C4101" t="s">
        <v>27</v>
      </c>
      <c r="D4101" t="s">
        <v>7712</v>
      </c>
      <c r="E4101" t="s">
        <v>44</v>
      </c>
      <c r="F4101" t="s">
        <v>99</v>
      </c>
      <c r="G4101" s="1">
        <v>45362</v>
      </c>
      <c r="H4101">
        <v>343.22</v>
      </c>
      <c r="I4101" t="s">
        <v>17</v>
      </c>
      <c r="J4101" t="s">
        <v>19</v>
      </c>
      <c r="K4101">
        <v>4</v>
      </c>
      <c r="L4101" t="s">
        <v>19</v>
      </c>
      <c r="M41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2" spans="1:13" x14ac:dyDescent="0.2">
      <c r="A4102" t="s">
        <v>7713</v>
      </c>
      <c r="B4102">
        <v>26</v>
      </c>
      <c r="C4102" t="s">
        <v>27</v>
      </c>
      <c r="D4102" t="s">
        <v>7714</v>
      </c>
      <c r="E4102" t="s">
        <v>44</v>
      </c>
      <c r="F4102" t="s">
        <v>45</v>
      </c>
      <c r="G4102" s="1">
        <v>45414</v>
      </c>
      <c r="H4102">
        <v>269.77999999999997</v>
      </c>
      <c r="I4102" t="s">
        <v>25</v>
      </c>
      <c r="J4102" t="s">
        <v>18</v>
      </c>
      <c r="K4102">
        <v>3</v>
      </c>
      <c r="L4102" t="s">
        <v>18</v>
      </c>
      <c r="M41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3" spans="1:13" x14ac:dyDescent="0.2">
      <c r="A4103" t="s">
        <v>7715</v>
      </c>
      <c r="B4103">
        <v>26</v>
      </c>
      <c r="C4103" t="s">
        <v>13</v>
      </c>
      <c r="D4103" t="s">
        <v>7716</v>
      </c>
      <c r="E4103" t="s">
        <v>29</v>
      </c>
      <c r="F4103" t="s">
        <v>71</v>
      </c>
      <c r="G4103" s="1">
        <v>45493</v>
      </c>
      <c r="H4103">
        <v>252.74</v>
      </c>
      <c r="I4103" t="s">
        <v>17</v>
      </c>
      <c r="J4103" t="s">
        <v>19</v>
      </c>
      <c r="K4103">
        <v>4</v>
      </c>
      <c r="L4103" t="s">
        <v>19</v>
      </c>
      <c r="M41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4" spans="1:13" x14ac:dyDescent="0.2">
      <c r="A4104" t="s">
        <v>7717</v>
      </c>
      <c r="B4104">
        <v>27</v>
      </c>
      <c r="C4104" t="s">
        <v>27</v>
      </c>
      <c r="D4104" t="s">
        <v>1719</v>
      </c>
      <c r="E4104" t="s">
        <v>23</v>
      </c>
      <c r="F4104" t="s">
        <v>60</v>
      </c>
      <c r="G4104" s="1">
        <v>45406</v>
      </c>
      <c r="H4104">
        <v>220.46</v>
      </c>
      <c r="I4104" t="s">
        <v>31</v>
      </c>
      <c r="J4104" t="s">
        <v>19</v>
      </c>
      <c r="K4104">
        <v>3</v>
      </c>
      <c r="L4104" t="s">
        <v>18</v>
      </c>
      <c r="M41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5" spans="1:13" x14ac:dyDescent="0.2">
      <c r="A4105" t="s">
        <v>7718</v>
      </c>
      <c r="B4105">
        <v>25</v>
      </c>
      <c r="C4105" t="s">
        <v>21</v>
      </c>
      <c r="D4105" t="s">
        <v>2939</v>
      </c>
      <c r="E4105" t="s">
        <v>29</v>
      </c>
      <c r="F4105" t="s">
        <v>82</v>
      </c>
      <c r="G4105" s="1">
        <v>45682</v>
      </c>
      <c r="H4105">
        <v>188.3</v>
      </c>
      <c r="I4105" t="s">
        <v>25</v>
      </c>
      <c r="J4105" t="s">
        <v>18</v>
      </c>
      <c r="K4105">
        <v>1</v>
      </c>
      <c r="L4105" t="s">
        <v>18</v>
      </c>
      <c r="M41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6" spans="1:13" x14ac:dyDescent="0.2">
      <c r="A4106" t="s">
        <v>7719</v>
      </c>
      <c r="B4106">
        <v>19</v>
      </c>
      <c r="C4106" t="s">
        <v>13</v>
      </c>
      <c r="D4106" t="s">
        <v>7720</v>
      </c>
      <c r="E4106" t="s">
        <v>44</v>
      </c>
      <c r="F4106" t="s">
        <v>52</v>
      </c>
      <c r="G4106" s="1">
        <v>45352</v>
      </c>
      <c r="H4106">
        <v>352.42</v>
      </c>
      <c r="I4106" t="s">
        <v>49</v>
      </c>
      <c r="J4106" t="s">
        <v>19</v>
      </c>
      <c r="K4106">
        <v>2</v>
      </c>
      <c r="L4106" t="s">
        <v>18</v>
      </c>
      <c r="M41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07" spans="1:13" x14ac:dyDescent="0.2">
      <c r="A4107" t="s">
        <v>7721</v>
      </c>
      <c r="B4107">
        <v>54</v>
      </c>
      <c r="C4107" t="s">
        <v>27</v>
      </c>
      <c r="D4107" t="s">
        <v>7722</v>
      </c>
      <c r="E4107" t="s">
        <v>44</v>
      </c>
      <c r="F4107" t="s">
        <v>52</v>
      </c>
      <c r="G4107" s="1">
        <v>45336</v>
      </c>
      <c r="H4107">
        <v>483.12</v>
      </c>
      <c r="I4107" t="s">
        <v>17</v>
      </c>
      <c r="J4107" t="s">
        <v>18</v>
      </c>
      <c r="K4107">
        <v>3</v>
      </c>
      <c r="L4107" t="s">
        <v>18</v>
      </c>
      <c r="M41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08" spans="1:13" x14ac:dyDescent="0.2">
      <c r="A4108" t="s">
        <v>7723</v>
      </c>
      <c r="B4108">
        <v>33</v>
      </c>
      <c r="C4108" t="s">
        <v>21</v>
      </c>
      <c r="D4108" t="s">
        <v>7724</v>
      </c>
      <c r="E4108" t="s">
        <v>15</v>
      </c>
      <c r="F4108" t="s">
        <v>65</v>
      </c>
      <c r="G4108" s="1">
        <v>45630</v>
      </c>
      <c r="H4108">
        <v>179.68</v>
      </c>
      <c r="I4108" t="s">
        <v>17</v>
      </c>
      <c r="J4108" t="s">
        <v>19</v>
      </c>
      <c r="K4108">
        <v>4</v>
      </c>
      <c r="L4108" t="s">
        <v>18</v>
      </c>
      <c r="M41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09" spans="1:13" x14ac:dyDescent="0.2">
      <c r="A4109" t="s">
        <v>7725</v>
      </c>
      <c r="B4109">
        <v>22</v>
      </c>
      <c r="C4109" t="s">
        <v>13</v>
      </c>
      <c r="D4109" t="s">
        <v>7726</v>
      </c>
      <c r="E4109" t="s">
        <v>15</v>
      </c>
      <c r="F4109" t="s">
        <v>34</v>
      </c>
      <c r="G4109" s="1">
        <v>45649</v>
      </c>
      <c r="H4109">
        <v>284.92</v>
      </c>
      <c r="I4109" t="s">
        <v>25</v>
      </c>
      <c r="J4109" t="s">
        <v>19</v>
      </c>
      <c r="K4109">
        <v>1</v>
      </c>
      <c r="L4109" t="s">
        <v>18</v>
      </c>
      <c r="M41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0" spans="1:13" x14ac:dyDescent="0.2">
      <c r="A4110" t="s">
        <v>7727</v>
      </c>
      <c r="B4110">
        <v>24</v>
      </c>
      <c r="C4110" t="s">
        <v>21</v>
      </c>
      <c r="D4110" t="s">
        <v>7728</v>
      </c>
      <c r="E4110" t="s">
        <v>23</v>
      </c>
      <c r="F4110" t="s">
        <v>60</v>
      </c>
      <c r="G4110" s="1">
        <v>45467</v>
      </c>
      <c r="H4110">
        <v>83.38</v>
      </c>
      <c r="I4110" t="s">
        <v>25</v>
      </c>
      <c r="J4110" t="s">
        <v>19</v>
      </c>
      <c r="K4110">
        <v>4</v>
      </c>
      <c r="L4110" t="s">
        <v>18</v>
      </c>
      <c r="M41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1" spans="1:13" x14ac:dyDescent="0.2">
      <c r="A4111" t="s">
        <v>7729</v>
      </c>
      <c r="B4111">
        <v>30</v>
      </c>
      <c r="C4111" t="s">
        <v>21</v>
      </c>
      <c r="D4111" t="s">
        <v>7730</v>
      </c>
      <c r="E4111" t="s">
        <v>23</v>
      </c>
      <c r="F4111" t="s">
        <v>104</v>
      </c>
      <c r="G4111" s="1">
        <v>45399</v>
      </c>
      <c r="H4111">
        <v>464.08</v>
      </c>
      <c r="I4111" t="s">
        <v>17</v>
      </c>
      <c r="J4111" t="s">
        <v>18</v>
      </c>
      <c r="K4111">
        <v>4</v>
      </c>
      <c r="L4111" t="s">
        <v>18</v>
      </c>
      <c r="M41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2" spans="1:13" x14ac:dyDescent="0.2">
      <c r="A4112" t="s">
        <v>7731</v>
      </c>
      <c r="B4112">
        <v>32</v>
      </c>
      <c r="C4112" t="s">
        <v>21</v>
      </c>
      <c r="D4112" t="s">
        <v>7732</v>
      </c>
      <c r="E4112" t="s">
        <v>29</v>
      </c>
      <c r="F4112" t="s">
        <v>48</v>
      </c>
      <c r="G4112" s="1">
        <v>45435</v>
      </c>
      <c r="H4112">
        <v>394.15</v>
      </c>
      <c r="I4112" t="s">
        <v>25</v>
      </c>
      <c r="J4112" t="s">
        <v>19</v>
      </c>
      <c r="K4112">
        <v>1</v>
      </c>
      <c r="L4112" t="s">
        <v>18</v>
      </c>
      <c r="M41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13" spans="1:13" x14ac:dyDescent="0.2">
      <c r="A4113" t="s">
        <v>7733</v>
      </c>
      <c r="B4113">
        <v>19</v>
      </c>
      <c r="C4113" t="s">
        <v>21</v>
      </c>
      <c r="D4113" t="s">
        <v>6836</v>
      </c>
      <c r="E4113" t="s">
        <v>15</v>
      </c>
      <c r="F4113" t="s">
        <v>39</v>
      </c>
      <c r="G4113" s="1">
        <v>45528</v>
      </c>
      <c r="H4113">
        <v>373.37</v>
      </c>
      <c r="I4113" t="s">
        <v>17</v>
      </c>
      <c r="J4113" t="s">
        <v>19</v>
      </c>
      <c r="K4113">
        <v>2</v>
      </c>
      <c r="L4113" t="s">
        <v>19</v>
      </c>
      <c r="M41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4" spans="1:13" x14ac:dyDescent="0.2">
      <c r="A4114" t="s">
        <v>7734</v>
      </c>
      <c r="B4114">
        <v>47</v>
      </c>
      <c r="C4114" t="s">
        <v>13</v>
      </c>
      <c r="D4114" t="s">
        <v>7735</v>
      </c>
      <c r="E4114" t="s">
        <v>15</v>
      </c>
      <c r="F4114" t="s">
        <v>34</v>
      </c>
      <c r="G4114" s="1">
        <v>45585</v>
      </c>
      <c r="H4114">
        <v>432.2</v>
      </c>
      <c r="I4114" t="s">
        <v>25</v>
      </c>
      <c r="J4114" t="s">
        <v>19</v>
      </c>
      <c r="K4114">
        <v>4</v>
      </c>
      <c r="L4114" t="s">
        <v>19</v>
      </c>
      <c r="M41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5" spans="1:13" x14ac:dyDescent="0.2">
      <c r="A4115" t="s">
        <v>7736</v>
      </c>
      <c r="B4115">
        <v>23</v>
      </c>
      <c r="C4115" t="s">
        <v>27</v>
      </c>
      <c r="D4115" t="s">
        <v>7737</v>
      </c>
      <c r="E4115" t="s">
        <v>29</v>
      </c>
      <c r="F4115" t="s">
        <v>71</v>
      </c>
      <c r="G4115" s="1">
        <v>45443</v>
      </c>
      <c r="H4115">
        <v>279.41000000000003</v>
      </c>
      <c r="I4115" t="s">
        <v>31</v>
      </c>
      <c r="J4115" t="s">
        <v>18</v>
      </c>
      <c r="K4115">
        <v>4</v>
      </c>
      <c r="L4115" t="s">
        <v>19</v>
      </c>
      <c r="M41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16" spans="1:13" x14ac:dyDescent="0.2">
      <c r="A4116" t="s">
        <v>7738</v>
      </c>
      <c r="B4116">
        <v>41</v>
      </c>
      <c r="C4116" t="s">
        <v>13</v>
      </c>
      <c r="D4116" t="s">
        <v>6653</v>
      </c>
      <c r="E4116" t="s">
        <v>23</v>
      </c>
      <c r="F4116" t="s">
        <v>104</v>
      </c>
      <c r="G4116" s="1">
        <v>45454</v>
      </c>
      <c r="H4116">
        <v>157.5</v>
      </c>
      <c r="I4116" t="s">
        <v>31</v>
      </c>
      <c r="J4116" t="s">
        <v>19</v>
      </c>
      <c r="K4116">
        <v>2</v>
      </c>
      <c r="L4116" t="s">
        <v>18</v>
      </c>
      <c r="M41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7" spans="1:13" x14ac:dyDescent="0.2">
      <c r="A4117" t="s">
        <v>7739</v>
      </c>
      <c r="B4117">
        <v>40</v>
      </c>
      <c r="C4117" t="s">
        <v>13</v>
      </c>
      <c r="D4117" t="s">
        <v>7740</v>
      </c>
      <c r="E4117" t="s">
        <v>44</v>
      </c>
      <c r="F4117" t="s">
        <v>52</v>
      </c>
      <c r="G4117" s="1">
        <v>45361</v>
      </c>
      <c r="H4117">
        <v>167.37</v>
      </c>
      <c r="I4117" t="s">
        <v>25</v>
      </c>
      <c r="J4117" t="s">
        <v>18</v>
      </c>
      <c r="K4117">
        <v>5</v>
      </c>
      <c r="L4117" t="s">
        <v>18</v>
      </c>
      <c r="M41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18" spans="1:13" x14ac:dyDescent="0.2">
      <c r="A4118" t="s">
        <v>7741</v>
      </c>
      <c r="B4118">
        <v>51</v>
      </c>
      <c r="C4118" t="s">
        <v>21</v>
      </c>
      <c r="D4118" t="s">
        <v>7742</v>
      </c>
      <c r="E4118" t="s">
        <v>44</v>
      </c>
      <c r="F4118" t="s">
        <v>45</v>
      </c>
      <c r="G4118" s="1">
        <v>45694</v>
      </c>
      <c r="H4118">
        <v>142.97</v>
      </c>
      <c r="I4118" t="s">
        <v>25</v>
      </c>
      <c r="J4118" t="s">
        <v>19</v>
      </c>
      <c r="K4118">
        <v>2</v>
      </c>
      <c r="L4118" t="s">
        <v>19</v>
      </c>
      <c r="M41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19" spans="1:13" x14ac:dyDescent="0.2">
      <c r="A4119" t="s">
        <v>7743</v>
      </c>
      <c r="B4119">
        <v>56</v>
      </c>
      <c r="C4119" t="s">
        <v>27</v>
      </c>
      <c r="D4119" t="s">
        <v>7744</v>
      </c>
      <c r="E4119" t="s">
        <v>23</v>
      </c>
      <c r="F4119" t="s">
        <v>60</v>
      </c>
      <c r="G4119" s="1">
        <v>45625</v>
      </c>
      <c r="H4119">
        <v>361.04</v>
      </c>
      <c r="I4119" t="s">
        <v>31</v>
      </c>
      <c r="J4119" t="s">
        <v>19</v>
      </c>
      <c r="K4119">
        <v>3</v>
      </c>
      <c r="L4119" t="s">
        <v>18</v>
      </c>
      <c r="M41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0" spans="1:13" x14ac:dyDescent="0.2">
      <c r="A4120" t="s">
        <v>7745</v>
      </c>
      <c r="B4120">
        <v>45</v>
      </c>
      <c r="C4120" t="s">
        <v>13</v>
      </c>
      <c r="D4120" t="s">
        <v>7746</v>
      </c>
      <c r="E4120" t="s">
        <v>29</v>
      </c>
      <c r="F4120" t="s">
        <v>48</v>
      </c>
      <c r="G4120" s="1">
        <v>45568</v>
      </c>
      <c r="H4120">
        <v>141.74</v>
      </c>
      <c r="I4120" t="s">
        <v>25</v>
      </c>
      <c r="J4120" t="s">
        <v>18</v>
      </c>
      <c r="K4120">
        <v>3</v>
      </c>
      <c r="L4120" t="s">
        <v>18</v>
      </c>
      <c r="M41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1" spans="1:13" x14ac:dyDescent="0.2">
      <c r="A4121" t="s">
        <v>7747</v>
      </c>
      <c r="B4121">
        <v>30</v>
      </c>
      <c r="C4121" t="s">
        <v>13</v>
      </c>
      <c r="D4121" t="s">
        <v>7748</v>
      </c>
      <c r="E4121" t="s">
        <v>29</v>
      </c>
      <c r="F4121" t="s">
        <v>71</v>
      </c>
      <c r="G4121" s="1">
        <v>45475</v>
      </c>
      <c r="H4121">
        <v>116.59</v>
      </c>
      <c r="I4121" t="s">
        <v>25</v>
      </c>
      <c r="J4121" t="s">
        <v>19</v>
      </c>
      <c r="K4121">
        <v>5</v>
      </c>
      <c r="L4121" t="s">
        <v>18</v>
      </c>
      <c r="M41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22" spans="1:13" x14ac:dyDescent="0.2">
      <c r="A4122" t="s">
        <v>7749</v>
      </c>
      <c r="B4122">
        <v>37</v>
      </c>
      <c r="C4122" t="s">
        <v>21</v>
      </c>
      <c r="D4122" t="s">
        <v>7750</v>
      </c>
      <c r="E4122" t="s">
        <v>44</v>
      </c>
      <c r="F4122" t="s">
        <v>52</v>
      </c>
      <c r="G4122" s="1">
        <v>45431</v>
      </c>
      <c r="H4122">
        <v>84.53</v>
      </c>
      <c r="I4122" t="s">
        <v>31</v>
      </c>
      <c r="J4122" t="s">
        <v>19</v>
      </c>
      <c r="K4122">
        <v>4</v>
      </c>
      <c r="L4122" t="s">
        <v>19</v>
      </c>
      <c r="M41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23" spans="1:13" x14ac:dyDescent="0.2">
      <c r="A4123" t="s">
        <v>7751</v>
      </c>
      <c r="B4123">
        <v>58</v>
      </c>
      <c r="C4123" t="s">
        <v>27</v>
      </c>
      <c r="D4123" t="s">
        <v>7752</v>
      </c>
      <c r="E4123" t="s">
        <v>29</v>
      </c>
      <c r="F4123" t="s">
        <v>82</v>
      </c>
      <c r="G4123" s="1">
        <v>45504</v>
      </c>
      <c r="H4123">
        <v>341.85</v>
      </c>
      <c r="I4123" t="s">
        <v>25</v>
      </c>
      <c r="J4123" t="s">
        <v>18</v>
      </c>
      <c r="K4123">
        <v>4</v>
      </c>
      <c r="L4123" t="s">
        <v>19</v>
      </c>
      <c r="M41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24" spans="1:13" x14ac:dyDescent="0.2">
      <c r="A4124" t="s">
        <v>7753</v>
      </c>
      <c r="B4124">
        <v>21</v>
      </c>
      <c r="C4124" t="s">
        <v>13</v>
      </c>
      <c r="D4124" t="s">
        <v>7754</v>
      </c>
      <c r="E4124" t="s">
        <v>44</v>
      </c>
      <c r="F4124" t="s">
        <v>45</v>
      </c>
      <c r="G4124" s="1">
        <v>45670</v>
      </c>
      <c r="H4124">
        <v>200.04</v>
      </c>
      <c r="I4124" t="s">
        <v>17</v>
      </c>
      <c r="J4124" t="s">
        <v>18</v>
      </c>
      <c r="K4124">
        <v>3</v>
      </c>
      <c r="L4124" t="s">
        <v>18</v>
      </c>
      <c r="M41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5" spans="1:13" x14ac:dyDescent="0.2">
      <c r="A4125" t="s">
        <v>7755</v>
      </c>
      <c r="B4125">
        <v>20</v>
      </c>
      <c r="C4125" t="s">
        <v>13</v>
      </c>
      <c r="D4125" t="s">
        <v>7756</v>
      </c>
      <c r="E4125" t="s">
        <v>15</v>
      </c>
      <c r="F4125" t="s">
        <v>16</v>
      </c>
      <c r="G4125" s="1">
        <v>45637</v>
      </c>
      <c r="H4125">
        <v>364.48</v>
      </c>
      <c r="I4125" t="s">
        <v>25</v>
      </c>
      <c r="J4125" t="s">
        <v>19</v>
      </c>
      <c r="K4125">
        <v>3</v>
      </c>
      <c r="L4125" t="s">
        <v>18</v>
      </c>
      <c r="M41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6" spans="1:13" x14ac:dyDescent="0.2">
      <c r="A4126" t="s">
        <v>7757</v>
      </c>
      <c r="B4126">
        <v>55</v>
      </c>
      <c r="C4126" t="s">
        <v>13</v>
      </c>
      <c r="D4126" t="s">
        <v>7758</v>
      </c>
      <c r="E4126" t="s">
        <v>44</v>
      </c>
      <c r="F4126" t="s">
        <v>52</v>
      </c>
      <c r="G4126" s="1">
        <v>45581</v>
      </c>
      <c r="H4126">
        <v>293.08999999999997</v>
      </c>
      <c r="I4126" t="s">
        <v>31</v>
      </c>
      <c r="J4126" t="s">
        <v>19</v>
      </c>
      <c r="K4126">
        <v>5</v>
      </c>
      <c r="L4126" t="s">
        <v>19</v>
      </c>
      <c r="M41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27" spans="1:13" x14ac:dyDescent="0.2">
      <c r="A4127" t="s">
        <v>7759</v>
      </c>
      <c r="B4127">
        <v>25</v>
      </c>
      <c r="C4127" t="s">
        <v>21</v>
      </c>
      <c r="D4127" t="s">
        <v>7760</v>
      </c>
      <c r="E4127" t="s">
        <v>15</v>
      </c>
      <c r="F4127" t="s">
        <v>65</v>
      </c>
      <c r="G4127" s="1">
        <v>45547</v>
      </c>
      <c r="H4127">
        <v>331.77</v>
      </c>
      <c r="I4127" t="s">
        <v>49</v>
      </c>
      <c r="J4127" t="s">
        <v>18</v>
      </c>
      <c r="K4127">
        <v>3</v>
      </c>
      <c r="L4127" t="s">
        <v>18</v>
      </c>
      <c r="M41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8" spans="1:13" x14ac:dyDescent="0.2">
      <c r="A4128" t="s">
        <v>7761</v>
      </c>
      <c r="B4128">
        <v>22</v>
      </c>
      <c r="C4128" t="s">
        <v>13</v>
      </c>
      <c r="D4128" t="s">
        <v>7762</v>
      </c>
      <c r="E4128" t="s">
        <v>44</v>
      </c>
      <c r="F4128" t="s">
        <v>45</v>
      </c>
      <c r="G4128" s="1">
        <v>45352</v>
      </c>
      <c r="H4128">
        <v>96.08</v>
      </c>
      <c r="I4128" t="s">
        <v>25</v>
      </c>
      <c r="J4128" t="s">
        <v>18</v>
      </c>
      <c r="K4128">
        <v>2</v>
      </c>
      <c r="L4128" t="s">
        <v>19</v>
      </c>
      <c r="M41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29" spans="1:13" x14ac:dyDescent="0.2">
      <c r="A4129" t="s">
        <v>7763</v>
      </c>
      <c r="B4129">
        <v>33</v>
      </c>
      <c r="C4129" t="s">
        <v>27</v>
      </c>
      <c r="D4129" t="s">
        <v>7764</v>
      </c>
      <c r="E4129" t="s">
        <v>44</v>
      </c>
      <c r="F4129" t="s">
        <v>52</v>
      </c>
      <c r="G4129" s="1">
        <v>45604</v>
      </c>
      <c r="H4129">
        <v>189.07</v>
      </c>
      <c r="I4129" t="s">
        <v>25</v>
      </c>
      <c r="J4129" t="s">
        <v>19</v>
      </c>
      <c r="K4129">
        <v>2</v>
      </c>
      <c r="L4129" t="s">
        <v>19</v>
      </c>
      <c r="M41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0" spans="1:13" x14ac:dyDescent="0.2">
      <c r="A4130" t="s">
        <v>7765</v>
      </c>
      <c r="B4130">
        <v>57</v>
      </c>
      <c r="C4130" t="s">
        <v>21</v>
      </c>
      <c r="D4130" t="s">
        <v>3260</v>
      </c>
      <c r="E4130" t="s">
        <v>29</v>
      </c>
      <c r="F4130" t="s">
        <v>30</v>
      </c>
      <c r="G4130" s="1">
        <v>45605</v>
      </c>
      <c r="H4130">
        <v>330.92</v>
      </c>
      <c r="I4130" t="s">
        <v>25</v>
      </c>
      <c r="J4130" t="s">
        <v>18</v>
      </c>
      <c r="K4130">
        <v>4</v>
      </c>
      <c r="L4130" t="s">
        <v>18</v>
      </c>
      <c r="M41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31" spans="1:13" x14ac:dyDescent="0.2">
      <c r="A4131" t="s">
        <v>7766</v>
      </c>
      <c r="B4131">
        <v>29</v>
      </c>
      <c r="C4131" t="s">
        <v>21</v>
      </c>
      <c r="D4131" t="s">
        <v>7767</v>
      </c>
      <c r="E4131" t="s">
        <v>15</v>
      </c>
      <c r="F4131" t="s">
        <v>34</v>
      </c>
      <c r="G4131" s="1">
        <v>45584</v>
      </c>
      <c r="H4131">
        <v>12.22</v>
      </c>
      <c r="I4131" t="s">
        <v>25</v>
      </c>
      <c r="J4131" t="s">
        <v>18</v>
      </c>
      <c r="K4131">
        <v>5</v>
      </c>
      <c r="L4131" t="s">
        <v>18</v>
      </c>
      <c r="M41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2" spans="1:13" x14ac:dyDescent="0.2">
      <c r="A4132" t="s">
        <v>7768</v>
      </c>
      <c r="B4132">
        <v>43</v>
      </c>
      <c r="C4132" t="s">
        <v>13</v>
      </c>
      <c r="D4132" t="s">
        <v>7769</v>
      </c>
      <c r="E4132" t="s">
        <v>23</v>
      </c>
      <c r="F4132" t="s">
        <v>68</v>
      </c>
      <c r="G4132" s="1">
        <v>45568</v>
      </c>
      <c r="H4132">
        <v>455.32</v>
      </c>
      <c r="I4132" t="s">
        <v>49</v>
      </c>
      <c r="J4132" t="s">
        <v>18</v>
      </c>
      <c r="K4132">
        <v>4</v>
      </c>
      <c r="L4132" t="s">
        <v>18</v>
      </c>
      <c r="M41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3" spans="1:13" x14ac:dyDescent="0.2">
      <c r="A4133" t="s">
        <v>7770</v>
      </c>
      <c r="B4133">
        <v>28</v>
      </c>
      <c r="C4133" t="s">
        <v>13</v>
      </c>
      <c r="D4133" t="s">
        <v>5331</v>
      </c>
      <c r="E4133" t="s">
        <v>15</v>
      </c>
      <c r="F4133" t="s">
        <v>39</v>
      </c>
      <c r="G4133" s="1">
        <v>45509</v>
      </c>
      <c r="H4133">
        <v>471.74</v>
      </c>
      <c r="I4133" t="s">
        <v>31</v>
      </c>
      <c r="J4133" t="s">
        <v>19</v>
      </c>
      <c r="K4133">
        <v>2</v>
      </c>
      <c r="L4133" t="s">
        <v>19</v>
      </c>
      <c r="M41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34" spans="1:13" x14ac:dyDescent="0.2">
      <c r="A4134" t="s">
        <v>7771</v>
      </c>
      <c r="B4134">
        <v>52</v>
      </c>
      <c r="C4134" t="s">
        <v>27</v>
      </c>
      <c r="D4134" t="s">
        <v>7772</v>
      </c>
      <c r="E4134" t="s">
        <v>29</v>
      </c>
      <c r="F4134" t="s">
        <v>30</v>
      </c>
      <c r="G4134" s="1">
        <v>45434</v>
      </c>
      <c r="H4134">
        <v>155.54</v>
      </c>
      <c r="I4134" t="s">
        <v>17</v>
      </c>
      <c r="J4134" t="s">
        <v>19</v>
      </c>
      <c r="K4134">
        <v>1</v>
      </c>
      <c r="L4134" t="s">
        <v>18</v>
      </c>
      <c r="M41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5" spans="1:13" x14ac:dyDescent="0.2">
      <c r="A4135" t="s">
        <v>7773</v>
      </c>
      <c r="B4135">
        <v>37</v>
      </c>
      <c r="C4135" t="s">
        <v>27</v>
      </c>
      <c r="D4135" t="s">
        <v>5877</v>
      </c>
      <c r="E4135" t="s">
        <v>15</v>
      </c>
      <c r="F4135" t="s">
        <v>39</v>
      </c>
      <c r="G4135" s="1">
        <v>45336</v>
      </c>
      <c r="H4135">
        <v>48.6</v>
      </c>
      <c r="I4135" t="s">
        <v>17</v>
      </c>
      <c r="J4135" t="s">
        <v>18</v>
      </c>
      <c r="K4135">
        <v>4</v>
      </c>
      <c r="L4135" t="s">
        <v>18</v>
      </c>
      <c r="M41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36" spans="1:13" x14ac:dyDescent="0.2">
      <c r="A4136" t="s">
        <v>7774</v>
      </c>
      <c r="B4136">
        <v>51</v>
      </c>
      <c r="C4136" t="s">
        <v>27</v>
      </c>
      <c r="D4136" t="s">
        <v>1872</v>
      </c>
      <c r="E4136" t="s">
        <v>29</v>
      </c>
      <c r="F4136" t="s">
        <v>82</v>
      </c>
      <c r="G4136" s="1">
        <v>45332</v>
      </c>
      <c r="H4136">
        <v>465.65</v>
      </c>
      <c r="I4136" t="s">
        <v>49</v>
      </c>
      <c r="J4136" t="s">
        <v>19</v>
      </c>
      <c r="K4136">
        <v>3</v>
      </c>
      <c r="L4136" t="s">
        <v>18</v>
      </c>
      <c r="M41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7" spans="1:13" x14ac:dyDescent="0.2">
      <c r="A4137" t="s">
        <v>7775</v>
      </c>
      <c r="B4137">
        <v>49</v>
      </c>
      <c r="C4137" t="s">
        <v>27</v>
      </c>
      <c r="D4137" t="s">
        <v>7776</v>
      </c>
      <c r="E4137" t="s">
        <v>15</v>
      </c>
      <c r="F4137" t="s">
        <v>34</v>
      </c>
      <c r="G4137" s="1">
        <v>45377</v>
      </c>
      <c r="H4137">
        <v>416.31</v>
      </c>
      <c r="I4137" t="s">
        <v>49</v>
      </c>
      <c r="J4137" t="s">
        <v>19</v>
      </c>
      <c r="K4137">
        <v>2</v>
      </c>
      <c r="L4137" t="s">
        <v>18</v>
      </c>
      <c r="M41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38" spans="1:13" x14ac:dyDescent="0.2">
      <c r="A4138" t="s">
        <v>7777</v>
      </c>
      <c r="B4138">
        <v>25</v>
      </c>
      <c r="C4138" t="s">
        <v>13</v>
      </c>
      <c r="D4138" t="s">
        <v>7778</v>
      </c>
      <c r="E4138" t="s">
        <v>15</v>
      </c>
      <c r="F4138" t="s">
        <v>16</v>
      </c>
      <c r="G4138" s="1">
        <v>45482</v>
      </c>
      <c r="H4138">
        <v>247.15</v>
      </c>
      <c r="I4138" t="s">
        <v>49</v>
      </c>
      <c r="J4138" t="s">
        <v>19</v>
      </c>
      <c r="K4138">
        <v>3</v>
      </c>
      <c r="L4138" t="s">
        <v>19</v>
      </c>
      <c r="M41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39" spans="1:13" x14ac:dyDescent="0.2">
      <c r="A4139" t="s">
        <v>7779</v>
      </c>
      <c r="B4139">
        <v>22</v>
      </c>
      <c r="C4139" t="s">
        <v>27</v>
      </c>
      <c r="D4139" t="s">
        <v>1806</v>
      </c>
      <c r="E4139" t="s">
        <v>15</v>
      </c>
      <c r="F4139" t="s">
        <v>34</v>
      </c>
      <c r="G4139" s="1">
        <v>45654</v>
      </c>
      <c r="H4139">
        <v>95.76</v>
      </c>
      <c r="I4139" t="s">
        <v>31</v>
      </c>
      <c r="J4139" t="s">
        <v>18</v>
      </c>
      <c r="K4139">
        <v>3</v>
      </c>
      <c r="L4139" t="s">
        <v>19</v>
      </c>
      <c r="M41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0" spans="1:13" x14ac:dyDescent="0.2">
      <c r="A4140" t="s">
        <v>7780</v>
      </c>
      <c r="B4140">
        <v>35</v>
      </c>
      <c r="C4140" t="s">
        <v>21</v>
      </c>
      <c r="D4140" t="s">
        <v>7781</v>
      </c>
      <c r="E4140" t="s">
        <v>29</v>
      </c>
      <c r="F4140" t="s">
        <v>30</v>
      </c>
      <c r="G4140" s="1">
        <v>45526</v>
      </c>
      <c r="H4140">
        <v>89.9</v>
      </c>
      <c r="I4140" t="s">
        <v>25</v>
      </c>
      <c r="J4140" t="s">
        <v>19</v>
      </c>
      <c r="K4140">
        <v>4</v>
      </c>
      <c r="L4140" t="s">
        <v>19</v>
      </c>
      <c r="M41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41" spans="1:13" x14ac:dyDescent="0.2">
      <c r="A4141" t="s">
        <v>7782</v>
      </c>
      <c r="B4141">
        <v>50</v>
      </c>
      <c r="C4141" t="s">
        <v>13</v>
      </c>
      <c r="D4141" t="s">
        <v>7783</v>
      </c>
      <c r="E4141" t="s">
        <v>23</v>
      </c>
      <c r="F4141" t="s">
        <v>60</v>
      </c>
      <c r="G4141" s="1">
        <v>45440</v>
      </c>
      <c r="H4141">
        <v>378.32</v>
      </c>
      <c r="I4141" t="s">
        <v>49</v>
      </c>
      <c r="J4141" t="s">
        <v>19</v>
      </c>
      <c r="K4141">
        <v>4</v>
      </c>
      <c r="L4141" t="s">
        <v>18</v>
      </c>
      <c r="M41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2" spans="1:13" x14ac:dyDescent="0.2">
      <c r="A4142" t="s">
        <v>7784</v>
      </c>
      <c r="B4142">
        <v>52</v>
      </c>
      <c r="C4142" t="s">
        <v>13</v>
      </c>
      <c r="D4142" t="s">
        <v>7785</v>
      </c>
      <c r="E4142" t="s">
        <v>44</v>
      </c>
      <c r="F4142" t="s">
        <v>52</v>
      </c>
      <c r="G4142" s="1">
        <v>45633</v>
      </c>
      <c r="H4142">
        <v>162.53</v>
      </c>
      <c r="I4142" t="s">
        <v>31</v>
      </c>
      <c r="J4142" t="s">
        <v>19</v>
      </c>
      <c r="K4142">
        <v>3</v>
      </c>
      <c r="L4142" t="s">
        <v>18</v>
      </c>
      <c r="M41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43" spans="1:13" x14ac:dyDescent="0.2">
      <c r="A4143" t="s">
        <v>7786</v>
      </c>
      <c r="B4143">
        <v>37</v>
      </c>
      <c r="C4143" t="s">
        <v>21</v>
      </c>
      <c r="D4143" t="s">
        <v>7787</v>
      </c>
      <c r="E4143" t="s">
        <v>15</v>
      </c>
      <c r="F4143" t="s">
        <v>39</v>
      </c>
      <c r="G4143" s="1">
        <v>45578</v>
      </c>
      <c r="H4143">
        <v>405.09</v>
      </c>
      <c r="I4143" t="s">
        <v>49</v>
      </c>
      <c r="J4143" t="s">
        <v>18</v>
      </c>
      <c r="K4143">
        <v>1</v>
      </c>
      <c r="L4143" t="s">
        <v>18</v>
      </c>
      <c r="M41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4" spans="1:13" x14ac:dyDescent="0.2">
      <c r="A4144" t="s">
        <v>7788</v>
      </c>
      <c r="B4144">
        <v>59</v>
      </c>
      <c r="C4144" t="s">
        <v>13</v>
      </c>
      <c r="D4144" t="s">
        <v>1171</v>
      </c>
      <c r="E4144" t="s">
        <v>15</v>
      </c>
      <c r="F4144" t="s">
        <v>65</v>
      </c>
      <c r="G4144" s="1">
        <v>45663</v>
      </c>
      <c r="H4144">
        <v>361.06</v>
      </c>
      <c r="I4144" t="s">
        <v>25</v>
      </c>
      <c r="J4144" t="s">
        <v>18</v>
      </c>
      <c r="K4144">
        <v>2</v>
      </c>
      <c r="L4144" t="s">
        <v>18</v>
      </c>
      <c r="M41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5" spans="1:13" x14ac:dyDescent="0.2">
      <c r="A4145" t="s">
        <v>7789</v>
      </c>
      <c r="B4145">
        <v>20</v>
      </c>
      <c r="C4145" t="s">
        <v>13</v>
      </c>
      <c r="D4145" t="s">
        <v>7790</v>
      </c>
      <c r="E4145" t="s">
        <v>23</v>
      </c>
      <c r="F4145" t="s">
        <v>68</v>
      </c>
      <c r="G4145" s="1">
        <v>45614</v>
      </c>
      <c r="H4145">
        <v>394</v>
      </c>
      <c r="I4145" t="s">
        <v>31</v>
      </c>
      <c r="J4145" t="s">
        <v>18</v>
      </c>
      <c r="K4145">
        <v>3</v>
      </c>
      <c r="L4145" t="s">
        <v>18</v>
      </c>
      <c r="M41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6" spans="1:13" x14ac:dyDescent="0.2">
      <c r="A4146" t="s">
        <v>7791</v>
      </c>
      <c r="B4146">
        <v>60</v>
      </c>
      <c r="C4146" t="s">
        <v>21</v>
      </c>
      <c r="D4146" t="s">
        <v>7792</v>
      </c>
      <c r="E4146" t="s">
        <v>15</v>
      </c>
      <c r="F4146" t="s">
        <v>16</v>
      </c>
      <c r="G4146" s="1">
        <v>45430</v>
      </c>
      <c r="H4146">
        <v>145.54</v>
      </c>
      <c r="I4146" t="s">
        <v>17</v>
      </c>
      <c r="J4146" t="s">
        <v>19</v>
      </c>
      <c r="K4146">
        <v>2</v>
      </c>
      <c r="L4146" t="s">
        <v>19</v>
      </c>
      <c r="M41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47" spans="1:13" x14ac:dyDescent="0.2">
      <c r="A4147" t="s">
        <v>7793</v>
      </c>
      <c r="B4147">
        <v>40</v>
      </c>
      <c r="C4147" t="s">
        <v>13</v>
      </c>
      <c r="D4147" t="s">
        <v>7794</v>
      </c>
      <c r="E4147" t="s">
        <v>29</v>
      </c>
      <c r="F4147" t="s">
        <v>30</v>
      </c>
      <c r="G4147" s="1">
        <v>45493</v>
      </c>
      <c r="H4147">
        <v>191.97</v>
      </c>
      <c r="I4147" t="s">
        <v>31</v>
      </c>
      <c r="J4147" t="s">
        <v>18</v>
      </c>
      <c r="K4147">
        <v>2</v>
      </c>
      <c r="L4147" t="s">
        <v>19</v>
      </c>
      <c r="M41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48" spans="1:13" x14ac:dyDescent="0.2">
      <c r="A4148" t="s">
        <v>7795</v>
      </c>
      <c r="B4148">
        <v>20</v>
      </c>
      <c r="C4148" t="s">
        <v>21</v>
      </c>
      <c r="D4148" t="s">
        <v>7796</v>
      </c>
      <c r="E4148" t="s">
        <v>23</v>
      </c>
      <c r="F4148" t="s">
        <v>104</v>
      </c>
      <c r="G4148" s="1">
        <v>45417</v>
      </c>
      <c r="H4148">
        <v>172.18</v>
      </c>
      <c r="I4148" t="s">
        <v>31</v>
      </c>
      <c r="J4148" t="s">
        <v>18</v>
      </c>
      <c r="K4148">
        <v>5</v>
      </c>
      <c r="L4148" t="s">
        <v>18</v>
      </c>
      <c r="M41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49" spans="1:13" x14ac:dyDescent="0.2">
      <c r="A4149" t="s">
        <v>7797</v>
      </c>
      <c r="B4149">
        <v>31</v>
      </c>
      <c r="C4149" t="s">
        <v>13</v>
      </c>
      <c r="D4149" t="s">
        <v>7798</v>
      </c>
      <c r="E4149" t="s">
        <v>15</v>
      </c>
      <c r="F4149" t="s">
        <v>65</v>
      </c>
      <c r="G4149" s="1">
        <v>45445</v>
      </c>
      <c r="H4149">
        <v>266.41000000000003</v>
      </c>
      <c r="I4149" t="s">
        <v>31</v>
      </c>
      <c r="J4149" t="s">
        <v>18</v>
      </c>
      <c r="K4149">
        <v>1</v>
      </c>
      <c r="L4149" t="s">
        <v>19</v>
      </c>
      <c r="M41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0" spans="1:13" x14ac:dyDescent="0.2">
      <c r="A4150" t="s">
        <v>7799</v>
      </c>
      <c r="B4150">
        <v>60</v>
      </c>
      <c r="C4150" t="s">
        <v>21</v>
      </c>
      <c r="D4150" t="s">
        <v>7800</v>
      </c>
      <c r="E4150" t="s">
        <v>23</v>
      </c>
      <c r="F4150" t="s">
        <v>24</v>
      </c>
      <c r="G4150" s="1">
        <v>45695</v>
      </c>
      <c r="H4150">
        <v>178.35</v>
      </c>
      <c r="I4150" t="s">
        <v>25</v>
      </c>
      <c r="J4150" t="s">
        <v>18</v>
      </c>
      <c r="K4150">
        <v>2</v>
      </c>
      <c r="L4150" t="s">
        <v>18</v>
      </c>
      <c r="M41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1" spans="1:13" x14ac:dyDescent="0.2">
      <c r="A4151" t="s">
        <v>7801</v>
      </c>
      <c r="B4151">
        <v>41</v>
      </c>
      <c r="C4151" t="s">
        <v>27</v>
      </c>
      <c r="D4151" t="s">
        <v>7802</v>
      </c>
      <c r="E4151" t="s">
        <v>15</v>
      </c>
      <c r="F4151" t="s">
        <v>34</v>
      </c>
      <c r="G4151" s="1">
        <v>45513</v>
      </c>
      <c r="H4151">
        <v>477.52</v>
      </c>
      <c r="I4151" t="s">
        <v>49</v>
      </c>
      <c r="J4151" t="s">
        <v>19</v>
      </c>
      <c r="K4151">
        <v>2</v>
      </c>
      <c r="L4151" t="s">
        <v>19</v>
      </c>
      <c r="M41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2" spans="1:13" x14ac:dyDescent="0.2">
      <c r="A4152" t="s">
        <v>7803</v>
      </c>
      <c r="B4152">
        <v>51</v>
      </c>
      <c r="C4152" t="s">
        <v>13</v>
      </c>
      <c r="D4152" t="s">
        <v>7804</v>
      </c>
      <c r="E4152" t="s">
        <v>23</v>
      </c>
      <c r="F4152" t="s">
        <v>68</v>
      </c>
      <c r="G4152" s="1">
        <v>45534</v>
      </c>
      <c r="H4152">
        <v>299.41000000000003</v>
      </c>
      <c r="I4152" t="s">
        <v>49</v>
      </c>
      <c r="J4152" t="s">
        <v>18</v>
      </c>
      <c r="K4152">
        <v>2</v>
      </c>
      <c r="L4152" t="s">
        <v>19</v>
      </c>
      <c r="M41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3" spans="1:13" x14ac:dyDescent="0.2">
      <c r="A4153" t="s">
        <v>7805</v>
      </c>
      <c r="B4153">
        <v>56</v>
      </c>
      <c r="C4153" t="s">
        <v>21</v>
      </c>
      <c r="D4153" t="s">
        <v>5238</v>
      </c>
      <c r="E4153" t="s">
        <v>15</v>
      </c>
      <c r="F4153" t="s">
        <v>65</v>
      </c>
      <c r="G4153" s="1">
        <v>45395</v>
      </c>
      <c r="H4153">
        <v>434.8</v>
      </c>
      <c r="I4153" t="s">
        <v>49</v>
      </c>
      <c r="J4153" t="s">
        <v>19</v>
      </c>
      <c r="K4153">
        <v>2</v>
      </c>
      <c r="L4153" t="s">
        <v>19</v>
      </c>
      <c r="M41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54" spans="1:13" x14ac:dyDescent="0.2">
      <c r="A4154" t="s">
        <v>7806</v>
      </c>
      <c r="B4154">
        <v>32</v>
      </c>
      <c r="C4154" t="s">
        <v>27</v>
      </c>
      <c r="D4154" t="s">
        <v>7807</v>
      </c>
      <c r="E4154" t="s">
        <v>23</v>
      </c>
      <c r="F4154" t="s">
        <v>24</v>
      </c>
      <c r="G4154" s="1">
        <v>45462</v>
      </c>
      <c r="H4154">
        <v>474.01</v>
      </c>
      <c r="I4154" t="s">
        <v>31</v>
      </c>
      <c r="J4154" t="s">
        <v>18</v>
      </c>
      <c r="K4154">
        <v>3</v>
      </c>
      <c r="L4154" t="s">
        <v>19</v>
      </c>
      <c r="M41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5" spans="1:13" x14ac:dyDescent="0.2">
      <c r="A4155" t="s">
        <v>7808</v>
      </c>
      <c r="B4155">
        <v>52</v>
      </c>
      <c r="C4155" t="s">
        <v>21</v>
      </c>
      <c r="D4155" t="s">
        <v>7809</v>
      </c>
      <c r="E4155" t="s">
        <v>29</v>
      </c>
      <c r="F4155" t="s">
        <v>82</v>
      </c>
      <c r="G4155" s="1">
        <v>45597</v>
      </c>
      <c r="H4155">
        <v>252.24</v>
      </c>
      <c r="I4155" t="s">
        <v>25</v>
      </c>
      <c r="J4155" t="s">
        <v>18</v>
      </c>
      <c r="K4155">
        <v>2</v>
      </c>
      <c r="L4155" t="s">
        <v>19</v>
      </c>
      <c r="M41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6" spans="1:13" x14ac:dyDescent="0.2">
      <c r="A4156" t="s">
        <v>7810</v>
      </c>
      <c r="B4156">
        <v>34</v>
      </c>
      <c r="C4156" t="s">
        <v>27</v>
      </c>
      <c r="D4156" t="s">
        <v>7811</v>
      </c>
      <c r="E4156" t="s">
        <v>44</v>
      </c>
      <c r="F4156" t="s">
        <v>55</v>
      </c>
      <c r="G4156" s="1">
        <v>45449</v>
      </c>
      <c r="H4156">
        <v>248.79</v>
      </c>
      <c r="I4156" t="s">
        <v>49</v>
      </c>
      <c r="J4156" t="s">
        <v>18</v>
      </c>
      <c r="K4156">
        <v>1</v>
      </c>
      <c r="L4156" t="s">
        <v>18</v>
      </c>
      <c r="M41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57" spans="1:13" x14ac:dyDescent="0.2">
      <c r="A4157" t="s">
        <v>7812</v>
      </c>
      <c r="B4157">
        <v>54</v>
      </c>
      <c r="C4157" t="s">
        <v>21</v>
      </c>
      <c r="D4157" t="s">
        <v>7813</v>
      </c>
      <c r="E4157" t="s">
        <v>15</v>
      </c>
      <c r="F4157" t="s">
        <v>39</v>
      </c>
      <c r="G4157" s="1">
        <v>45507</v>
      </c>
      <c r="H4157">
        <v>476.84</v>
      </c>
      <c r="I4157" t="s">
        <v>25</v>
      </c>
      <c r="J4157" t="s">
        <v>18</v>
      </c>
      <c r="K4157">
        <v>4</v>
      </c>
      <c r="L4157" t="s">
        <v>19</v>
      </c>
      <c r="M41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58" spans="1:13" x14ac:dyDescent="0.2">
      <c r="A4158" t="s">
        <v>7814</v>
      </c>
      <c r="B4158">
        <v>39</v>
      </c>
      <c r="C4158" t="s">
        <v>27</v>
      </c>
      <c r="D4158" t="s">
        <v>7815</v>
      </c>
      <c r="E4158" t="s">
        <v>44</v>
      </c>
      <c r="F4158" t="s">
        <v>99</v>
      </c>
      <c r="G4158" s="1">
        <v>45406</v>
      </c>
      <c r="H4158">
        <v>449.64</v>
      </c>
      <c r="I4158" t="s">
        <v>17</v>
      </c>
      <c r="J4158" t="s">
        <v>18</v>
      </c>
      <c r="K4158">
        <v>5</v>
      </c>
      <c r="L4158" t="s">
        <v>18</v>
      </c>
      <c r="M41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59" spans="1:13" x14ac:dyDescent="0.2">
      <c r="A4159" t="s">
        <v>7816</v>
      </c>
      <c r="B4159">
        <v>32</v>
      </c>
      <c r="C4159" t="s">
        <v>13</v>
      </c>
      <c r="D4159" t="s">
        <v>7817</v>
      </c>
      <c r="E4159" t="s">
        <v>23</v>
      </c>
      <c r="F4159" t="s">
        <v>60</v>
      </c>
      <c r="G4159" s="1">
        <v>45428</v>
      </c>
      <c r="H4159">
        <v>382.8</v>
      </c>
      <c r="I4159" t="s">
        <v>49</v>
      </c>
      <c r="J4159" t="s">
        <v>19</v>
      </c>
      <c r="K4159">
        <v>4</v>
      </c>
      <c r="L4159" t="s">
        <v>19</v>
      </c>
      <c r="M41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0" spans="1:13" x14ac:dyDescent="0.2">
      <c r="A4160" t="s">
        <v>7818</v>
      </c>
      <c r="B4160">
        <v>51</v>
      </c>
      <c r="C4160" t="s">
        <v>21</v>
      </c>
      <c r="D4160" t="s">
        <v>7819</v>
      </c>
      <c r="E4160" t="s">
        <v>29</v>
      </c>
      <c r="F4160" t="s">
        <v>48</v>
      </c>
      <c r="G4160" s="1">
        <v>45532</v>
      </c>
      <c r="H4160">
        <v>249</v>
      </c>
      <c r="I4160" t="s">
        <v>17</v>
      </c>
      <c r="J4160" t="s">
        <v>18</v>
      </c>
      <c r="K4160">
        <v>4</v>
      </c>
      <c r="L4160" t="s">
        <v>19</v>
      </c>
      <c r="M41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1" spans="1:13" x14ac:dyDescent="0.2">
      <c r="A4161" t="s">
        <v>7820</v>
      </c>
      <c r="B4161">
        <v>54</v>
      </c>
      <c r="C4161" t="s">
        <v>27</v>
      </c>
      <c r="D4161" t="s">
        <v>7821</v>
      </c>
      <c r="E4161" t="s">
        <v>23</v>
      </c>
      <c r="F4161" t="s">
        <v>24</v>
      </c>
      <c r="G4161" s="1">
        <v>45500</v>
      </c>
      <c r="H4161">
        <v>10.42</v>
      </c>
      <c r="I4161" t="s">
        <v>25</v>
      </c>
      <c r="J4161" t="s">
        <v>19</v>
      </c>
      <c r="K4161">
        <v>5</v>
      </c>
      <c r="L4161" t="s">
        <v>19</v>
      </c>
      <c r="M41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62" spans="1:13" x14ac:dyDescent="0.2">
      <c r="A4162" t="s">
        <v>7822</v>
      </c>
      <c r="B4162">
        <v>37</v>
      </c>
      <c r="C4162" t="s">
        <v>21</v>
      </c>
      <c r="D4162" t="s">
        <v>7823</v>
      </c>
      <c r="E4162" t="s">
        <v>15</v>
      </c>
      <c r="F4162" t="s">
        <v>65</v>
      </c>
      <c r="G4162" s="1">
        <v>45406</v>
      </c>
      <c r="H4162">
        <v>460.61</v>
      </c>
      <c r="I4162" t="s">
        <v>25</v>
      </c>
      <c r="J4162" t="s">
        <v>19</v>
      </c>
      <c r="K4162">
        <v>3</v>
      </c>
      <c r="L4162" t="s">
        <v>18</v>
      </c>
      <c r="M41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3" spans="1:13" x14ac:dyDescent="0.2">
      <c r="A4163" t="s">
        <v>7824</v>
      </c>
      <c r="B4163">
        <v>58</v>
      </c>
      <c r="C4163" t="s">
        <v>27</v>
      </c>
      <c r="D4163" t="s">
        <v>7825</v>
      </c>
      <c r="E4163" t="s">
        <v>23</v>
      </c>
      <c r="F4163" t="s">
        <v>104</v>
      </c>
      <c r="G4163" s="1">
        <v>45362</v>
      </c>
      <c r="H4163">
        <v>393.65</v>
      </c>
      <c r="I4163" t="s">
        <v>49</v>
      </c>
      <c r="J4163" t="s">
        <v>19</v>
      </c>
      <c r="K4163">
        <v>1</v>
      </c>
      <c r="L4163" t="s">
        <v>18</v>
      </c>
      <c r="M41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4" spans="1:13" x14ac:dyDescent="0.2">
      <c r="A4164" t="s">
        <v>7826</v>
      </c>
      <c r="B4164">
        <v>41</v>
      </c>
      <c r="C4164" t="s">
        <v>21</v>
      </c>
      <c r="D4164" t="s">
        <v>7827</v>
      </c>
      <c r="E4164" t="s">
        <v>29</v>
      </c>
      <c r="F4164" t="s">
        <v>71</v>
      </c>
      <c r="G4164" s="1">
        <v>45528</v>
      </c>
      <c r="H4164">
        <v>181.8</v>
      </c>
      <c r="I4164" t="s">
        <v>31</v>
      </c>
      <c r="J4164" t="s">
        <v>18</v>
      </c>
      <c r="K4164">
        <v>1</v>
      </c>
      <c r="L4164" t="s">
        <v>19</v>
      </c>
      <c r="M41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5" spans="1:13" x14ac:dyDescent="0.2">
      <c r="A4165" t="s">
        <v>7828</v>
      </c>
      <c r="B4165">
        <v>33</v>
      </c>
      <c r="C4165" t="s">
        <v>21</v>
      </c>
      <c r="D4165" t="s">
        <v>7829</v>
      </c>
      <c r="E4165" t="s">
        <v>29</v>
      </c>
      <c r="F4165" t="s">
        <v>82</v>
      </c>
      <c r="G4165" s="1">
        <v>45567</v>
      </c>
      <c r="H4165">
        <v>168.05</v>
      </c>
      <c r="I4165" t="s">
        <v>25</v>
      </c>
      <c r="J4165" t="s">
        <v>18</v>
      </c>
      <c r="K4165">
        <v>4</v>
      </c>
      <c r="L4165" t="s">
        <v>18</v>
      </c>
      <c r="M41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66" spans="1:13" x14ac:dyDescent="0.2">
      <c r="A4166" t="s">
        <v>7830</v>
      </c>
      <c r="B4166">
        <v>19</v>
      </c>
      <c r="C4166" t="s">
        <v>27</v>
      </c>
      <c r="D4166" t="s">
        <v>4364</v>
      </c>
      <c r="E4166" t="s">
        <v>23</v>
      </c>
      <c r="F4166" t="s">
        <v>68</v>
      </c>
      <c r="G4166" s="1">
        <v>45665</v>
      </c>
      <c r="H4166">
        <v>150.82</v>
      </c>
      <c r="I4166" t="s">
        <v>17</v>
      </c>
      <c r="J4166" t="s">
        <v>19</v>
      </c>
      <c r="K4166">
        <v>5</v>
      </c>
      <c r="L4166" t="s">
        <v>18</v>
      </c>
      <c r="M41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67" spans="1:13" x14ac:dyDescent="0.2">
      <c r="A4167" t="s">
        <v>7831</v>
      </c>
      <c r="B4167">
        <v>57</v>
      </c>
      <c r="C4167" t="s">
        <v>21</v>
      </c>
      <c r="D4167" t="s">
        <v>7832</v>
      </c>
      <c r="E4167" t="s">
        <v>23</v>
      </c>
      <c r="F4167" t="s">
        <v>68</v>
      </c>
      <c r="G4167" s="1">
        <v>45378</v>
      </c>
      <c r="H4167">
        <v>77.61</v>
      </c>
      <c r="I4167" t="s">
        <v>31</v>
      </c>
      <c r="J4167" t="s">
        <v>18</v>
      </c>
      <c r="K4167">
        <v>1</v>
      </c>
      <c r="L4167" t="s">
        <v>19</v>
      </c>
      <c r="M41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68" spans="1:13" x14ac:dyDescent="0.2">
      <c r="A4168" t="s">
        <v>7833</v>
      </c>
      <c r="B4168">
        <v>41</v>
      </c>
      <c r="C4168" t="s">
        <v>21</v>
      </c>
      <c r="D4168" t="s">
        <v>5766</v>
      </c>
      <c r="E4168" t="s">
        <v>44</v>
      </c>
      <c r="F4168" t="s">
        <v>45</v>
      </c>
      <c r="G4168" s="1">
        <v>45505</v>
      </c>
      <c r="H4168">
        <v>325.64999999999998</v>
      </c>
      <c r="I4168" t="s">
        <v>49</v>
      </c>
      <c r="J4168" t="s">
        <v>19</v>
      </c>
      <c r="K4168">
        <v>5</v>
      </c>
      <c r="L4168" t="s">
        <v>19</v>
      </c>
      <c r="M41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69" spans="1:13" x14ac:dyDescent="0.2">
      <c r="A4169" t="s">
        <v>7834</v>
      </c>
      <c r="B4169">
        <v>45</v>
      </c>
      <c r="C4169" t="s">
        <v>27</v>
      </c>
      <c r="D4169" t="s">
        <v>7835</v>
      </c>
      <c r="E4169" t="s">
        <v>23</v>
      </c>
      <c r="F4169" t="s">
        <v>104</v>
      </c>
      <c r="G4169" s="1">
        <v>45446</v>
      </c>
      <c r="H4169">
        <v>495.85</v>
      </c>
      <c r="I4169" t="s">
        <v>17</v>
      </c>
      <c r="J4169" t="s">
        <v>19</v>
      </c>
      <c r="K4169">
        <v>1</v>
      </c>
      <c r="L4169" t="s">
        <v>18</v>
      </c>
      <c r="M41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0" spans="1:13" x14ac:dyDescent="0.2">
      <c r="A4170" t="s">
        <v>7836</v>
      </c>
      <c r="B4170">
        <v>58</v>
      </c>
      <c r="C4170" t="s">
        <v>27</v>
      </c>
      <c r="D4170" t="s">
        <v>7837</v>
      </c>
      <c r="E4170" t="s">
        <v>23</v>
      </c>
      <c r="F4170" t="s">
        <v>104</v>
      </c>
      <c r="G4170" s="1">
        <v>45387</v>
      </c>
      <c r="H4170">
        <v>489.17</v>
      </c>
      <c r="I4170" t="s">
        <v>49</v>
      </c>
      <c r="J4170" t="s">
        <v>19</v>
      </c>
      <c r="K4170">
        <v>2</v>
      </c>
      <c r="L4170" t="s">
        <v>19</v>
      </c>
      <c r="M41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71" spans="1:13" x14ac:dyDescent="0.2">
      <c r="A4171" t="s">
        <v>7838</v>
      </c>
      <c r="B4171">
        <v>43</v>
      </c>
      <c r="C4171" t="s">
        <v>27</v>
      </c>
      <c r="D4171" t="s">
        <v>7839</v>
      </c>
      <c r="E4171" t="s">
        <v>15</v>
      </c>
      <c r="F4171" t="s">
        <v>16</v>
      </c>
      <c r="G4171" s="1">
        <v>45519</v>
      </c>
      <c r="H4171">
        <v>181.11</v>
      </c>
      <c r="I4171" t="s">
        <v>25</v>
      </c>
      <c r="J4171" t="s">
        <v>18</v>
      </c>
      <c r="K4171">
        <v>3</v>
      </c>
      <c r="L4171" t="s">
        <v>18</v>
      </c>
      <c r="M41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72" spans="1:13" x14ac:dyDescent="0.2">
      <c r="A4172" t="s">
        <v>7840</v>
      </c>
      <c r="B4172">
        <v>53</v>
      </c>
      <c r="C4172" t="s">
        <v>21</v>
      </c>
      <c r="D4172" t="s">
        <v>7841</v>
      </c>
      <c r="E4172" t="s">
        <v>29</v>
      </c>
      <c r="F4172" t="s">
        <v>82</v>
      </c>
      <c r="G4172" s="1">
        <v>45515</v>
      </c>
      <c r="H4172">
        <v>15.52</v>
      </c>
      <c r="I4172" t="s">
        <v>31</v>
      </c>
      <c r="J4172" t="s">
        <v>19</v>
      </c>
      <c r="K4172">
        <v>5</v>
      </c>
      <c r="L4172" t="s">
        <v>19</v>
      </c>
      <c r="M41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3" spans="1:13" x14ac:dyDescent="0.2">
      <c r="A4173" t="s">
        <v>7842</v>
      </c>
      <c r="B4173">
        <v>30</v>
      </c>
      <c r="C4173" t="s">
        <v>21</v>
      </c>
      <c r="D4173" t="s">
        <v>946</v>
      </c>
      <c r="E4173" t="s">
        <v>15</v>
      </c>
      <c r="F4173" t="s">
        <v>34</v>
      </c>
      <c r="G4173" s="1">
        <v>45505</v>
      </c>
      <c r="H4173">
        <v>358.46</v>
      </c>
      <c r="I4173" t="s">
        <v>49</v>
      </c>
      <c r="J4173" t="s">
        <v>18</v>
      </c>
      <c r="K4173">
        <v>1</v>
      </c>
      <c r="L4173" t="s">
        <v>19</v>
      </c>
      <c r="M41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4" spans="1:13" x14ac:dyDescent="0.2">
      <c r="A4174" t="s">
        <v>7843</v>
      </c>
      <c r="B4174">
        <v>52</v>
      </c>
      <c r="C4174" t="s">
        <v>27</v>
      </c>
      <c r="D4174" t="s">
        <v>7844</v>
      </c>
      <c r="E4174" t="s">
        <v>15</v>
      </c>
      <c r="F4174" t="s">
        <v>65</v>
      </c>
      <c r="G4174" s="1">
        <v>45394</v>
      </c>
      <c r="H4174">
        <v>30.76</v>
      </c>
      <c r="I4174" t="s">
        <v>17</v>
      </c>
      <c r="J4174" t="s">
        <v>19</v>
      </c>
      <c r="K4174">
        <v>3</v>
      </c>
      <c r="L4174" t="s">
        <v>19</v>
      </c>
      <c r="M41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75" spans="1:13" x14ac:dyDescent="0.2">
      <c r="A4175" t="s">
        <v>7845</v>
      </c>
      <c r="B4175">
        <v>19</v>
      </c>
      <c r="C4175" t="s">
        <v>27</v>
      </c>
      <c r="D4175" t="s">
        <v>7846</v>
      </c>
      <c r="E4175" t="s">
        <v>44</v>
      </c>
      <c r="F4175" t="s">
        <v>99</v>
      </c>
      <c r="G4175" s="1">
        <v>45629</v>
      </c>
      <c r="H4175">
        <v>258.7</v>
      </c>
      <c r="I4175" t="s">
        <v>31</v>
      </c>
      <c r="J4175" t="s">
        <v>18</v>
      </c>
      <c r="K4175">
        <v>4</v>
      </c>
      <c r="L4175" t="s">
        <v>18</v>
      </c>
      <c r="M41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6" spans="1:13" x14ac:dyDescent="0.2">
      <c r="A4176" t="s">
        <v>7847</v>
      </c>
      <c r="B4176">
        <v>29</v>
      </c>
      <c r="C4176" t="s">
        <v>21</v>
      </c>
      <c r="D4176" t="s">
        <v>7848</v>
      </c>
      <c r="E4176" t="s">
        <v>23</v>
      </c>
      <c r="F4176" t="s">
        <v>24</v>
      </c>
      <c r="G4176" s="1">
        <v>45484</v>
      </c>
      <c r="H4176">
        <v>400.23</v>
      </c>
      <c r="I4176" t="s">
        <v>25</v>
      </c>
      <c r="J4176" t="s">
        <v>18</v>
      </c>
      <c r="K4176">
        <v>2</v>
      </c>
      <c r="L4176" t="s">
        <v>19</v>
      </c>
      <c r="M41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77" spans="1:13" x14ac:dyDescent="0.2">
      <c r="A4177" t="s">
        <v>7849</v>
      </c>
      <c r="B4177">
        <v>19</v>
      </c>
      <c r="C4177" t="s">
        <v>13</v>
      </c>
      <c r="D4177" t="s">
        <v>7850</v>
      </c>
      <c r="E4177" t="s">
        <v>15</v>
      </c>
      <c r="F4177" t="s">
        <v>16</v>
      </c>
      <c r="G4177" s="1">
        <v>45651</v>
      </c>
      <c r="H4177">
        <v>50.83</v>
      </c>
      <c r="I4177" t="s">
        <v>25</v>
      </c>
      <c r="J4177" t="s">
        <v>18</v>
      </c>
      <c r="K4177">
        <v>5</v>
      </c>
      <c r="L4177" t="s">
        <v>19</v>
      </c>
      <c r="M41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8" spans="1:13" x14ac:dyDescent="0.2">
      <c r="A4178" t="s">
        <v>7851</v>
      </c>
      <c r="B4178">
        <v>20</v>
      </c>
      <c r="C4178" t="s">
        <v>27</v>
      </c>
      <c r="D4178" t="s">
        <v>7852</v>
      </c>
      <c r="E4178" t="s">
        <v>15</v>
      </c>
      <c r="F4178" t="s">
        <v>65</v>
      </c>
      <c r="G4178" s="1">
        <v>45375</v>
      </c>
      <c r="H4178">
        <v>155.58000000000001</v>
      </c>
      <c r="I4178" t="s">
        <v>25</v>
      </c>
      <c r="J4178" t="s">
        <v>19</v>
      </c>
      <c r="K4178">
        <v>5</v>
      </c>
      <c r="L4178" t="s">
        <v>19</v>
      </c>
      <c r="M41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79" spans="1:13" x14ac:dyDescent="0.2">
      <c r="A4179" t="s">
        <v>7853</v>
      </c>
      <c r="B4179">
        <v>39</v>
      </c>
      <c r="C4179" t="s">
        <v>13</v>
      </c>
      <c r="D4179" t="s">
        <v>7854</v>
      </c>
      <c r="E4179" t="s">
        <v>44</v>
      </c>
      <c r="F4179" t="s">
        <v>52</v>
      </c>
      <c r="G4179" s="1">
        <v>45359</v>
      </c>
      <c r="H4179">
        <v>305.87</v>
      </c>
      <c r="I4179" t="s">
        <v>49</v>
      </c>
      <c r="J4179" t="s">
        <v>19</v>
      </c>
      <c r="K4179">
        <v>4</v>
      </c>
      <c r="L4179" t="s">
        <v>19</v>
      </c>
      <c r="M41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0" spans="1:13" x14ac:dyDescent="0.2">
      <c r="A4180" t="s">
        <v>7855</v>
      </c>
      <c r="B4180">
        <v>18</v>
      </c>
      <c r="C4180" t="s">
        <v>27</v>
      </c>
      <c r="D4180" t="s">
        <v>7856</v>
      </c>
      <c r="E4180" t="s">
        <v>29</v>
      </c>
      <c r="F4180" t="s">
        <v>71</v>
      </c>
      <c r="G4180" s="1">
        <v>45488</v>
      </c>
      <c r="H4180">
        <v>459.59</v>
      </c>
      <c r="I4180" t="s">
        <v>31</v>
      </c>
      <c r="J4180" t="s">
        <v>18</v>
      </c>
      <c r="K4180">
        <v>5</v>
      </c>
      <c r="L4180" t="s">
        <v>18</v>
      </c>
      <c r="M41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1" spans="1:13" x14ac:dyDescent="0.2">
      <c r="A4181" t="s">
        <v>7857</v>
      </c>
      <c r="B4181">
        <v>20</v>
      </c>
      <c r="C4181" t="s">
        <v>13</v>
      </c>
      <c r="D4181" t="s">
        <v>7858</v>
      </c>
      <c r="E4181" t="s">
        <v>15</v>
      </c>
      <c r="F4181" t="s">
        <v>34</v>
      </c>
      <c r="G4181" s="1">
        <v>45691</v>
      </c>
      <c r="H4181">
        <v>359.67</v>
      </c>
      <c r="I4181" t="s">
        <v>25</v>
      </c>
      <c r="J4181" t="s">
        <v>19</v>
      </c>
      <c r="K4181">
        <v>4</v>
      </c>
      <c r="L4181" t="s">
        <v>19</v>
      </c>
      <c r="M41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2" spans="1:13" x14ac:dyDescent="0.2">
      <c r="A4182" t="s">
        <v>7859</v>
      </c>
      <c r="B4182">
        <v>20</v>
      </c>
      <c r="C4182" t="s">
        <v>13</v>
      </c>
      <c r="D4182" t="s">
        <v>4196</v>
      </c>
      <c r="E4182" t="s">
        <v>44</v>
      </c>
      <c r="F4182" t="s">
        <v>99</v>
      </c>
      <c r="G4182" s="1">
        <v>45395</v>
      </c>
      <c r="H4182">
        <v>113.7</v>
      </c>
      <c r="I4182" t="s">
        <v>17</v>
      </c>
      <c r="J4182" t="s">
        <v>18</v>
      </c>
      <c r="K4182">
        <v>1</v>
      </c>
      <c r="L4182" t="s">
        <v>19</v>
      </c>
      <c r="M41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83" spans="1:13" x14ac:dyDescent="0.2">
      <c r="A4183" t="s">
        <v>7860</v>
      </c>
      <c r="B4183">
        <v>57</v>
      </c>
      <c r="C4183" t="s">
        <v>27</v>
      </c>
      <c r="D4183" t="s">
        <v>297</v>
      </c>
      <c r="E4183" t="s">
        <v>15</v>
      </c>
      <c r="F4183" t="s">
        <v>34</v>
      </c>
      <c r="G4183" s="1">
        <v>45397</v>
      </c>
      <c r="H4183">
        <v>480.76</v>
      </c>
      <c r="I4183" t="s">
        <v>17</v>
      </c>
      <c r="J4183" t="s">
        <v>19</v>
      </c>
      <c r="K4183">
        <v>5</v>
      </c>
      <c r="L4183" t="s">
        <v>18</v>
      </c>
      <c r="M41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84" spans="1:13" x14ac:dyDescent="0.2">
      <c r="A4184" t="s">
        <v>7861</v>
      </c>
      <c r="B4184">
        <v>49</v>
      </c>
      <c r="C4184" t="s">
        <v>21</v>
      </c>
      <c r="D4184" t="s">
        <v>7862</v>
      </c>
      <c r="E4184" t="s">
        <v>15</v>
      </c>
      <c r="F4184" t="s">
        <v>16</v>
      </c>
      <c r="G4184" s="1">
        <v>45565</v>
      </c>
      <c r="H4184">
        <v>40.86</v>
      </c>
      <c r="I4184" t="s">
        <v>49</v>
      </c>
      <c r="J4184" t="s">
        <v>19</v>
      </c>
      <c r="K4184">
        <v>2</v>
      </c>
      <c r="L4184" t="s">
        <v>19</v>
      </c>
      <c r="M41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5" spans="1:13" x14ac:dyDescent="0.2">
      <c r="A4185" t="s">
        <v>7863</v>
      </c>
      <c r="B4185">
        <v>40</v>
      </c>
      <c r="C4185" t="s">
        <v>27</v>
      </c>
      <c r="D4185" t="s">
        <v>3774</v>
      </c>
      <c r="E4185" t="s">
        <v>29</v>
      </c>
      <c r="F4185" t="s">
        <v>82</v>
      </c>
      <c r="G4185" s="1">
        <v>45574</v>
      </c>
      <c r="H4185">
        <v>491.45</v>
      </c>
      <c r="I4185" t="s">
        <v>17</v>
      </c>
      <c r="J4185" t="s">
        <v>18</v>
      </c>
      <c r="K4185">
        <v>1</v>
      </c>
      <c r="L4185" t="s">
        <v>19</v>
      </c>
      <c r="M41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6" spans="1:13" x14ac:dyDescent="0.2">
      <c r="A4186" t="s">
        <v>7864</v>
      </c>
      <c r="B4186">
        <v>45</v>
      </c>
      <c r="C4186" t="s">
        <v>13</v>
      </c>
      <c r="D4186" t="s">
        <v>7865</v>
      </c>
      <c r="E4186" t="s">
        <v>29</v>
      </c>
      <c r="F4186" t="s">
        <v>30</v>
      </c>
      <c r="G4186" s="1">
        <v>45600</v>
      </c>
      <c r="H4186">
        <v>273.56</v>
      </c>
      <c r="I4186" t="s">
        <v>25</v>
      </c>
      <c r="J4186" t="s">
        <v>18</v>
      </c>
      <c r="K4186">
        <v>3</v>
      </c>
      <c r="L4186" t="s">
        <v>18</v>
      </c>
      <c r="M41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87" spans="1:13" x14ac:dyDescent="0.2">
      <c r="A4187" t="s">
        <v>7866</v>
      </c>
      <c r="B4187">
        <v>50</v>
      </c>
      <c r="C4187" t="s">
        <v>27</v>
      </c>
      <c r="D4187" t="s">
        <v>7867</v>
      </c>
      <c r="E4187" t="s">
        <v>44</v>
      </c>
      <c r="F4187" t="s">
        <v>99</v>
      </c>
      <c r="G4187" s="1">
        <v>45572</v>
      </c>
      <c r="H4187">
        <v>276.02</v>
      </c>
      <c r="I4187" t="s">
        <v>25</v>
      </c>
      <c r="J4187" t="s">
        <v>18</v>
      </c>
      <c r="K4187">
        <v>5</v>
      </c>
      <c r="L4187" t="s">
        <v>19</v>
      </c>
      <c r="M41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88" spans="1:13" x14ac:dyDescent="0.2">
      <c r="A4188" t="s">
        <v>7868</v>
      </c>
      <c r="B4188">
        <v>28</v>
      </c>
      <c r="C4188" t="s">
        <v>27</v>
      </c>
      <c r="D4188" t="s">
        <v>7869</v>
      </c>
      <c r="E4188" t="s">
        <v>29</v>
      </c>
      <c r="F4188" t="s">
        <v>48</v>
      </c>
      <c r="G4188" s="1">
        <v>45344</v>
      </c>
      <c r="H4188">
        <v>33.04</v>
      </c>
      <c r="I4188" t="s">
        <v>25</v>
      </c>
      <c r="J4188" t="s">
        <v>19</v>
      </c>
      <c r="K4188">
        <v>1</v>
      </c>
      <c r="L4188" t="s">
        <v>19</v>
      </c>
      <c r="M41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89" spans="1:13" x14ac:dyDescent="0.2">
      <c r="A4189" t="s">
        <v>7870</v>
      </c>
      <c r="B4189">
        <v>22</v>
      </c>
      <c r="C4189" t="s">
        <v>13</v>
      </c>
      <c r="D4189" t="s">
        <v>7871</v>
      </c>
      <c r="E4189" t="s">
        <v>44</v>
      </c>
      <c r="F4189" t="s">
        <v>99</v>
      </c>
      <c r="G4189" s="1">
        <v>45498</v>
      </c>
      <c r="H4189">
        <v>220.51</v>
      </c>
      <c r="I4189" t="s">
        <v>49</v>
      </c>
      <c r="J4189" t="s">
        <v>18</v>
      </c>
      <c r="K4189">
        <v>2</v>
      </c>
      <c r="L4189" t="s">
        <v>18</v>
      </c>
      <c r="M41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0" spans="1:13" x14ac:dyDescent="0.2">
      <c r="A4190" t="s">
        <v>7872</v>
      </c>
      <c r="B4190">
        <v>43</v>
      </c>
      <c r="C4190" t="s">
        <v>27</v>
      </c>
      <c r="D4190" t="s">
        <v>7873</v>
      </c>
      <c r="E4190" t="s">
        <v>23</v>
      </c>
      <c r="F4190" t="s">
        <v>60</v>
      </c>
      <c r="G4190" s="1">
        <v>45434</v>
      </c>
      <c r="H4190">
        <v>419.45</v>
      </c>
      <c r="I4190" t="s">
        <v>31</v>
      </c>
      <c r="J4190" t="s">
        <v>18</v>
      </c>
      <c r="K4190">
        <v>2</v>
      </c>
      <c r="L4190" t="s">
        <v>19</v>
      </c>
      <c r="M41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1" spans="1:13" x14ac:dyDescent="0.2">
      <c r="A4191" t="s">
        <v>7874</v>
      </c>
      <c r="B4191">
        <v>54</v>
      </c>
      <c r="C4191" t="s">
        <v>21</v>
      </c>
      <c r="D4191" t="s">
        <v>347</v>
      </c>
      <c r="E4191" t="s">
        <v>44</v>
      </c>
      <c r="F4191" t="s">
        <v>55</v>
      </c>
      <c r="G4191" s="1">
        <v>45621</v>
      </c>
      <c r="H4191">
        <v>157.41999999999999</v>
      </c>
      <c r="I4191" t="s">
        <v>31</v>
      </c>
      <c r="J4191" t="s">
        <v>19</v>
      </c>
      <c r="K4191">
        <v>1</v>
      </c>
      <c r="L4191" t="s">
        <v>19</v>
      </c>
      <c r="M41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2" spans="1:13" x14ac:dyDescent="0.2">
      <c r="A4192" t="s">
        <v>7875</v>
      </c>
      <c r="B4192">
        <v>42</v>
      </c>
      <c r="C4192" t="s">
        <v>21</v>
      </c>
      <c r="D4192" t="s">
        <v>1565</v>
      </c>
      <c r="E4192" t="s">
        <v>15</v>
      </c>
      <c r="F4192" t="s">
        <v>16</v>
      </c>
      <c r="G4192" s="1">
        <v>45590</v>
      </c>
      <c r="H4192">
        <v>98.83</v>
      </c>
      <c r="I4192" t="s">
        <v>31</v>
      </c>
      <c r="J4192" t="s">
        <v>18</v>
      </c>
      <c r="K4192">
        <v>3</v>
      </c>
      <c r="L4192" t="s">
        <v>18</v>
      </c>
      <c r="M41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193" spans="1:13" x14ac:dyDescent="0.2">
      <c r="A4193" t="s">
        <v>7876</v>
      </c>
      <c r="B4193">
        <v>51</v>
      </c>
      <c r="C4193" t="s">
        <v>13</v>
      </c>
      <c r="D4193" t="s">
        <v>7877</v>
      </c>
      <c r="E4193" t="s">
        <v>29</v>
      </c>
      <c r="F4193" t="s">
        <v>71</v>
      </c>
      <c r="G4193" s="1">
        <v>45368</v>
      </c>
      <c r="H4193">
        <v>209.28</v>
      </c>
      <c r="I4193" t="s">
        <v>49</v>
      </c>
      <c r="J4193" t="s">
        <v>18</v>
      </c>
      <c r="K4193">
        <v>1</v>
      </c>
      <c r="L4193" t="s">
        <v>19</v>
      </c>
      <c r="M41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4" spans="1:13" x14ac:dyDescent="0.2">
      <c r="A4194" t="s">
        <v>7878</v>
      </c>
      <c r="B4194">
        <v>21</v>
      </c>
      <c r="C4194" t="s">
        <v>13</v>
      </c>
      <c r="D4194" t="s">
        <v>329</v>
      </c>
      <c r="E4194" t="s">
        <v>23</v>
      </c>
      <c r="F4194" t="s">
        <v>68</v>
      </c>
      <c r="G4194" s="1">
        <v>45483</v>
      </c>
      <c r="H4194">
        <v>169.63</v>
      </c>
      <c r="I4194" t="s">
        <v>49</v>
      </c>
      <c r="J4194" t="s">
        <v>18</v>
      </c>
      <c r="K4194">
        <v>5</v>
      </c>
      <c r="L4194" t="s">
        <v>18</v>
      </c>
      <c r="M41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195" spans="1:13" x14ac:dyDescent="0.2">
      <c r="A4195" t="s">
        <v>7879</v>
      </c>
      <c r="B4195">
        <v>59</v>
      </c>
      <c r="C4195" t="s">
        <v>27</v>
      </c>
      <c r="D4195" t="s">
        <v>6387</v>
      </c>
      <c r="E4195" t="s">
        <v>23</v>
      </c>
      <c r="F4195" t="s">
        <v>60</v>
      </c>
      <c r="G4195" s="1">
        <v>45413</v>
      </c>
      <c r="H4195">
        <v>92.82</v>
      </c>
      <c r="I4195" t="s">
        <v>25</v>
      </c>
      <c r="J4195" t="s">
        <v>18</v>
      </c>
      <c r="K4195">
        <v>5</v>
      </c>
      <c r="L4195" t="s">
        <v>18</v>
      </c>
      <c r="M41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196" spans="1:13" x14ac:dyDescent="0.2">
      <c r="A4196" t="s">
        <v>7880</v>
      </c>
      <c r="B4196">
        <v>34</v>
      </c>
      <c r="C4196" t="s">
        <v>21</v>
      </c>
      <c r="D4196" t="s">
        <v>7881</v>
      </c>
      <c r="E4196" t="s">
        <v>44</v>
      </c>
      <c r="F4196" t="s">
        <v>45</v>
      </c>
      <c r="G4196" s="1">
        <v>45347</v>
      </c>
      <c r="H4196">
        <v>397.5</v>
      </c>
      <c r="I4196" t="s">
        <v>17</v>
      </c>
      <c r="J4196" t="s">
        <v>18</v>
      </c>
      <c r="K4196">
        <v>2</v>
      </c>
      <c r="L4196" t="s">
        <v>19</v>
      </c>
      <c r="M41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197" spans="1:13" x14ac:dyDescent="0.2">
      <c r="A4197" t="s">
        <v>7882</v>
      </c>
      <c r="B4197">
        <v>52</v>
      </c>
      <c r="C4197" t="s">
        <v>21</v>
      </c>
      <c r="D4197" t="s">
        <v>7883</v>
      </c>
      <c r="E4197" t="s">
        <v>15</v>
      </c>
      <c r="F4197" t="s">
        <v>34</v>
      </c>
      <c r="G4197" s="1">
        <v>45595</v>
      </c>
      <c r="H4197">
        <v>151.79</v>
      </c>
      <c r="I4197" t="s">
        <v>17</v>
      </c>
      <c r="J4197" t="s">
        <v>18</v>
      </c>
      <c r="K4197">
        <v>1</v>
      </c>
      <c r="L4197" t="s">
        <v>19</v>
      </c>
      <c r="M41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8" spans="1:13" x14ac:dyDescent="0.2">
      <c r="A4198" t="s">
        <v>7884</v>
      </c>
      <c r="B4198">
        <v>55</v>
      </c>
      <c r="C4198" t="s">
        <v>21</v>
      </c>
      <c r="D4198" t="s">
        <v>7885</v>
      </c>
      <c r="E4198" t="s">
        <v>23</v>
      </c>
      <c r="F4198" t="s">
        <v>24</v>
      </c>
      <c r="G4198" s="1">
        <v>45607</v>
      </c>
      <c r="H4198">
        <v>42.13</v>
      </c>
      <c r="I4198" t="s">
        <v>25</v>
      </c>
      <c r="J4198" t="s">
        <v>18</v>
      </c>
      <c r="K4198">
        <v>3</v>
      </c>
      <c r="L4198" t="s">
        <v>18</v>
      </c>
      <c r="M41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199" spans="1:13" x14ac:dyDescent="0.2">
      <c r="A4199" t="s">
        <v>7886</v>
      </c>
      <c r="B4199">
        <v>43</v>
      </c>
      <c r="C4199" t="s">
        <v>13</v>
      </c>
      <c r="D4199" t="s">
        <v>122</v>
      </c>
      <c r="E4199" t="s">
        <v>23</v>
      </c>
      <c r="F4199" t="s">
        <v>24</v>
      </c>
      <c r="G4199" s="1">
        <v>45441</v>
      </c>
      <c r="H4199">
        <v>44.65</v>
      </c>
      <c r="I4199" t="s">
        <v>25</v>
      </c>
      <c r="J4199" t="s">
        <v>19</v>
      </c>
      <c r="K4199">
        <v>5</v>
      </c>
      <c r="L4199" t="s">
        <v>18</v>
      </c>
      <c r="M41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0" spans="1:13" x14ac:dyDescent="0.2">
      <c r="A4200" t="s">
        <v>7887</v>
      </c>
      <c r="B4200">
        <v>20</v>
      </c>
      <c r="C4200" t="s">
        <v>21</v>
      </c>
      <c r="D4200" t="s">
        <v>7888</v>
      </c>
      <c r="E4200" t="s">
        <v>15</v>
      </c>
      <c r="F4200" t="s">
        <v>65</v>
      </c>
      <c r="G4200" s="1">
        <v>45675</v>
      </c>
      <c r="H4200">
        <v>411.31</v>
      </c>
      <c r="I4200" t="s">
        <v>49</v>
      </c>
      <c r="J4200" t="s">
        <v>19</v>
      </c>
      <c r="K4200">
        <v>5</v>
      </c>
      <c r="L4200" t="s">
        <v>19</v>
      </c>
      <c r="M42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01" spans="1:13" x14ac:dyDescent="0.2">
      <c r="A4201" t="s">
        <v>7889</v>
      </c>
      <c r="B4201">
        <v>28</v>
      </c>
      <c r="C4201" t="s">
        <v>27</v>
      </c>
      <c r="D4201" t="s">
        <v>7890</v>
      </c>
      <c r="E4201" t="s">
        <v>29</v>
      </c>
      <c r="F4201" t="s">
        <v>48</v>
      </c>
      <c r="G4201" s="1">
        <v>45577</v>
      </c>
      <c r="H4201">
        <v>151.63</v>
      </c>
      <c r="I4201" t="s">
        <v>49</v>
      </c>
      <c r="J4201" t="s">
        <v>19</v>
      </c>
      <c r="K4201">
        <v>3</v>
      </c>
      <c r="L4201" t="s">
        <v>19</v>
      </c>
      <c r="M42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2" spans="1:13" x14ac:dyDescent="0.2">
      <c r="A4202" t="s">
        <v>7891</v>
      </c>
      <c r="B4202">
        <v>46</v>
      </c>
      <c r="C4202" t="s">
        <v>13</v>
      </c>
      <c r="D4202" t="s">
        <v>1879</v>
      </c>
      <c r="E4202" t="s">
        <v>29</v>
      </c>
      <c r="F4202" t="s">
        <v>48</v>
      </c>
      <c r="G4202" s="1">
        <v>45489</v>
      </c>
      <c r="H4202">
        <v>92.95</v>
      </c>
      <c r="I4202" t="s">
        <v>25</v>
      </c>
      <c r="J4202" t="s">
        <v>19</v>
      </c>
      <c r="K4202">
        <v>5</v>
      </c>
      <c r="L4202" t="s">
        <v>19</v>
      </c>
      <c r="M42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3" spans="1:13" x14ac:dyDescent="0.2">
      <c r="A4203" t="s">
        <v>7892</v>
      </c>
      <c r="B4203">
        <v>53</v>
      </c>
      <c r="C4203" t="s">
        <v>21</v>
      </c>
      <c r="D4203" t="s">
        <v>7893</v>
      </c>
      <c r="E4203" t="s">
        <v>29</v>
      </c>
      <c r="F4203" t="s">
        <v>48</v>
      </c>
      <c r="G4203" s="1">
        <v>45390</v>
      </c>
      <c r="H4203">
        <v>239.7</v>
      </c>
      <c r="I4203" t="s">
        <v>31</v>
      </c>
      <c r="J4203" t="s">
        <v>18</v>
      </c>
      <c r="K4203">
        <v>4</v>
      </c>
      <c r="L4203" t="s">
        <v>19</v>
      </c>
      <c r="M42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4" spans="1:13" x14ac:dyDescent="0.2">
      <c r="A4204" t="s">
        <v>7894</v>
      </c>
      <c r="B4204">
        <v>53</v>
      </c>
      <c r="C4204" t="s">
        <v>27</v>
      </c>
      <c r="D4204" t="s">
        <v>7895</v>
      </c>
      <c r="E4204" t="s">
        <v>29</v>
      </c>
      <c r="F4204" t="s">
        <v>30</v>
      </c>
      <c r="G4204" s="1">
        <v>45347</v>
      </c>
      <c r="H4204">
        <v>42.59</v>
      </c>
      <c r="I4204" t="s">
        <v>25</v>
      </c>
      <c r="J4204" t="s">
        <v>18</v>
      </c>
      <c r="K4204">
        <v>2</v>
      </c>
      <c r="L4204" t="s">
        <v>18</v>
      </c>
      <c r="M42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05" spans="1:13" x14ac:dyDescent="0.2">
      <c r="A4205" t="s">
        <v>7896</v>
      </c>
      <c r="B4205">
        <v>26</v>
      </c>
      <c r="C4205" t="s">
        <v>21</v>
      </c>
      <c r="D4205" t="s">
        <v>7897</v>
      </c>
      <c r="E4205" t="s">
        <v>23</v>
      </c>
      <c r="F4205" t="s">
        <v>60</v>
      </c>
      <c r="G4205" s="1">
        <v>45385</v>
      </c>
      <c r="H4205">
        <v>21.04</v>
      </c>
      <c r="I4205" t="s">
        <v>17</v>
      </c>
      <c r="J4205" t="s">
        <v>19</v>
      </c>
      <c r="K4205">
        <v>1</v>
      </c>
      <c r="L4205" t="s">
        <v>18</v>
      </c>
      <c r="M42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6" spans="1:13" x14ac:dyDescent="0.2">
      <c r="A4206" t="s">
        <v>7898</v>
      </c>
      <c r="B4206">
        <v>45</v>
      </c>
      <c r="C4206" t="s">
        <v>21</v>
      </c>
      <c r="D4206" t="s">
        <v>7899</v>
      </c>
      <c r="E4206" t="s">
        <v>44</v>
      </c>
      <c r="F4206" t="s">
        <v>99</v>
      </c>
      <c r="G4206" s="1">
        <v>45665</v>
      </c>
      <c r="H4206">
        <v>68.42</v>
      </c>
      <c r="I4206" t="s">
        <v>25</v>
      </c>
      <c r="J4206" t="s">
        <v>18</v>
      </c>
      <c r="K4206">
        <v>4</v>
      </c>
      <c r="L4206" t="s">
        <v>19</v>
      </c>
      <c r="M42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07" spans="1:13" x14ac:dyDescent="0.2">
      <c r="A4207" t="s">
        <v>7900</v>
      </c>
      <c r="B4207">
        <v>31</v>
      </c>
      <c r="C4207" t="s">
        <v>27</v>
      </c>
      <c r="D4207" t="s">
        <v>7901</v>
      </c>
      <c r="E4207" t="s">
        <v>23</v>
      </c>
      <c r="F4207" t="s">
        <v>24</v>
      </c>
      <c r="G4207" s="1">
        <v>45460</v>
      </c>
      <c r="H4207">
        <v>13.59</v>
      </c>
      <c r="I4207" t="s">
        <v>17</v>
      </c>
      <c r="J4207" t="s">
        <v>18</v>
      </c>
      <c r="K4207">
        <v>5</v>
      </c>
      <c r="L4207" t="s">
        <v>18</v>
      </c>
      <c r="M42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08" spans="1:13" x14ac:dyDescent="0.2">
      <c r="A4208" t="s">
        <v>7902</v>
      </c>
      <c r="B4208">
        <v>56</v>
      </c>
      <c r="C4208" t="s">
        <v>27</v>
      </c>
      <c r="D4208" t="s">
        <v>7903</v>
      </c>
      <c r="E4208" t="s">
        <v>29</v>
      </c>
      <c r="F4208" t="s">
        <v>71</v>
      </c>
      <c r="G4208" s="1">
        <v>45589</v>
      </c>
      <c r="H4208">
        <v>463.81</v>
      </c>
      <c r="I4208" t="s">
        <v>31</v>
      </c>
      <c r="J4208" t="s">
        <v>18</v>
      </c>
      <c r="K4208">
        <v>3</v>
      </c>
      <c r="L4208" t="s">
        <v>19</v>
      </c>
      <c r="M42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09" spans="1:13" x14ac:dyDescent="0.2">
      <c r="A4209" t="s">
        <v>7904</v>
      </c>
      <c r="B4209">
        <v>58</v>
      </c>
      <c r="C4209" t="s">
        <v>21</v>
      </c>
      <c r="D4209" t="s">
        <v>2221</v>
      </c>
      <c r="E4209" t="s">
        <v>15</v>
      </c>
      <c r="F4209" t="s">
        <v>16</v>
      </c>
      <c r="G4209" s="1">
        <v>45351</v>
      </c>
      <c r="H4209">
        <v>379.82</v>
      </c>
      <c r="I4209" t="s">
        <v>17</v>
      </c>
      <c r="J4209" t="s">
        <v>18</v>
      </c>
      <c r="K4209">
        <v>3</v>
      </c>
      <c r="L4209" t="s">
        <v>18</v>
      </c>
      <c r="M42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10" spans="1:13" x14ac:dyDescent="0.2">
      <c r="A4210" t="s">
        <v>7905</v>
      </c>
      <c r="B4210">
        <v>18</v>
      </c>
      <c r="C4210" t="s">
        <v>27</v>
      </c>
      <c r="D4210" t="s">
        <v>7906</v>
      </c>
      <c r="E4210" t="s">
        <v>29</v>
      </c>
      <c r="F4210" t="s">
        <v>48</v>
      </c>
      <c r="G4210" s="1">
        <v>45621</v>
      </c>
      <c r="H4210">
        <v>309.89999999999998</v>
      </c>
      <c r="I4210" t="s">
        <v>31</v>
      </c>
      <c r="J4210" t="s">
        <v>18</v>
      </c>
      <c r="K4210">
        <v>3</v>
      </c>
      <c r="L4210" t="s">
        <v>19</v>
      </c>
      <c r="M42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1" spans="1:13" x14ac:dyDescent="0.2">
      <c r="A4211" t="s">
        <v>7907</v>
      </c>
      <c r="B4211">
        <v>18</v>
      </c>
      <c r="C4211" t="s">
        <v>21</v>
      </c>
      <c r="D4211" t="s">
        <v>7908</v>
      </c>
      <c r="E4211" t="s">
        <v>15</v>
      </c>
      <c r="F4211" t="s">
        <v>16</v>
      </c>
      <c r="G4211" s="1">
        <v>45504</v>
      </c>
      <c r="H4211">
        <v>499.81</v>
      </c>
      <c r="I4211" t="s">
        <v>49</v>
      </c>
      <c r="J4211" t="s">
        <v>19</v>
      </c>
      <c r="K4211">
        <v>5</v>
      </c>
      <c r="L4211" t="s">
        <v>18</v>
      </c>
      <c r="M42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2" spans="1:13" x14ac:dyDescent="0.2">
      <c r="A4212" t="s">
        <v>7909</v>
      </c>
      <c r="B4212">
        <v>26</v>
      </c>
      <c r="C4212" t="s">
        <v>13</v>
      </c>
      <c r="D4212" t="s">
        <v>3881</v>
      </c>
      <c r="E4212" t="s">
        <v>15</v>
      </c>
      <c r="F4212" t="s">
        <v>34</v>
      </c>
      <c r="G4212" s="1">
        <v>45393</v>
      </c>
      <c r="H4212">
        <v>272.72000000000003</v>
      </c>
      <c r="I4212" t="s">
        <v>25</v>
      </c>
      <c r="J4212" t="s">
        <v>18</v>
      </c>
      <c r="K4212">
        <v>1</v>
      </c>
      <c r="L4212" t="s">
        <v>19</v>
      </c>
      <c r="M42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13" spans="1:13" x14ac:dyDescent="0.2">
      <c r="A4213" t="s">
        <v>7910</v>
      </c>
      <c r="B4213">
        <v>49</v>
      </c>
      <c r="C4213" t="s">
        <v>27</v>
      </c>
      <c r="D4213" t="s">
        <v>7911</v>
      </c>
      <c r="E4213" t="s">
        <v>29</v>
      </c>
      <c r="F4213" t="s">
        <v>82</v>
      </c>
      <c r="G4213" s="1">
        <v>45605</v>
      </c>
      <c r="H4213">
        <v>334.87</v>
      </c>
      <c r="I4213" t="s">
        <v>49</v>
      </c>
      <c r="J4213" t="s">
        <v>19</v>
      </c>
      <c r="K4213">
        <v>1</v>
      </c>
      <c r="L4213" t="s">
        <v>18</v>
      </c>
      <c r="M42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14" spans="1:13" x14ac:dyDescent="0.2">
      <c r="A4214" t="s">
        <v>7912</v>
      </c>
      <c r="B4214">
        <v>44</v>
      </c>
      <c r="C4214" t="s">
        <v>21</v>
      </c>
      <c r="D4214" t="s">
        <v>7913</v>
      </c>
      <c r="E4214" t="s">
        <v>23</v>
      </c>
      <c r="F4214" t="s">
        <v>24</v>
      </c>
      <c r="G4214" s="1">
        <v>45546</v>
      </c>
      <c r="H4214">
        <v>35.840000000000003</v>
      </c>
      <c r="I4214" t="s">
        <v>31</v>
      </c>
      <c r="J4214" t="s">
        <v>18</v>
      </c>
      <c r="K4214">
        <v>3</v>
      </c>
      <c r="L4214" t="s">
        <v>19</v>
      </c>
      <c r="M42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5" spans="1:13" x14ac:dyDescent="0.2">
      <c r="A4215" t="s">
        <v>7914</v>
      </c>
      <c r="B4215">
        <v>25</v>
      </c>
      <c r="C4215" t="s">
        <v>21</v>
      </c>
      <c r="D4215" t="s">
        <v>7915</v>
      </c>
      <c r="E4215" t="s">
        <v>29</v>
      </c>
      <c r="F4215" t="s">
        <v>48</v>
      </c>
      <c r="G4215" s="1">
        <v>45611</v>
      </c>
      <c r="H4215">
        <v>288.55</v>
      </c>
      <c r="I4215" t="s">
        <v>49</v>
      </c>
      <c r="J4215" t="s">
        <v>18</v>
      </c>
      <c r="K4215">
        <v>1</v>
      </c>
      <c r="L4215" t="s">
        <v>19</v>
      </c>
      <c r="M42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6" spans="1:13" x14ac:dyDescent="0.2">
      <c r="A4216" t="s">
        <v>7916</v>
      </c>
      <c r="B4216">
        <v>40</v>
      </c>
      <c r="C4216" t="s">
        <v>21</v>
      </c>
      <c r="D4216" t="s">
        <v>7917</v>
      </c>
      <c r="E4216" t="s">
        <v>29</v>
      </c>
      <c r="F4216" t="s">
        <v>71</v>
      </c>
      <c r="G4216" s="1">
        <v>45481</v>
      </c>
      <c r="H4216">
        <v>235.31</v>
      </c>
      <c r="I4216" t="s">
        <v>49</v>
      </c>
      <c r="J4216" t="s">
        <v>18</v>
      </c>
      <c r="K4216">
        <v>5</v>
      </c>
      <c r="L4216" t="s">
        <v>19</v>
      </c>
      <c r="M42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7" spans="1:13" x14ac:dyDescent="0.2">
      <c r="A4217" t="s">
        <v>7918</v>
      </c>
      <c r="B4217">
        <v>38</v>
      </c>
      <c r="C4217" t="s">
        <v>13</v>
      </c>
      <c r="D4217" t="s">
        <v>7919</v>
      </c>
      <c r="E4217" t="s">
        <v>44</v>
      </c>
      <c r="F4217" t="s">
        <v>55</v>
      </c>
      <c r="G4217" s="1">
        <v>45366</v>
      </c>
      <c r="H4217">
        <v>269.35000000000002</v>
      </c>
      <c r="I4217" t="s">
        <v>17</v>
      </c>
      <c r="J4217" t="s">
        <v>18</v>
      </c>
      <c r="K4217">
        <v>1</v>
      </c>
      <c r="L4217" t="s">
        <v>18</v>
      </c>
      <c r="M42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18" spans="1:13" x14ac:dyDescent="0.2">
      <c r="A4218" t="s">
        <v>7920</v>
      </c>
      <c r="B4218">
        <v>21</v>
      </c>
      <c r="C4218" t="s">
        <v>13</v>
      </c>
      <c r="D4218" t="s">
        <v>7921</v>
      </c>
      <c r="E4218" t="s">
        <v>44</v>
      </c>
      <c r="F4218" t="s">
        <v>55</v>
      </c>
      <c r="G4218" s="1">
        <v>45617</v>
      </c>
      <c r="H4218">
        <v>15.64</v>
      </c>
      <c r="I4218" t="s">
        <v>25</v>
      </c>
      <c r="J4218" t="s">
        <v>19</v>
      </c>
      <c r="K4218">
        <v>1</v>
      </c>
      <c r="L4218" t="s">
        <v>19</v>
      </c>
      <c r="M42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19" spans="1:13" x14ac:dyDescent="0.2">
      <c r="A4219" t="s">
        <v>7922</v>
      </c>
      <c r="B4219">
        <v>24</v>
      </c>
      <c r="C4219" t="s">
        <v>27</v>
      </c>
      <c r="D4219" t="s">
        <v>2235</v>
      </c>
      <c r="E4219" t="s">
        <v>29</v>
      </c>
      <c r="F4219" t="s">
        <v>82</v>
      </c>
      <c r="G4219" s="1">
        <v>45399</v>
      </c>
      <c r="H4219">
        <v>237.79</v>
      </c>
      <c r="I4219" t="s">
        <v>31</v>
      </c>
      <c r="J4219" t="s">
        <v>19</v>
      </c>
      <c r="K4219">
        <v>2</v>
      </c>
      <c r="L4219" t="s">
        <v>18</v>
      </c>
      <c r="M42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0" spans="1:13" x14ac:dyDescent="0.2">
      <c r="A4220" t="s">
        <v>7923</v>
      </c>
      <c r="B4220">
        <v>46</v>
      </c>
      <c r="C4220" t="s">
        <v>21</v>
      </c>
      <c r="D4220" t="s">
        <v>2747</v>
      </c>
      <c r="E4220" t="s">
        <v>15</v>
      </c>
      <c r="F4220" t="s">
        <v>16</v>
      </c>
      <c r="G4220" s="1">
        <v>45637</v>
      </c>
      <c r="H4220">
        <v>451.55</v>
      </c>
      <c r="I4220" t="s">
        <v>31</v>
      </c>
      <c r="J4220" t="s">
        <v>18</v>
      </c>
      <c r="K4220">
        <v>2</v>
      </c>
      <c r="L4220" t="s">
        <v>19</v>
      </c>
      <c r="M42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1" spans="1:13" x14ac:dyDescent="0.2">
      <c r="A4221" t="s">
        <v>7924</v>
      </c>
      <c r="B4221">
        <v>18</v>
      </c>
      <c r="C4221" t="s">
        <v>27</v>
      </c>
      <c r="D4221" t="s">
        <v>7925</v>
      </c>
      <c r="E4221" t="s">
        <v>44</v>
      </c>
      <c r="F4221" t="s">
        <v>55</v>
      </c>
      <c r="G4221" s="1">
        <v>45638</v>
      </c>
      <c r="H4221">
        <v>292.05</v>
      </c>
      <c r="I4221" t="s">
        <v>31</v>
      </c>
      <c r="J4221" t="s">
        <v>18</v>
      </c>
      <c r="K4221">
        <v>1</v>
      </c>
      <c r="L4221" t="s">
        <v>18</v>
      </c>
      <c r="M42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2" spans="1:13" x14ac:dyDescent="0.2">
      <c r="A4222" t="s">
        <v>7926</v>
      </c>
      <c r="B4222">
        <v>48</v>
      </c>
      <c r="C4222" t="s">
        <v>13</v>
      </c>
      <c r="D4222" t="s">
        <v>7927</v>
      </c>
      <c r="E4222" t="s">
        <v>23</v>
      </c>
      <c r="F4222" t="s">
        <v>60</v>
      </c>
      <c r="G4222" s="1">
        <v>45366</v>
      </c>
      <c r="H4222">
        <v>111.54</v>
      </c>
      <c r="I4222" t="s">
        <v>25</v>
      </c>
      <c r="J4222" t="s">
        <v>19</v>
      </c>
      <c r="K4222">
        <v>4</v>
      </c>
      <c r="L4222" t="s">
        <v>18</v>
      </c>
      <c r="M42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3" spans="1:13" x14ac:dyDescent="0.2">
      <c r="A4223" t="s">
        <v>7928</v>
      </c>
      <c r="B4223">
        <v>58</v>
      </c>
      <c r="C4223" t="s">
        <v>27</v>
      </c>
      <c r="D4223" t="s">
        <v>7929</v>
      </c>
      <c r="E4223" t="s">
        <v>44</v>
      </c>
      <c r="F4223" t="s">
        <v>52</v>
      </c>
      <c r="G4223" s="1">
        <v>45360</v>
      </c>
      <c r="H4223">
        <v>122.72</v>
      </c>
      <c r="I4223" t="s">
        <v>25</v>
      </c>
      <c r="J4223" t="s">
        <v>18</v>
      </c>
      <c r="K4223">
        <v>2</v>
      </c>
      <c r="L4223" t="s">
        <v>19</v>
      </c>
      <c r="M42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24" spans="1:13" x14ac:dyDescent="0.2">
      <c r="A4224" t="s">
        <v>7930</v>
      </c>
      <c r="B4224">
        <v>25</v>
      </c>
      <c r="C4224" t="s">
        <v>27</v>
      </c>
      <c r="D4224" t="s">
        <v>7931</v>
      </c>
      <c r="E4224" t="s">
        <v>15</v>
      </c>
      <c r="F4224" t="s">
        <v>34</v>
      </c>
      <c r="G4224" s="1">
        <v>45583</v>
      </c>
      <c r="H4224">
        <v>87.56</v>
      </c>
      <c r="I4224" t="s">
        <v>17</v>
      </c>
      <c r="J4224" t="s">
        <v>19</v>
      </c>
      <c r="K4224">
        <v>5</v>
      </c>
      <c r="L4224" t="s">
        <v>19</v>
      </c>
      <c r="M42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25" spans="1:13" x14ac:dyDescent="0.2">
      <c r="A4225" t="s">
        <v>7932</v>
      </c>
      <c r="B4225">
        <v>36</v>
      </c>
      <c r="C4225" t="s">
        <v>13</v>
      </c>
      <c r="D4225" t="s">
        <v>7933</v>
      </c>
      <c r="E4225" t="s">
        <v>44</v>
      </c>
      <c r="F4225" t="s">
        <v>99</v>
      </c>
      <c r="G4225" s="1">
        <v>45613</v>
      </c>
      <c r="H4225">
        <v>58.13</v>
      </c>
      <c r="I4225" t="s">
        <v>25</v>
      </c>
      <c r="J4225" t="s">
        <v>18</v>
      </c>
      <c r="K4225">
        <v>5</v>
      </c>
      <c r="L4225" t="s">
        <v>19</v>
      </c>
      <c r="M42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6" spans="1:13" x14ac:dyDescent="0.2">
      <c r="A4226" t="s">
        <v>7934</v>
      </c>
      <c r="B4226">
        <v>54</v>
      </c>
      <c r="C4226" t="s">
        <v>27</v>
      </c>
      <c r="D4226" t="s">
        <v>7935</v>
      </c>
      <c r="E4226" t="s">
        <v>15</v>
      </c>
      <c r="F4226" t="s">
        <v>65</v>
      </c>
      <c r="G4226" s="1">
        <v>45519</v>
      </c>
      <c r="H4226">
        <v>137.55000000000001</v>
      </c>
      <c r="I4226" t="s">
        <v>49</v>
      </c>
      <c r="J4226" t="s">
        <v>18</v>
      </c>
      <c r="K4226">
        <v>5</v>
      </c>
      <c r="L4226" t="s">
        <v>19</v>
      </c>
      <c r="M42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27" spans="1:13" x14ac:dyDescent="0.2">
      <c r="A4227" t="s">
        <v>7936</v>
      </c>
      <c r="B4227">
        <v>36</v>
      </c>
      <c r="C4227" t="s">
        <v>27</v>
      </c>
      <c r="D4227" t="s">
        <v>7937</v>
      </c>
      <c r="E4227" t="s">
        <v>15</v>
      </c>
      <c r="F4227" t="s">
        <v>65</v>
      </c>
      <c r="G4227" s="1">
        <v>45367</v>
      </c>
      <c r="H4227">
        <v>232.22</v>
      </c>
      <c r="I4227" t="s">
        <v>17</v>
      </c>
      <c r="J4227" t="s">
        <v>19</v>
      </c>
      <c r="K4227">
        <v>3</v>
      </c>
      <c r="L4227" t="s">
        <v>18</v>
      </c>
      <c r="M42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8" spans="1:13" x14ac:dyDescent="0.2">
      <c r="A4228" t="s">
        <v>7938</v>
      </c>
      <c r="B4228">
        <v>43</v>
      </c>
      <c r="C4228" t="s">
        <v>21</v>
      </c>
      <c r="D4228" t="s">
        <v>7939</v>
      </c>
      <c r="E4228" t="s">
        <v>44</v>
      </c>
      <c r="F4228" t="s">
        <v>45</v>
      </c>
      <c r="G4228" s="1">
        <v>45550</v>
      </c>
      <c r="H4228">
        <v>57.43</v>
      </c>
      <c r="I4228" t="s">
        <v>31</v>
      </c>
      <c r="J4228" t="s">
        <v>19</v>
      </c>
      <c r="K4228">
        <v>1</v>
      </c>
      <c r="L4228" t="s">
        <v>19</v>
      </c>
      <c r="M42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29" spans="1:13" x14ac:dyDescent="0.2">
      <c r="A4229" t="s">
        <v>7940</v>
      </c>
      <c r="B4229">
        <v>27</v>
      </c>
      <c r="C4229" t="s">
        <v>27</v>
      </c>
      <c r="D4229" t="s">
        <v>7941</v>
      </c>
      <c r="E4229" t="s">
        <v>44</v>
      </c>
      <c r="F4229" t="s">
        <v>45</v>
      </c>
      <c r="G4229" s="1">
        <v>45663</v>
      </c>
      <c r="H4229">
        <v>83.35</v>
      </c>
      <c r="I4229" t="s">
        <v>17</v>
      </c>
      <c r="J4229" t="s">
        <v>19</v>
      </c>
      <c r="K4229">
        <v>4</v>
      </c>
      <c r="L4229" t="s">
        <v>19</v>
      </c>
      <c r="M42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0" spans="1:13" x14ac:dyDescent="0.2">
      <c r="A4230" t="s">
        <v>7942</v>
      </c>
      <c r="B4230">
        <v>39</v>
      </c>
      <c r="C4230" t="s">
        <v>27</v>
      </c>
      <c r="D4230" t="s">
        <v>7943</v>
      </c>
      <c r="E4230" t="s">
        <v>44</v>
      </c>
      <c r="F4230" t="s">
        <v>55</v>
      </c>
      <c r="G4230" s="1">
        <v>45558</v>
      </c>
      <c r="H4230">
        <v>323.43</v>
      </c>
      <c r="I4230" t="s">
        <v>31</v>
      </c>
      <c r="J4230" t="s">
        <v>18</v>
      </c>
      <c r="K4230">
        <v>3</v>
      </c>
      <c r="L4230" t="s">
        <v>19</v>
      </c>
      <c r="M42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1" spans="1:13" x14ac:dyDescent="0.2">
      <c r="A4231" t="s">
        <v>7944</v>
      </c>
      <c r="B4231">
        <v>21</v>
      </c>
      <c r="C4231" t="s">
        <v>21</v>
      </c>
      <c r="D4231" t="s">
        <v>7945</v>
      </c>
      <c r="E4231" t="s">
        <v>44</v>
      </c>
      <c r="F4231" t="s">
        <v>45</v>
      </c>
      <c r="G4231" s="1">
        <v>45345</v>
      </c>
      <c r="H4231">
        <v>443.72</v>
      </c>
      <c r="I4231" t="s">
        <v>17</v>
      </c>
      <c r="J4231" t="s">
        <v>18</v>
      </c>
      <c r="K4231">
        <v>5</v>
      </c>
      <c r="L4231" t="s">
        <v>18</v>
      </c>
      <c r="M42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2" spans="1:13" x14ac:dyDescent="0.2">
      <c r="A4232" t="s">
        <v>7946</v>
      </c>
      <c r="B4232">
        <v>58</v>
      </c>
      <c r="C4232" t="s">
        <v>27</v>
      </c>
      <c r="D4232" t="s">
        <v>7947</v>
      </c>
      <c r="E4232" t="s">
        <v>29</v>
      </c>
      <c r="F4232" t="s">
        <v>82</v>
      </c>
      <c r="G4232" s="1">
        <v>45351</v>
      </c>
      <c r="H4232">
        <v>382.84</v>
      </c>
      <c r="I4232" t="s">
        <v>49</v>
      </c>
      <c r="J4232" t="s">
        <v>18</v>
      </c>
      <c r="K4232">
        <v>2</v>
      </c>
      <c r="L4232" t="s">
        <v>19</v>
      </c>
      <c r="M42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33" spans="1:13" x14ac:dyDescent="0.2">
      <c r="A4233" t="s">
        <v>7948</v>
      </c>
      <c r="B4233">
        <v>38</v>
      </c>
      <c r="C4233" t="s">
        <v>27</v>
      </c>
      <c r="D4233" t="s">
        <v>7949</v>
      </c>
      <c r="E4233" t="s">
        <v>15</v>
      </c>
      <c r="F4233" t="s">
        <v>34</v>
      </c>
      <c r="G4233" s="1">
        <v>45335</v>
      </c>
      <c r="H4233">
        <v>445.9</v>
      </c>
      <c r="I4233" t="s">
        <v>49</v>
      </c>
      <c r="J4233" t="s">
        <v>18</v>
      </c>
      <c r="K4233">
        <v>1</v>
      </c>
      <c r="L4233" t="s">
        <v>19</v>
      </c>
      <c r="M42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34" spans="1:13" x14ac:dyDescent="0.2">
      <c r="A4234" t="s">
        <v>7950</v>
      </c>
      <c r="B4234">
        <v>29</v>
      </c>
      <c r="C4234" t="s">
        <v>27</v>
      </c>
      <c r="D4234" t="s">
        <v>1711</v>
      </c>
      <c r="E4234" t="s">
        <v>29</v>
      </c>
      <c r="F4234" t="s">
        <v>82</v>
      </c>
      <c r="G4234" s="1">
        <v>45437</v>
      </c>
      <c r="H4234">
        <v>427.7</v>
      </c>
      <c r="I4234" t="s">
        <v>17</v>
      </c>
      <c r="J4234" t="s">
        <v>18</v>
      </c>
      <c r="K4234">
        <v>5</v>
      </c>
      <c r="L4234" t="s">
        <v>18</v>
      </c>
      <c r="M42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5" spans="1:13" x14ac:dyDescent="0.2">
      <c r="A4235" t="s">
        <v>7951</v>
      </c>
      <c r="B4235">
        <v>22</v>
      </c>
      <c r="C4235" t="s">
        <v>13</v>
      </c>
      <c r="D4235" t="s">
        <v>7952</v>
      </c>
      <c r="E4235" t="s">
        <v>44</v>
      </c>
      <c r="F4235" t="s">
        <v>99</v>
      </c>
      <c r="G4235" s="1">
        <v>45537</v>
      </c>
      <c r="H4235">
        <v>240.94</v>
      </c>
      <c r="I4235" t="s">
        <v>49</v>
      </c>
      <c r="J4235" t="s">
        <v>18</v>
      </c>
      <c r="K4235">
        <v>1</v>
      </c>
      <c r="L4235" t="s">
        <v>19</v>
      </c>
      <c r="M42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6" spans="1:13" x14ac:dyDescent="0.2">
      <c r="A4236" t="s">
        <v>7953</v>
      </c>
      <c r="B4236">
        <v>23</v>
      </c>
      <c r="C4236" t="s">
        <v>27</v>
      </c>
      <c r="D4236" t="s">
        <v>7954</v>
      </c>
      <c r="E4236" t="s">
        <v>44</v>
      </c>
      <c r="F4236" t="s">
        <v>55</v>
      </c>
      <c r="G4236" s="1">
        <v>45464</v>
      </c>
      <c r="H4236">
        <v>60.34</v>
      </c>
      <c r="I4236" t="s">
        <v>31</v>
      </c>
      <c r="J4236" t="s">
        <v>18</v>
      </c>
      <c r="K4236">
        <v>1</v>
      </c>
      <c r="L4236" t="s">
        <v>19</v>
      </c>
      <c r="M42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37" spans="1:13" x14ac:dyDescent="0.2">
      <c r="A4237" t="s">
        <v>7955</v>
      </c>
      <c r="B4237">
        <v>28</v>
      </c>
      <c r="C4237" t="s">
        <v>21</v>
      </c>
      <c r="D4237" t="s">
        <v>7956</v>
      </c>
      <c r="E4237" t="s">
        <v>23</v>
      </c>
      <c r="F4237" t="s">
        <v>24</v>
      </c>
      <c r="G4237" s="1">
        <v>45416</v>
      </c>
      <c r="H4237">
        <v>481.8</v>
      </c>
      <c r="I4237" t="s">
        <v>49</v>
      </c>
      <c r="J4237" t="s">
        <v>18</v>
      </c>
      <c r="K4237">
        <v>5</v>
      </c>
      <c r="L4237" t="s">
        <v>18</v>
      </c>
      <c r="M42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38" spans="1:13" x14ac:dyDescent="0.2">
      <c r="A4238" t="s">
        <v>7957</v>
      </c>
      <c r="B4238">
        <v>51</v>
      </c>
      <c r="C4238" t="s">
        <v>21</v>
      </c>
      <c r="D4238" t="s">
        <v>7106</v>
      </c>
      <c r="E4238" t="s">
        <v>15</v>
      </c>
      <c r="F4238" t="s">
        <v>39</v>
      </c>
      <c r="G4238" s="1">
        <v>45518</v>
      </c>
      <c r="H4238">
        <v>92.48</v>
      </c>
      <c r="I4238" t="s">
        <v>25</v>
      </c>
      <c r="J4238" t="s">
        <v>19</v>
      </c>
      <c r="K4238">
        <v>2</v>
      </c>
      <c r="L4238" t="s">
        <v>18</v>
      </c>
      <c r="M42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39" spans="1:13" x14ac:dyDescent="0.2">
      <c r="A4239" t="s">
        <v>7958</v>
      </c>
      <c r="B4239">
        <v>20</v>
      </c>
      <c r="C4239" t="s">
        <v>27</v>
      </c>
      <c r="D4239" t="s">
        <v>7959</v>
      </c>
      <c r="E4239" t="s">
        <v>44</v>
      </c>
      <c r="F4239" t="s">
        <v>52</v>
      </c>
      <c r="G4239" s="1">
        <v>45554</v>
      </c>
      <c r="H4239">
        <v>341.47</v>
      </c>
      <c r="I4239" t="s">
        <v>25</v>
      </c>
      <c r="J4239" t="s">
        <v>18</v>
      </c>
      <c r="K4239">
        <v>3</v>
      </c>
      <c r="L4239" t="s">
        <v>18</v>
      </c>
      <c r="M42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0" spans="1:13" x14ac:dyDescent="0.2">
      <c r="A4240" t="s">
        <v>7960</v>
      </c>
      <c r="B4240">
        <v>31</v>
      </c>
      <c r="C4240" t="s">
        <v>13</v>
      </c>
      <c r="D4240" t="s">
        <v>7961</v>
      </c>
      <c r="E4240" t="s">
        <v>23</v>
      </c>
      <c r="F4240" t="s">
        <v>68</v>
      </c>
      <c r="G4240" s="1">
        <v>45433</v>
      </c>
      <c r="H4240">
        <v>263.85000000000002</v>
      </c>
      <c r="I4240" t="s">
        <v>17</v>
      </c>
      <c r="J4240" t="s">
        <v>19</v>
      </c>
      <c r="K4240">
        <v>4</v>
      </c>
      <c r="L4240" t="s">
        <v>19</v>
      </c>
      <c r="M42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1" spans="1:13" x14ac:dyDescent="0.2">
      <c r="A4241" t="s">
        <v>7962</v>
      </c>
      <c r="B4241">
        <v>39</v>
      </c>
      <c r="C4241" t="s">
        <v>27</v>
      </c>
      <c r="D4241" t="s">
        <v>7963</v>
      </c>
      <c r="E4241" t="s">
        <v>29</v>
      </c>
      <c r="F4241" t="s">
        <v>30</v>
      </c>
      <c r="G4241" s="1">
        <v>45608</v>
      </c>
      <c r="H4241">
        <v>72.27</v>
      </c>
      <c r="I4241" t="s">
        <v>17</v>
      </c>
      <c r="J4241" t="s">
        <v>18</v>
      </c>
      <c r="K4241">
        <v>3</v>
      </c>
      <c r="L4241" t="s">
        <v>19</v>
      </c>
      <c r="M42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2" spans="1:13" x14ac:dyDescent="0.2">
      <c r="A4242" t="s">
        <v>7964</v>
      </c>
      <c r="B4242">
        <v>42</v>
      </c>
      <c r="C4242" t="s">
        <v>13</v>
      </c>
      <c r="D4242" t="s">
        <v>2148</v>
      </c>
      <c r="E4242" t="s">
        <v>15</v>
      </c>
      <c r="F4242" t="s">
        <v>65</v>
      </c>
      <c r="G4242" s="1">
        <v>45537</v>
      </c>
      <c r="H4242">
        <v>310.32</v>
      </c>
      <c r="I4242" t="s">
        <v>49</v>
      </c>
      <c r="J4242" t="s">
        <v>18</v>
      </c>
      <c r="K4242">
        <v>3</v>
      </c>
      <c r="L4242" t="s">
        <v>19</v>
      </c>
      <c r="M42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43" spans="1:13" x14ac:dyDescent="0.2">
      <c r="A4243" t="s">
        <v>7965</v>
      </c>
      <c r="B4243">
        <v>21</v>
      </c>
      <c r="C4243" t="s">
        <v>13</v>
      </c>
      <c r="D4243" t="s">
        <v>7966</v>
      </c>
      <c r="E4243" t="s">
        <v>15</v>
      </c>
      <c r="F4243" t="s">
        <v>16</v>
      </c>
      <c r="G4243" s="1">
        <v>45647</v>
      </c>
      <c r="H4243">
        <v>53.53</v>
      </c>
      <c r="I4243" t="s">
        <v>17</v>
      </c>
      <c r="J4243" t="s">
        <v>19</v>
      </c>
      <c r="K4243">
        <v>4</v>
      </c>
      <c r="L4243" t="s">
        <v>18</v>
      </c>
      <c r="M42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4" spans="1:13" x14ac:dyDescent="0.2">
      <c r="A4244" t="s">
        <v>7967</v>
      </c>
      <c r="B4244">
        <v>24</v>
      </c>
      <c r="C4244" t="s">
        <v>21</v>
      </c>
      <c r="D4244" t="s">
        <v>7968</v>
      </c>
      <c r="E4244" t="s">
        <v>23</v>
      </c>
      <c r="F4244" t="s">
        <v>68</v>
      </c>
      <c r="G4244" s="1">
        <v>45501</v>
      </c>
      <c r="H4244">
        <v>172.72</v>
      </c>
      <c r="I4244" t="s">
        <v>49</v>
      </c>
      <c r="J4244" t="s">
        <v>18</v>
      </c>
      <c r="K4244">
        <v>3</v>
      </c>
      <c r="L4244" t="s">
        <v>19</v>
      </c>
      <c r="M42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5" spans="1:13" x14ac:dyDescent="0.2">
      <c r="A4245" t="s">
        <v>7969</v>
      </c>
      <c r="B4245">
        <v>22</v>
      </c>
      <c r="C4245" t="s">
        <v>21</v>
      </c>
      <c r="D4245" t="s">
        <v>7970</v>
      </c>
      <c r="E4245" t="s">
        <v>23</v>
      </c>
      <c r="F4245" t="s">
        <v>24</v>
      </c>
      <c r="G4245" s="1">
        <v>45375</v>
      </c>
      <c r="H4245">
        <v>340.78</v>
      </c>
      <c r="I4245" t="s">
        <v>17</v>
      </c>
      <c r="J4245" t="s">
        <v>18</v>
      </c>
      <c r="K4245">
        <v>1</v>
      </c>
      <c r="L4245" t="s">
        <v>19</v>
      </c>
      <c r="M42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6" spans="1:13" x14ac:dyDescent="0.2">
      <c r="A4246" t="s">
        <v>7971</v>
      </c>
      <c r="B4246">
        <v>19</v>
      </c>
      <c r="C4246" t="s">
        <v>21</v>
      </c>
      <c r="D4246" t="s">
        <v>7972</v>
      </c>
      <c r="E4246" t="s">
        <v>23</v>
      </c>
      <c r="F4246" t="s">
        <v>68</v>
      </c>
      <c r="G4246" s="1">
        <v>45346</v>
      </c>
      <c r="H4246">
        <v>347.76</v>
      </c>
      <c r="I4246" t="s">
        <v>49</v>
      </c>
      <c r="J4246" t="s">
        <v>19</v>
      </c>
      <c r="K4246">
        <v>1</v>
      </c>
      <c r="L4246" t="s">
        <v>18</v>
      </c>
      <c r="M42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47" spans="1:13" x14ac:dyDescent="0.2">
      <c r="A4247" t="s">
        <v>7973</v>
      </c>
      <c r="B4247">
        <v>32</v>
      </c>
      <c r="C4247" t="s">
        <v>21</v>
      </c>
      <c r="D4247" t="s">
        <v>7974</v>
      </c>
      <c r="E4247" t="s">
        <v>29</v>
      </c>
      <c r="F4247" t="s">
        <v>82</v>
      </c>
      <c r="G4247" s="1">
        <v>45629</v>
      </c>
      <c r="H4247">
        <v>233.15</v>
      </c>
      <c r="I4247" t="s">
        <v>17</v>
      </c>
      <c r="J4247" t="s">
        <v>19</v>
      </c>
      <c r="K4247">
        <v>4</v>
      </c>
      <c r="L4247" t="s">
        <v>19</v>
      </c>
      <c r="M42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48" spans="1:13" x14ac:dyDescent="0.2">
      <c r="A4248" t="s">
        <v>7975</v>
      </c>
      <c r="B4248">
        <v>59</v>
      </c>
      <c r="C4248" t="s">
        <v>27</v>
      </c>
      <c r="D4248" t="s">
        <v>7976</v>
      </c>
      <c r="E4248" t="s">
        <v>44</v>
      </c>
      <c r="F4248" t="s">
        <v>52</v>
      </c>
      <c r="G4248" s="1">
        <v>45404</v>
      </c>
      <c r="H4248">
        <v>115.83</v>
      </c>
      <c r="I4248" t="s">
        <v>49</v>
      </c>
      <c r="J4248" t="s">
        <v>18</v>
      </c>
      <c r="K4248">
        <v>4</v>
      </c>
      <c r="L4248" t="s">
        <v>19</v>
      </c>
      <c r="M42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49" spans="1:13" x14ac:dyDescent="0.2">
      <c r="A4249" t="s">
        <v>7977</v>
      </c>
      <c r="B4249">
        <v>33</v>
      </c>
      <c r="C4249" t="s">
        <v>13</v>
      </c>
      <c r="D4249" t="s">
        <v>7978</v>
      </c>
      <c r="E4249" t="s">
        <v>44</v>
      </c>
      <c r="F4249" t="s">
        <v>52</v>
      </c>
      <c r="G4249" s="1">
        <v>45586</v>
      </c>
      <c r="H4249">
        <v>478.23</v>
      </c>
      <c r="I4249" t="s">
        <v>25</v>
      </c>
      <c r="J4249" t="s">
        <v>19</v>
      </c>
      <c r="K4249">
        <v>1</v>
      </c>
      <c r="L4249" t="s">
        <v>18</v>
      </c>
      <c r="M42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0" spans="1:13" x14ac:dyDescent="0.2">
      <c r="A4250" t="s">
        <v>7979</v>
      </c>
      <c r="B4250">
        <v>27</v>
      </c>
      <c r="C4250" t="s">
        <v>21</v>
      </c>
      <c r="D4250" t="s">
        <v>7980</v>
      </c>
      <c r="E4250" t="s">
        <v>29</v>
      </c>
      <c r="F4250" t="s">
        <v>82</v>
      </c>
      <c r="G4250" s="1">
        <v>45343</v>
      </c>
      <c r="H4250">
        <v>37.81</v>
      </c>
      <c r="I4250" t="s">
        <v>17</v>
      </c>
      <c r="J4250" t="s">
        <v>18</v>
      </c>
      <c r="K4250">
        <v>2</v>
      </c>
      <c r="L4250" t="s">
        <v>18</v>
      </c>
      <c r="M42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1" spans="1:13" x14ac:dyDescent="0.2">
      <c r="A4251" t="s">
        <v>7981</v>
      </c>
      <c r="B4251">
        <v>55</v>
      </c>
      <c r="C4251" t="s">
        <v>13</v>
      </c>
      <c r="D4251" t="s">
        <v>7982</v>
      </c>
      <c r="E4251" t="s">
        <v>44</v>
      </c>
      <c r="F4251" t="s">
        <v>99</v>
      </c>
      <c r="G4251" s="1">
        <v>45646</v>
      </c>
      <c r="H4251">
        <v>494.76</v>
      </c>
      <c r="I4251" t="s">
        <v>25</v>
      </c>
      <c r="J4251" t="s">
        <v>18</v>
      </c>
      <c r="K4251">
        <v>2</v>
      </c>
      <c r="L4251" t="s">
        <v>18</v>
      </c>
      <c r="M42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2" spans="1:13" x14ac:dyDescent="0.2">
      <c r="A4252" t="s">
        <v>7983</v>
      </c>
      <c r="B4252">
        <v>41</v>
      </c>
      <c r="C4252" t="s">
        <v>21</v>
      </c>
      <c r="D4252" t="s">
        <v>7984</v>
      </c>
      <c r="E4252" t="s">
        <v>44</v>
      </c>
      <c r="F4252" t="s">
        <v>52</v>
      </c>
      <c r="G4252" s="1">
        <v>45532</v>
      </c>
      <c r="H4252">
        <v>487.71</v>
      </c>
      <c r="I4252" t="s">
        <v>31</v>
      </c>
      <c r="J4252" t="s">
        <v>19</v>
      </c>
      <c r="K4252">
        <v>4</v>
      </c>
      <c r="L4252" t="s">
        <v>19</v>
      </c>
      <c r="M42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3" spans="1:13" x14ac:dyDescent="0.2">
      <c r="A4253" t="s">
        <v>7985</v>
      </c>
      <c r="B4253">
        <v>34</v>
      </c>
      <c r="C4253" t="s">
        <v>13</v>
      </c>
      <c r="D4253" t="s">
        <v>7986</v>
      </c>
      <c r="E4253" t="s">
        <v>29</v>
      </c>
      <c r="F4253" t="s">
        <v>82</v>
      </c>
      <c r="G4253" s="1">
        <v>45601</v>
      </c>
      <c r="H4253">
        <v>243.79</v>
      </c>
      <c r="I4253" t="s">
        <v>17</v>
      </c>
      <c r="J4253" t="s">
        <v>19</v>
      </c>
      <c r="K4253">
        <v>4</v>
      </c>
      <c r="L4253" t="s">
        <v>18</v>
      </c>
      <c r="M42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54" spans="1:13" x14ac:dyDescent="0.2">
      <c r="A4254" t="s">
        <v>7987</v>
      </c>
      <c r="B4254">
        <v>39</v>
      </c>
      <c r="C4254" t="s">
        <v>27</v>
      </c>
      <c r="D4254" t="s">
        <v>7988</v>
      </c>
      <c r="E4254" t="s">
        <v>44</v>
      </c>
      <c r="F4254" t="s">
        <v>99</v>
      </c>
      <c r="G4254" s="1">
        <v>45591</v>
      </c>
      <c r="H4254">
        <v>16.02</v>
      </c>
      <c r="I4254" t="s">
        <v>25</v>
      </c>
      <c r="J4254" t="s">
        <v>19</v>
      </c>
      <c r="K4254">
        <v>4</v>
      </c>
      <c r="L4254" t="s">
        <v>18</v>
      </c>
      <c r="M42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5" spans="1:13" x14ac:dyDescent="0.2">
      <c r="A4255" t="s">
        <v>7989</v>
      </c>
      <c r="B4255">
        <v>45</v>
      </c>
      <c r="C4255" t="s">
        <v>21</v>
      </c>
      <c r="D4255" t="s">
        <v>7990</v>
      </c>
      <c r="E4255" t="s">
        <v>23</v>
      </c>
      <c r="F4255" t="s">
        <v>60</v>
      </c>
      <c r="G4255" s="1">
        <v>45525</v>
      </c>
      <c r="H4255">
        <v>130.43</v>
      </c>
      <c r="I4255" t="s">
        <v>49</v>
      </c>
      <c r="J4255" t="s">
        <v>18</v>
      </c>
      <c r="K4255">
        <v>4</v>
      </c>
      <c r="L4255" t="s">
        <v>19</v>
      </c>
      <c r="M42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56" spans="1:13" x14ac:dyDescent="0.2">
      <c r="A4256" t="s">
        <v>7991</v>
      </c>
      <c r="B4256">
        <v>58</v>
      </c>
      <c r="C4256" t="s">
        <v>27</v>
      </c>
      <c r="D4256" t="s">
        <v>7992</v>
      </c>
      <c r="E4256" t="s">
        <v>15</v>
      </c>
      <c r="F4256" t="s">
        <v>16</v>
      </c>
      <c r="G4256" s="1">
        <v>45492</v>
      </c>
      <c r="H4256">
        <v>180.33</v>
      </c>
      <c r="I4256" t="s">
        <v>17</v>
      </c>
      <c r="J4256" t="s">
        <v>18</v>
      </c>
      <c r="K4256">
        <v>3</v>
      </c>
      <c r="L4256" t="s">
        <v>18</v>
      </c>
      <c r="M42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57" spans="1:13" x14ac:dyDescent="0.2">
      <c r="A4257" t="s">
        <v>7993</v>
      </c>
      <c r="B4257">
        <v>46</v>
      </c>
      <c r="C4257" t="s">
        <v>21</v>
      </c>
      <c r="D4257" t="s">
        <v>7994</v>
      </c>
      <c r="E4257" t="s">
        <v>23</v>
      </c>
      <c r="F4257" t="s">
        <v>60</v>
      </c>
      <c r="G4257" s="1">
        <v>45353</v>
      </c>
      <c r="H4257">
        <v>319.33</v>
      </c>
      <c r="I4257" t="s">
        <v>49</v>
      </c>
      <c r="J4257" t="s">
        <v>19</v>
      </c>
      <c r="K4257">
        <v>1</v>
      </c>
      <c r="L4257" t="s">
        <v>19</v>
      </c>
      <c r="M42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58" spans="1:13" x14ac:dyDescent="0.2">
      <c r="A4258" t="s">
        <v>7995</v>
      </c>
      <c r="B4258">
        <v>20</v>
      </c>
      <c r="C4258" t="s">
        <v>13</v>
      </c>
      <c r="D4258" t="s">
        <v>7996</v>
      </c>
      <c r="E4258" t="s">
        <v>44</v>
      </c>
      <c r="F4258" t="s">
        <v>99</v>
      </c>
      <c r="G4258" s="1">
        <v>45502</v>
      </c>
      <c r="H4258">
        <v>306.3</v>
      </c>
      <c r="I4258" t="s">
        <v>17</v>
      </c>
      <c r="J4258" t="s">
        <v>18</v>
      </c>
      <c r="K4258">
        <v>3</v>
      </c>
      <c r="L4258" t="s">
        <v>19</v>
      </c>
      <c r="M42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59" spans="1:13" x14ac:dyDescent="0.2">
      <c r="A4259" t="s">
        <v>7997</v>
      </c>
      <c r="B4259">
        <v>56</v>
      </c>
      <c r="C4259" t="s">
        <v>13</v>
      </c>
      <c r="D4259" t="s">
        <v>7998</v>
      </c>
      <c r="E4259" t="s">
        <v>15</v>
      </c>
      <c r="F4259" t="s">
        <v>65</v>
      </c>
      <c r="G4259" s="1">
        <v>45353</v>
      </c>
      <c r="H4259">
        <v>208.27</v>
      </c>
      <c r="I4259" t="s">
        <v>25</v>
      </c>
      <c r="J4259" t="s">
        <v>19</v>
      </c>
      <c r="K4259">
        <v>3</v>
      </c>
      <c r="L4259" t="s">
        <v>19</v>
      </c>
      <c r="M42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0" spans="1:13" x14ac:dyDescent="0.2">
      <c r="A4260" t="s">
        <v>7999</v>
      </c>
      <c r="B4260">
        <v>54</v>
      </c>
      <c r="C4260" t="s">
        <v>13</v>
      </c>
      <c r="D4260" t="s">
        <v>8000</v>
      </c>
      <c r="E4260" t="s">
        <v>15</v>
      </c>
      <c r="F4260" t="s">
        <v>34</v>
      </c>
      <c r="G4260" s="1">
        <v>45629</v>
      </c>
      <c r="H4260">
        <v>322.55</v>
      </c>
      <c r="I4260" t="s">
        <v>25</v>
      </c>
      <c r="J4260" t="s">
        <v>19</v>
      </c>
      <c r="K4260">
        <v>4</v>
      </c>
      <c r="L4260" t="s">
        <v>19</v>
      </c>
      <c r="M42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1" spans="1:13" x14ac:dyDescent="0.2">
      <c r="A4261" t="s">
        <v>8001</v>
      </c>
      <c r="B4261">
        <v>46</v>
      </c>
      <c r="C4261" t="s">
        <v>13</v>
      </c>
      <c r="D4261" t="s">
        <v>8002</v>
      </c>
      <c r="E4261" t="s">
        <v>23</v>
      </c>
      <c r="F4261" t="s">
        <v>68</v>
      </c>
      <c r="G4261" s="1">
        <v>45673</v>
      </c>
      <c r="H4261">
        <v>296.22000000000003</v>
      </c>
      <c r="I4261" t="s">
        <v>17</v>
      </c>
      <c r="J4261" t="s">
        <v>19</v>
      </c>
      <c r="K4261">
        <v>3</v>
      </c>
      <c r="L4261" t="s">
        <v>19</v>
      </c>
      <c r="M42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2" spans="1:13" x14ac:dyDescent="0.2">
      <c r="A4262" t="s">
        <v>8003</v>
      </c>
      <c r="B4262">
        <v>35</v>
      </c>
      <c r="C4262" t="s">
        <v>21</v>
      </c>
      <c r="D4262" t="s">
        <v>8004</v>
      </c>
      <c r="E4262" t="s">
        <v>44</v>
      </c>
      <c r="F4262" t="s">
        <v>55</v>
      </c>
      <c r="G4262" s="1">
        <v>45636</v>
      </c>
      <c r="H4262">
        <v>122.7</v>
      </c>
      <c r="I4262" t="s">
        <v>49</v>
      </c>
      <c r="J4262" t="s">
        <v>19</v>
      </c>
      <c r="K4262">
        <v>5</v>
      </c>
      <c r="L4262" t="s">
        <v>18</v>
      </c>
      <c r="M42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3" spans="1:13" x14ac:dyDescent="0.2">
      <c r="A4263" t="s">
        <v>8005</v>
      </c>
      <c r="B4263">
        <v>46</v>
      </c>
      <c r="C4263" t="s">
        <v>27</v>
      </c>
      <c r="D4263" t="s">
        <v>8006</v>
      </c>
      <c r="E4263" t="s">
        <v>44</v>
      </c>
      <c r="F4263" t="s">
        <v>52</v>
      </c>
      <c r="G4263" s="1">
        <v>45542</v>
      </c>
      <c r="H4263">
        <v>430.29</v>
      </c>
      <c r="I4263" t="s">
        <v>17</v>
      </c>
      <c r="J4263" t="s">
        <v>19</v>
      </c>
      <c r="K4263">
        <v>3</v>
      </c>
      <c r="L4263" t="s">
        <v>19</v>
      </c>
      <c r="M42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64" spans="1:13" x14ac:dyDescent="0.2">
      <c r="A4264" t="s">
        <v>8007</v>
      </c>
      <c r="B4264">
        <v>27</v>
      </c>
      <c r="C4264" t="s">
        <v>21</v>
      </c>
      <c r="D4264" t="s">
        <v>2021</v>
      </c>
      <c r="E4264" t="s">
        <v>44</v>
      </c>
      <c r="F4264" t="s">
        <v>99</v>
      </c>
      <c r="G4264" s="1">
        <v>45478</v>
      </c>
      <c r="H4264">
        <v>35</v>
      </c>
      <c r="I4264" t="s">
        <v>25</v>
      </c>
      <c r="J4264" t="s">
        <v>19</v>
      </c>
      <c r="K4264">
        <v>1</v>
      </c>
      <c r="L4264" t="s">
        <v>18</v>
      </c>
      <c r="M42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5" spans="1:13" x14ac:dyDescent="0.2">
      <c r="A4265" t="s">
        <v>8008</v>
      </c>
      <c r="B4265">
        <v>36</v>
      </c>
      <c r="C4265" t="s">
        <v>21</v>
      </c>
      <c r="D4265" t="s">
        <v>8009</v>
      </c>
      <c r="E4265" t="s">
        <v>23</v>
      </c>
      <c r="F4265" t="s">
        <v>24</v>
      </c>
      <c r="G4265" s="1">
        <v>45668</v>
      </c>
      <c r="H4265">
        <v>473.14</v>
      </c>
      <c r="I4265" t="s">
        <v>25</v>
      </c>
      <c r="J4265" t="s">
        <v>19</v>
      </c>
      <c r="K4265">
        <v>1</v>
      </c>
      <c r="L4265" t="s">
        <v>19</v>
      </c>
      <c r="M42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66" spans="1:13" x14ac:dyDescent="0.2">
      <c r="A4266" t="s">
        <v>8010</v>
      </c>
      <c r="B4266">
        <v>29</v>
      </c>
      <c r="C4266" t="s">
        <v>27</v>
      </c>
      <c r="D4266" t="s">
        <v>8011</v>
      </c>
      <c r="E4266" t="s">
        <v>15</v>
      </c>
      <c r="F4266" t="s">
        <v>65</v>
      </c>
      <c r="G4266" s="1">
        <v>45596</v>
      </c>
      <c r="H4266">
        <v>120.31</v>
      </c>
      <c r="I4266" t="s">
        <v>31</v>
      </c>
      <c r="J4266" t="s">
        <v>18</v>
      </c>
      <c r="K4266">
        <v>3</v>
      </c>
      <c r="L4266" t="s">
        <v>18</v>
      </c>
      <c r="M42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7" spans="1:13" x14ac:dyDescent="0.2">
      <c r="A4267" t="s">
        <v>8012</v>
      </c>
      <c r="B4267">
        <v>57</v>
      </c>
      <c r="C4267" t="s">
        <v>13</v>
      </c>
      <c r="D4267" t="s">
        <v>8013</v>
      </c>
      <c r="E4267" t="s">
        <v>15</v>
      </c>
      <c r="F4267" t="s">
        <v>16</v>
      </c>
      <c r="G4267" s="1">
        <v>45493</v>
      </c>
      <c r="H4267">
        <v>425.36</v>
      </c>
      <c r="I4267" t="s">
        <v>25</v>
      </c>
      <c r="J4267" t="s">
        <v>18</v>
      </c>
      <c r="K4267">
        <v>4</v>
      </c>
      <c r="L4267" t="s">
        <v>18</v>
      </c>
      <c r="M42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68" spans="1:13" x14ac:dyDescent="0.2">
      <c r="A4268" t="s">
        <v>8014</v>
      </c>
      <c r="B4268">
        <v>30</v>
      </c>
      <c r="C4268" t="s">
        <v>13</v>
      </c>
      <c r="D4268" t="s">
        <v>8015</v>
      </c>
      <c r="E4268" t="s">
        <v>29</v>
      </c>
      <c r="F4268" t="s">
        <v>30</v>
      </c>
      <c r="G4268" s="1">
        <v>45427</v>
      </c>
      <c r="H4268">
        <v>490.3</v>
      </c>
      <c r="I4268" t="s">
        <v>17</v>
      </c>
      <c r="J4268" t="s">
        <v>19</v>
      </c>
      <c r="K4268">
        <v>2</v>
      </c>
      <c r="L4268" t="s">
        <v>18</v>
      </c>
      <c r="M42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69" spans="1:13" x14ac:dyDescent="0.2">
      <c r="A4269" t="s">
        <v>8016</v>
      </c>
      <c r="B4269">
        <v>51</v>
      </c>
      <c r="C4269" t="s">
        <v>27</v>
      </c>
      <c r="D4269" t="s">
        <v>8017</v>
      </c>
      <c r="E4269" t="s">
        <v>23</v>
      </c>
      <c r="F4269" t="s">
        <v>68</v>
      </c>
      <c r="G4269" s="1">
        <v>45509</v>
      </c>
      <c r="H4269">
        <v>495.82</v>
      </c>
      <c r="I4269" t="s">
        <v>25</v>
      </c>
      <c r="J4269" t="s">
        <v>18</v>
      </c>
      <c r="K4269">
        <v>4</v>
      </c>
      <c r="L4269" t="s">
        <v>18</v>
      </c>
      <c r="M42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70" spans="1:13" x14ac:dyDescent="0.2">
      <c r="A4270" t="s">
        <v>8018</v>
      </c>
      <c r="B4270">
        <v>60</v>
      </c>
      <c r="C4270" t="s">
        <v>27</v>
      </c>
      <c r="D4270" t="s">
        <v>8019</v>
      </c>
      <c r="E4270" t="s">
        <v>15</v>
      </c>
      <c r="F4270" t="s">
        <v>65</v>
      </c>
      <c r="G4270" s="1">
        <v>45448</v>
      </c>
      <c r="H4270">
        <v>450.83</v>
      </c>
      <c r="I4270" t="s">
        <v>25</v>
      </c>
      <c r="J4270" t="s">
        <v>18</v>
      </c>
      <c r="K4270">
        <v>2</v>
      </c>
      <c r="L4270" t="s">
        <v>18</v>
      </c>
      <c r="M42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1" spans="1:13" x14ac:dyDescent="0.2">
      <c r="A4271" t="s">
        <v>8020</v>
      </c>
      <c r="B4271">
        <v>31</v>
      </c>
      <c r="C4271" t="s">
        <v>27</v>
      </c>
      <c r="D4271" t="s">
        <v>2864</v>
      </c>
      <c r="E4271" t="s">
        <v>44</v>
      </c>
      <c r="F4271" t="s">
        <v>52</v>
      </c>
      <c r="G4271" s="1">
        <v>45595</v>
      </c>
      <c r="H4271">
        <v>327.71</v>
      </c>
      <c r="I4271" t="s">
        <v>49</v>
      </c>
      <c r="J4271" t="s">
        <v>18</v>
      </c>
      <c r="K4271">
        <v>4</v>
      </c>
      <c r="L4271" t="s">
        <v>19</v>
      </c>
      <c r="M42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2" spans="1:13" x14ac:dyDescent="0.2">
      <c r="A4272" t="s">
        <v>8021</v>
      </c>
      <c r="B4272">
        <v>57</v>
      </c>
      <c r="C4272" t="s">
        <v>21</v>
      </c>
      <c r="D4272" t="s">
        <v>8022</v>
      </c>
      <c r="E4272" t="s">
        <v>44</v>
      </c>
      <c r="F4272" t="s">
        <v>52</v>
      </c>
      <c r="G4272" s="1">
        <v>45630</v>
      </c>
      <c r="H4272">
        <v>388.98</v>
      </c>
      <c r="I4272" t="s">
        <v>25</v>
      </c>
      <c r="J4272" t="s">
        <v>18</v>
      </c>
      <c r="K4272">
        <v>5</v>
      </c>
      <c r="L4272" t="s">
        <v>19</v>
      </c>
      <c r="M42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73" spans="1:13" x14ac:dyDescent="0.2">
      <c r="A4273" t="s">
        <v>8023</v>
      </c>
      <c r="B4273">
        <v>23</v>
      </c>
      <c r="C4273" t="s">
        <v>27</v>
      </c>
      <c r="D4273" t="s">
        <v>8024</v>
      </c>
      <c r="E4273" t="s">
        <v>29</v>
      </c>
      <c r="F4273" t="s">
        <v>48</v>
      </c>
      <c r="G4273" s="1">
        <v>45669</v>
      </c>
      <c r="H4273">
        <v>420.01</v>
      </c>
      <c r="I4273" t="s">
        <v>17</v>
      </c>
      <c r="J4273" t="s">
        <v>19</v>
      </c>
      <c r="K4273">
        <v>1</v>
      </c>
      <c r="L4273" t="s">
        <v>19</v>
      </c>
      <c r="M42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4" spans="1:13" x14ac:dyDescent="0.2">
      <c r="A4274" t="s">
        <v>8025</v>
      </c>
      <c r="B4274">
        <v>39</v>
      </c>
      <c r="C4274" t="s">
        <v>21</v>
      </c>
      <c r="D4274" t="s">
        <v>8026</v>
      </c>
      <c r="E4274" t="s">
        <v>44</v>
      </c>
      <c r="F4274" t="s">
        <v>52</v>
      </c>
      <c r="G4274" s="1">
        <v>45604</v>
      </c>
      <c r="H4274">
        <v>355.18</v>
      </c>
      <c r="I4274" t="s">
        <v>25</v>
      </c>
      <c r="J4274" t="s">
        <v>19</v>
      </c>
      <c r="K4274">
        <v>1</v>
      </c>
      <c r="L4274" t="s">
        <v>18</v>
      </c>
      <c r="M42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75" spans="1:13" x14ac:dyDescent="0.2">
      <c r="A4275" t="s">
        <v>8027</v>
      </c>
      <c r="B4275">
        <v>35</v>
      </c>
      <c r="C4275" t="s">
        <v>21</v>
      </c>
      <c r="D4275" t="s">
        <v>8028</v>
      </c>
      <c r="E4275" t="s">
        <v>23</v>
      </c>
      <c r="F4275" t="s">
        <v>104</v>
      </c>
      <c r="G4275" s="1">
        <v>45677</v>
      </c>
      <c r="H4275">
        <v>387.13</v>
      </c>
      <c r="I4275" t="s">
        <v>25</v>
      </c>
      <c r="J4275" t="s">
        <v>18</v>
      </c>
      <c r="K4275">
        <v>4</v>
      </c>
      <c r="L4275" t="s">
        <v>18</v>
      </c>
      <c r="M42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6" spans="1:13" x14ac:dyDescent="0.2">
      <c r="A4276" t="s">
        <v>8029</v>
      </c>
      <c r="B4276">
        <v>25</v>
      </c>
      <c r="C4276" t="s">
        <v>21</v>
      </c>
      <c r="D4276" t="s">
        <v>8030</v>
      </c>
      <c r="E4276" t="s">
        <v>23</v>
      </c>
      <c r="F4276" t="s">
        <v>24</v>
      </c>
      <c r="G4276" s="1">
        <v>45414</v>
      </c>
      <c r="H4276">
        <v>192.93</v>
      </c>
      <c r="I4276" t="s">
        <v>31</v>
      </c>
      <c r="J4276" t="s">
        <v>19</v>
      </c>
      <c r="K4276">
        <v>3</v>
      </c>
      <c r="L4276" t="s">
        <v>19</v>
      </c>
      <c r="M42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7" spans="1:13" x14ac:dyDescent="0.2">
      <c r="A4277" t="s">
        <v>8031</v>
      </c>
      <c r="B4277">
        <v>18</v>
      </c>
      <c r="C4277" t="s">
        <v>21</v>
      </c>
      <c r="D4277" t="s">
        <v>665</v>
      </c>
      <c r="E4277" t="s">
        <v>44</v>
      </c>
      <c r="F4277" t="s">
        <v>55</v>
      </c>
      <c r="G4277" s="1">
        <v>45688</v>
      </c>
      <c r="H4277">
        <v>365.48</v>
      </c>
      <c r="I4277" t="s">
        <v>31</v>
      </c>
      <c r="J4277" t="s">
        <v>18</v>
      </c>
      <c r="K4277">
        <v>5</v>
      </c>
      <c r="L4277" t="s">
        <v>19</v>
      </c>
      <c r="M42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78" spans="1:13" x14ac:dyDescent="0.2">
      <c r="A4278" t="s">
        <v>8032</v>
      </c>
      <c r="B4278">
        <v>31</v>
      </c>
      <c r="C4278" t="s">
        <v>27</v>
      </c>
      <c r="D4278" t="s">
        <v>4087</v>
      </c>
      <c r="E4278" t="s">
        <v>15</v>
      </c>
      <c r="F4278" t="s">
        <v>39</v>
      </c>
      <c r="G4278" s="1">
        <v>45649</v>
      </c>
      <c r="H4278">
        <v>366.78</v>
      </c>
      <c r="I4278" t="s">
        <v>25</v>
      </c>
      <c r="J4278" t="s">
        <v>19</v>
      </c>
      <c r="K4278">
        <v>2</v>
      </c>
      <c r="L4278" t="s">
        <v>18</v>
      </c>
      <c r="M42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79" spans="1:13" x14ac:dyDescent="0.2">
      <c r="A4279" t="s">
        <v>8033</v>
      </c>
      <c r="B4279">
        <v>20</v>
      </c>
      <c r="C4279" t="s">
        <v>21</v>
      </c>
      <c r="D4279" t="s">
        <v>8034</v>
      </c>
      <c r="E4279" t="s">
        <v>29</v>
      </c>
      <c r="F4279" t="s">
        <v>82</v>
      </c>
      <c r="G4279" s="1">
        <v>45490</v>
      </c>
      <c r="H4279">
        <v>351.62</v>
      </c>
      <c r="I4279" t="s">
        <v>17</v>
      </c>
      <c r="J4279" t="s">
        <v>18</v>
      </c>
      <c r="K4279">
        <v>2</v>
      </c>
      <c r="L4279" t="s">
        <v>18</v>
      </c>
      <c r="M42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80" spans="1:13" x14ac:dyDescent="0.2">
      <c r="A4280" t="s">
        <v>8035</v>
      </c>
      <c r="B4280">
        <v>31</v>
      </c>
      <c r="C4280" t="s">
        <v>27</v>
      </c>
      <c r="D4280" t="s">
        <v>8036</v>
      </c>
      <c r="E4280" t="s">
        <v>44</v>
      </c>
      <c r="F4280" t="s">
        <v>55</v>
      </c>
      <c r="G4280" s="1">
        <v>45371</v>
      </c>
      <c r="H4280">
        <v>113.35</v>
      </c>
      <c r="I4280" t="s">
        <v>49</v>
      </c>
      <c r="J4280" t="s">
        <v>18</v>
      </c>
      <c r="K4280">
        <v>3</v>
      </c>
      <c r="L4280" t="s">
        <v>19</v>
      </c>
      <c r="M42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1" spans="1:13" x14ac:dyDescent="0.2">
      <c r="A4281" t="s">
        <v>8037</v>
      </c>
      <c r="B4281">
        <v>37</v>
      </c>
      <c r="C4281" t="s">
        <v>21</v>
      </c>
      <c r="D4281" t="s">
        <v>3096</v>
      </c>
      <c r="E4281" t="s">
        <v>23</v>
      </c>
      <c r="F4281" t="s">
        <v>24</v>
      </c>
      <c r="G4281" s="1">
        <v>45413</v>
      </c>
      <c r="H4281">
        <v>400.49</v>
      </c>
      <c r="I4281" t="s">
        <v>49</v>
      </c>
      <c r="J4281" t="s">
        <v>19</v>
      </c>
      <c r="K4281">
        <v>2</v>
      </c>
      <c r="L4281" t="s">
        <v>19</v>
      </c>
      <c r="M42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2" spans="1:13" x14ac:dyDescent="0.2">
      <c r="A4282" t="s">
        <v>8038</v>
      </c>
      <c r="B4282">
        <v>41</v>
      </c>
      <c r="C4282" t="s">
        <v>21</v>
      </c>
      <c r="D4282" t="s">
        <v>8039</v>
      </c>
      <c r="E4282" t="s">
        <v>23</v>
      </c>
      <c r="F4282" t="s">
        <v>24</v>
      </c>
      <c r="G4282" s="1">
        <v>45374</v>
      </c>
      <c r="H4282">
        <v>316.93</v>
      </c>
      <c r="I4282" t="s">
        <v>25</v>
      </c>
      <c r="J4282" t="s">
        <v>18</v>
      </c>
      <c r="K4282">
        <v>1</v>
      </c>
      <c r="L4282" t="s">
        <v>18</v>
      </c>
      <c r="M42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83" spans="1:13" x14ac:dyDescent="0.2">
      <c r="A4283" t="s">
        <v>8040</v>
      </c>
      <c r="B4283">
        <v>35</v>
      </c>
      <c r="C4283" t="s">
        <v>27</v>
      </c>
      <c r="D4283" t="s">
        <v>8041</v>
      </c>
      <c r="E4283" t="s">
        <v>23</v>
      </c>
      <c r="F4283" t="s">
        <v>24</v>
      </c>
      <c r="G4283" s="1">
        <v>45666</v>
      </c>
      <c r="H4283">
        <v>330.32</v>
      </c>
      <c r="I4283" t="s">
        <v>31</v>
      </c>
      <c r="J4283" t="s">
        <v>19</v>
      </c>
      <c r="K4283">
        <v>3</v>
      </c>
      <c r="L4283" t="s">
        <v>18</v>
      </c>
      <c r="M42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4" spans="1:13" x14ac:dyDescent="0.2">
      <c r="A4284" t="s">
        <v>8042</v>
      </c>
      <c r="B4284">
        <v>35</v>
      </c>
      <c r="C4284" t="s">
        <v>13</v>
      </c>
      <c r="D4284" t="s">
        <v>8043</v>
      </c>
      <c r="E4284" t="s">
        <v>44</v>
      </c>
      <c r="F4284" t="s">
        <v>45</v>
      </c>
      <c r="G4284" s="1">
        <v>45556</v>
      </c>
      <c r="H4284">
        <v>129.1</v>
      </c>
      <c r="I4284" t="s">
        <v>31</v>
      </c>
      <c r="J4284" t="s">
        <v>18</v>
      </c>
      <c r="K4284">
        <v>3</v>
      </c>
      <c r="L4284" t="s">
        <v>19</v>
      </c>
      <c r="M42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5" spans="1:13" x14ac:dyDescent="0.2">
      <c r="A4285" t="s">
        <v>8044</v>
      </c>
      <c r="B4285">
        <v>55</v>
      </c>
      <c r="C4285" t="s">
        <v>13</v>
      </c>
      <c r="D4285" t="s">
        <v>8045</v>
      </c>
      <c r="E4285" t="s">
        <v>29</v>
      </c>
      <c r="F4285" t="s">
        <v>82</v>
      </c>
      <c r="G4285" s="1">
        <v>45373</v>
      </c>
      <c r="H4285">
        <v>240.28</v>
      </c>
      <c r="I4285" t="s">
        <v>17</v>
      </c>
      <c r="J4285" t="s">
        <v>18</v>
      </c>
      <c r="K4285">
        <v>1</v>
      </c>
      <c r="L4285" t="s">
        <v>18</v>
      </c>
      <c r="M42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6" spans="1:13" x14ac:dyDescent="0.2">
      <c r="A4286" t="s">
        <v>8046</v>
      </c>
      <c r="B4286">
        <v>54</v>
      </c>
      <c r="C4286" t="s">
        <v>21</v>
      </c>
      <c r="D4286" t="s">
        <v>8047</v>
      </c>
      <c r="E4286" t="s">
        <v>23</v>
      </c>
      <c r="F4286" t="s">
        <v>60</v>
      </c>
      <c r="G4286" s="1">
        <v>45382</v>
      </c>
      <c r="H4286">
        <v>443.07</v>
      </c>
      <c r="I4286" t="s">
        <v>49</v>
      </c>
      <c r="J4286" t="s">
        <v>18</v>
      </c>
      <c r="K4286">
        <v>2</v>
      </c>
      <c r="L4286" t="s">
        <v>19</v>
      </c>
      <c r="M42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87" spans="1:13" x14ac:dyDescent="0.2">
      <c r="A4287" t="s">
        <v>8048</v>
      </c>
      <c r="B4287">
        <v>27</v>
      </c>
      <c r="C4287" t="s">
        <v>21</v>
      </c>
      <c r="D4287" t="s">
        <v>5155</v>
      </c>
      <c r="E4287" t="s">
        <v>15</v>
      </c>
      <c r="F4287" t="s">
        <v>34</v>
      </c>
      <c r="G4287" s="1">
        <v>45656</v>
      </c>
      <c r="H4287">
        <v>76.73</v>
      </c>
      <c r="I4287" t="s">
        <v>25</v>
      </c>
      <c r="J4287" t="s">
        <v>18</v>
      </c>
      <c r="K4287">
        <v>2</v>
      </c>
      <c r="L4287" t="s">
        <v>18</v>
      </c>
      <c r="M42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88" spans="1:13" x14ac:dyDescent="0.2">
      <c r="A4288" t="s">
        <v>8049</v>
      </c>
      <c r="B4288">
        <v>60</v>
      </c>
      <c r="C4288" t="s">
        <v>27</v>
      </c>
      <c r="D4288" t="s">
        <v>8050</v>
      </c>
      <c r="E4288" t="s">
        <v>23</v>
      </c>
      <c r="F4288" t="s">
        <v>104</v>
      </c>
      <c r="G4288" s="1">
        <v>45442</v>
      </c>
      <c r="H4288">
        <v>10.47</v>
      </c>
      <c r="I4288" t="s">
        <v>49</v>
      </c>
      <c r="J4288" t="s">
        <v>18</v>
      </c>
      <c r="K4288">
        <v>3</v>
      </c>
      <c r="L4288" t="s">
        <v>18</v>
      </c>
      <c r="M42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89" spans="1:13" x14ac:dyDescent="0.2">
      <c r="A4289" t="s">
        <v>8051</v>
      </c>
      <c r="B4289">
        <v>29</v>
      </c>
      <c r="C4289" t="s">
        <v>27</v>
      </c>
      <c r="D4289" t="s">
        <v>8052</v>
      </c>
      <c r="E4289" t="s">
        <v>15</v>
      </c>
      <c r="F4289" t="s">
        <v>39</v>
      </c>
      <c r="G4289" s="1">
        <v>45635</v>
      </c>
      <c r="H4289">
        <v>84.21</v>
      </c>
      <c r="I4289" t="s">
        <v>49</v>
      </c>
      <c r="J4289" t="s">
        <v>19</v>
      </c>
      <c r="K4289">
        <v>1</v>
      </c>
      <c r="L4289" t="s">
        <v>19</v>
      </c>
      <c r="M42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290" spans="1:13" x14ac:dyDescent="0.2">
      <c r="A4290" t="s">
        <v>8053</v>
      </c>
      <c r="B4290">
        <v>21</v>
      </c>
      <c r="C4290" t="s">
        <v>21</v>
      </c>
      <c r="D4290" t="s">
        <v>8054</v>
      </c>
      <c r="E4290" t="s">
        <v>44</v>
      </c>
      <c r="F4290" t="s">
        <v>99</v>
      </c>
      <c r="G4290" s="1">
        <v>45549</v>
      </c>
      <c r="H4290">
        <v>339.13</v>
      </c>
      <c r="I4290" t="s">
        <v>17</v>
      </c>
      <c r="J4290" t="s">
        <v>18</v>
      </c>
      <c r="K4290">
        <v>1</v>
      </c>
      <c r="L4290" t="s">
        <v>19</v>
      </c>
      <c r="M42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1" spans="1:13" x14ac:dyDescent="0.2">
      <c r="A4291" t="s">
        <v>8055</v>
      </c>
      <c r="B4291">
        <v>40</v>
      </c>
      <c r="C4291" t="s">
        <v>21</v>
      </c>
      <c r="D4291" t="s">
        <v>8056</v>
      </c>
      <c r="E4291" t="s">
        <v>23</v>
      </c>
      <c r="F4291" t="s">
        <v>60</v>
      </c>
      <c r="G4291" s="1">
        <v>45651</v>
      </c>
      <c r="H4291">
        <v>72.78</v>
      </c>
      <c r="I4291" t="s">
        <v>25</v>
      </c>
      <c r="J4291" t="s">
        <v>18</v>
      </c>
      <c r="K4291">
        <v>4</v>
      </c>
      <c r="L4291" t="s">
        <v>18</v>
      </c>
      <c r="M42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292" spans="1:13" x14ac:dyDescent="0.2">
      <c r="A4292" t="s">
        <v>8057</v>
      </c>
      <c r="B4292">
        <v>59</v>
      </c>
      <c r="C4292" t="s">
        <v>13</v>
      </c>
      <c r="D4292" t="s">
        <v>8058</v>
      </c>
      <c r="E4292" t="s">
        <v>44</v>
      </c>
      <c r="F4292" t="s">
        <v>45</v>
      </c>
      <c r="G4292" s="1">
        <v>45494</v>
      </c>
      <c r="H4292">
        <v>114.23</v>
      </c>
      <c r="I4292" t="s">
        <v>49</v>
      </c>
      <c r="J4292" t="s">
        <v>18</v>
      </c>
      <c r="K4292">
        <v>5</v>
      </c>
      <c r="L4292" t="s">
        <v>19</v>
      </c>
      <c r="M42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3" spans="1:13" x14ac:dyDescent="0.2">
      <c r="A4293" t="s">
        <v>8059</v>
      </c>
      <c r="B4293">
        <v>48</v>
      </c>
      <c r="C4293" t="s">
        <v>13</v>
      </c>
      <c r="D4293" t="s">
        <v>8060</v>
      </c>
      <c r="E4293" t="s">
        <v>44</v>
      </c>
      <c r="F4293" t="s">
        <v>99</v>
      </c>
      <c r="G4293" s="1">
        <v>45452</v>
      </c>
      <c r="H4293">
        <v>21.52</v>
      </c>
      <c r="I4293" t="s">
        <v>25</v>
      </c>
      <c r="J4293" t="s">
        <v>19</v>
      </c>
      <c r="K4293">
        <v>1</v>
      </c>
      <c r="L4293" t="s">
        <v>18</v>
      </c>
      <c r="M42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4" spans="1:13" x14ac:dyDescent="0.2">
      <c r="A4294" t="s">
        <v>8061</v>
      </c>
      <c r="B4294">
        <v>56</v>
      </c>
      <c r="C4294" t="s">
        <v>21</v>
      </c>
      <c r="D4294" t="s">
        <v>8062</v>
      </c>
      <c r="E4294" t="s">
        <v>29</v>
      </c>
      <c r="F4294" t="s">
        <v>82</v>
      </c>
      <c r="G4294" s="1">
        <v>45558</v>
      </c>
      <c r="H4294">
        <v>150.15</v>
      </c>
      <c r="I4294" t="s">
        <v>25</v>
      </c>
      <c r="J4294" t="s">
        <v>18</v>
      </c>
      <c r="K4294">
        <v>4</v>
      </c>
      <c r="L4294" t="s">
        <v>19</v>
      </c>
      <c r="M42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295" spans="1:13" x14ac:dyDescent="0.2">
      <c r="A4295" t="s">
        <v>8063</v>
      </c>
      <c r="B4295">
        <v>50</v>
      </c>
      <c r="C4295" t="s">
        <v>27</v>
      </c>
      <c r="D4295" t="s">
        <v>1147</v>
      </c>
      <c r="E4295" t="s">
        <v>44</v>
      </c>
      <c r="F4295" t="s">
        <v>55</v>
      </c>
      <c r="G4295" s="1">
        <v>45452</v>
      </c>
      <c r="H4295">
        <v>15.53</v>
      </c>
      <c r="I4295" t="s">
        <v>31</v>
      </c>
      <c r="J4295" t="s">
        <v>19</v>
      </c>
      <c r="K4295">
        <v>3</v>
      </c>
      <c r="L4295" t="s">
        <v>19</v>
      </c>
      <c r="M42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6" spans="1:13" x14ac:dyDescent="0.2">
      <c r="A4296" t="s">
        <v>8064</v>
      </c>
      <c r="B4296">
        <v>49</v>
      </c>
      <c r="C4296" t="s">
        <v>27</v>
      </c>
      <c r="D4296" t="s">
        <v>3774</v>
      </c>
      <c r="E4296" t="s">
        <v>23</v>
      </c>
      <c r="F4296" t="s">
        <v>60</v>
      </c>
      <c r="G4296" s="1">
        <v>45671</v>
      </c>
      <c r="H4296">
        <v>264.60000000000002</v>
      </c>
      <c r="I4296" t="s">
        <v>17</v>
      </c>
      <c r="J4296" t="s">
        <v>19</v>
      </c>
      <c r="K4296">
        <v>4</v>
      </c>
      <c r="L4296" t="s">
        <v>18</v>
      </c>
      <c r="M42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7" spans="1:13" x14ac:dyDescent="0.2">
      <c r="A4297" t="s">
        <v>8065</v>
      </c>
      <c r="B4297">
        <v>54</v>
      </c>
      <c r="C4297" t="s">
        <v>13</v>
      </c>
      <c r="D4297" t="s">
        <v>8066</v>
      </c>
      <c r="E4297" t="s">
        <v>15</v>
      </c>
      <c r="F4297" t="s">
        <v>34</v>
      </c>
      <c r="G4297" s="1">
        <v>45383</v>
      </c>
      <c r="H4297">
        <v>442.51</v>
      </c>
      <c r="I4297" t="s">
        <v>49</v>
      </c>
      <c r="J4297" t="s">
        <v>19</v>
      </c>
      <c r="K4297">
        <v>5</v>
      </c>
      <c r="L4297" t="s">
        <v>19</v>
      </c>
      <c r="M42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298" spans="1:13" x14ac:dyDescent="0.2">
      <c r="A4298" t="s">
        <v>8067</v>
      </c>
      <c r="B4298">
        <v>21</v>
      </c>
      <c r="C4298" t="s">
        <v>13</v>
      </c>
      <c r="D4298" t="s">
        <v>8068</v>
      </c>
      <c r="E4298" t="s">
        <v>15</v>
      </c>
      <c r="F4298" t="s">
        <v>34</v>
      </c>
      <c r="G4298" s="1">
        <v>45381</v>
      </c>
      <c r="H4298">
        <v>448.16</v>
      </c>
      <c r="I4298" t="s">
        <v>25</v>
      </c>
      <c r="J4298" t="s">
        <v>18</v>
      </c>
      <c r="K4298">
        <v>1</v>
      </c>
      <c r="L4298" t="s">
        <v>18</v>
      </c>
      <c r="M42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299" spans="1:13" x14ac:dyDescent="0.2">
      <c r="A4299" t="s">
        <v>8069</v>
      </c>
      <c r="B4299">
        <v>35</v>
      </c>
      <c r="C4299" t="s">
        <v>27</v>
      </c>
      <c r="D4299" t="s">
        <v>8070</v>
      </c>
      <c r="E4299" t="s">
        <v>29</v>
      </c>
      <c r="F4299" t="s">
        <v>71</v>
      </c>
      <c r="G4299" s="1">
        <v>45642</v>
      </c>
      <c r="H4299">
        <v>160.59</v>
      </c>
      <c r="I4299" t="s">
        <v>25</v>
      </c>
      <c r="J4299" t="s">
        <v>19</v>
      </c>
      <c r="K4299">
        <v>4</v>
      </c>
      <c r="L4299" t="s">
        <v>19</v>
      </c>
      <c r="M42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0" spans="1:13" x14ac:dyDescent="0.2">
      <c r="A4300" t="s">
        <v>8071</v>
      </c>
      <c r="B4300">
        <v>18</v>
      </c>
      <c r="C4300" t="s">
        <v>13</v>
      </c>
      <c r="D4300" t="s">
        <v>2050</v>
      </c>
      <c r="E4300" t="s">
        <v>29</v>
      </c>
      <c r="F4300" t="s">
        <v>48</v>
      </c>
      <c r="G4300" s="1">
        <v>45431</v>
      </c>
      <c r="H4300">
        <v>481.62</v>
      </c>
      <c r="I4300" t="s">
        <v>17</v>
      </c>
      <c r="J4300" t="s">
        <v>18</v>
      </c>
      <c r="K4300">
        <v>2</v>
      </c>
      <c r="L4300" t="s">
        <v>18</v>
      </c>
      <c r="M43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01" spans="1:13" x14ac:dyDescent="0.2">
      <c r="A4301" t="s">
        <v>8072</v>
      </c>
      <c r="B4301">
        <v>53</v>
      </c>
      <c r="C4301" t="s">
        <v>21</v>
      </c>
      <c r="D4301" t="s">
        <v>8073</v>
      </c>
      <c r="E4301" t="s">
        <v>44</v>
      </c>
      <c r="F4301" t="s">
        <v>45</v>
      </c>
      <c r="G4301" s="1">
        <v>45467</v>
      </c>
      <c r="H4301">
        <v>303.85000000000002</v>
      </c>
      <c r="I4301" t="s">
        <v>49</v>
      </c>
      <c r="J4301" t="s">
        <v>18</v>
      </c>
      <c r="K4301">
        <v>1</v>
      </c>
      <c r="L4301" t="s">
        <v>18</v>
      </c>
      <c r="M43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2" spans="1:13" x14ac:dyDescent="0.2">
      <c r="A4302" t="s">
        <v>8074</v>
      </c>
      <c r="B4302">
        <v>38</v>
      </c>
      <c r="C4302" t="s">
        <v>13</v>
      </c>
      <c r="D4302" t="s">
        <v>4128</v>
      </c>
      <c r="E4302" t="s">
        <v>15</v>
      </c>
      <c r="F4302" t="s">
        <v>34</v>
      </c>
      <c r="G4302" s="1">
        <v>45371</v>
      </c>
      <c r="H4302">
        <v>76.66</v>
      </c>
      <c r="I4302" t="s">
        <v>49</v>
      </c>
      <c r="J4302" t="s">
        <v>19</v>
      </c>
      <c r="K4302">
        <v>4</v>
      </c>
      <c r="L4302" t="s">
        <v>19</v>
      </c>
      <c r="M43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03" spans="1:13" x14ac:dyDescent="0.2">
      <c r="A4303" t="s">
        <v>8075</v>
      </c>
      <c r="B4303">
        <v>28</v>
      </c>
      <c r="C4303" t="s">
        <v>13</v>
      </c>
      <c r="D4303" t="s">
        <v>8076</v>
      </c>
      <c r="E4303" t="s">
        <v>15</v>
      </c>
      <c r="F4303" t="s">
        <v>39</v>
      </c>
      <c r="G4303" s="1">
        <v>45608</v>
      </c>
      <c r="H4303">
        <v>231.63</v>
      </c>
      <c r="I4303" t="s">
        <v>31</v>
      </c>
      <c r="J4303" t="s">
        <v>19</v>
      </c>
      <c r="K4303">
        <v>2</v>
      </c>
      <c r="L4303" t="s">
        <v>19</v>
      </c>
      <c r="M43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4" spans="1:13" x14ac:dyDescent="0.2">
      <c r="A4304" t="s">
        <v>8077</v>
      </c>
      <c r="B4304">
        <v>52</v>
      </c>
      <c r="C4304" t="s">
        <v>13</v>
      </c>
      <c r="D4304" t="s">
        <v>8078</v>
      </c>
      <c r="E4304" t="s">
        <v>29</v>
      </c>
      <c r="F4304" t="s">
        <v>30</v>
      </c>
      <c r="G4304" s="1">
        <v>45517</v>
      </c>
      <c r="H4304">
        <v>118.03</v>
      </c>
      <c r="I4304" t="s">
        <v>49</v>
      </c>
      <c r="J4304" t="s">
        <v>18</v>
      </c>
      <c r="K4304">
        <v>2</v>
      </c>
      <c r="L4304" t="s">
        <v>18</v>
      </c>
      <c r="M43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05" spans="1:13" x14ac:dyDescent="0.2">
      <c r="A4305" t="s">
        <v>8079</v>
      </c>
      <c r="B4305">
        <v>28</v>
      </c>
      <c r="C4305" t="s">
        <v>27</v>
      </c>
      <c r="D4305" t="s">
        <v>8080</v>
      </c>
      <c r="E4305" t="s">
        <v>29</v>
      </c>
      <c r="F4305" t="s">
        <v>48</v>
      </c>
      <c r="G4305" s="1">
        <v>45433</v>
      </c>
      <c r="H4305">
        <v>217.94</v>
      </c>
      <c r="I4305" t="s">
        <v>17</v>
      </c>
      <c r="J4305" t="s">
        <v>19</v>
      </c>
      <c r="K4305">
        <v>1</v>
      </c>
      <c r="L4305" t="s">
        <v>19</v>
      </c>
      <c r="M43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6" spans="1:13" x14ac:dyDescent="0.2">
      <c r="A4306" t="s">
        <v>8081</v>
      </c>
      <c r="B4306">
        <v>30</v>
      </c>
      <c r="C4306" t="s">
        <v>21</v>
      </c>
      <c r="D4306" t="s">
        <v>2860</v>
      </c>
      <c r="E4306" t="s">
        <v>23</v>
      </c>
      <c r="F4306" t="s">
        <v>68</v>
      </c>
      <c r="G4306" s="1">
        <v>45383</v>
      </c>
      <c r="H4306">
        <v>190.65</v>
      </c>
      <c r="I4306" t="s">
        <v>17</v>
      </c>
      <c r="J4306" t="s">
        <v>18</v>
      </c>
      <c r="K4306">
        <v>2</v>
      </c>
      <c r="L4306" t="s">
        <v>18</v>
      </c>
      <c r="M43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7" spans="1:13" x14ac:dyDescent="0.2">
      <c r="A4307" t="s">
        <v>8082</v>
      </c>
      <c r="B4307">
        <v>30</v>
      </c>
      <c r="C4307" t="s">
        <v>13</v>
      </c>
      <c r="D4307" t="s">
        <v>8083</v>
      </c>
      <c r="E4307" t="s">
        <v>29</v>
      </c>
      <c r="F4307" t="s">
        <v>82</v>
      </c>
      <c r="G4307" s="1">
        <v>45365</v>
      </c>
      <c r="H4307">
        <v>37.78</v>
      </c>
      <c r="I4307" t="s">
        <v>31</v>
      </c>
      <c r="J4307" t="s">
        <v>19</v>
      </c>
      <c r="K4307">
        <v>1</v>
      </c>
      <c r="L4307" t="s">
        <v>19</v>
      </c>
      <c r="M43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8" spans="1:13" x14ac:dyDescent="0.2">
      <c r="A4308" t="s">
        <v>8084</v>
      </c>
      <c r="B4308">
        <v>28</v>
      </c>
      <c r="C4308" t="s">
        <v>13</v>
      </c>
      <c r="D4308" t="s">
        <v>8085</v>
      </c>
      <c r="E4308" t="s">
        <v>15</v>
      </c>
      <c r="F4308" t="s">
        <v>65</v>
      </c>
      <c r="G4308" s="1">
        <v>45385</v>
      </c>
      <c r="H4308">
        <v>170.26</v>
      </c>
      <c r="I4308" t="s">
        <v>17</v>
      </c>
      <c r="J4308" t="s">
        <v>18</v>
      </c>
      <c r="K4308">
        <v>3</v>
      </c>
      <c r="L4308" t="s">
        <v>19</v>
      </c>
      <c r="M43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09" spans="1:13" x14ac:dyDescent="0.2">
      <c r="A4309" t="s">
        <v>8086</v>
      </c>
      <c r="B4309">
        <v>32</v>
      </c>
      <c r="C4309" t="s">
        <v>27</v>
      </c>
      <c r="D4309" t="s">
        <v>8087</v>
      </c>
      <c r="E4309" t="s">
        <v>44</v>
      </c>
      <c r="F4309" t="s">
        <v>99</v>
      </c>
      <c r="G4309" s="1">
        <v>45692</v>
      </c>
      <c r="H4309">
        <v>125.8</v>
      </c>
      <c r="I4309" t="s">
        <v>31</v>
      </c>
      <c r="J4309" t="s">
        <v>18</v>
      </c>
      <c r="K4309">
        <v>1</v>
      </c>
      <c r="L4309" t="s">
        <v>18</v>
      </c>
      <c r="M43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0" spans="1:13" x14ac:dyDescent="0.2">
      <c r="A4310" t="s">
        <v>8088</v>
      </c>
      <c r="B4310">
        <v>34</v>
      </c>
      <c r="C4310" t="s">
        <v>21</v>
      </c>
      <c r="D4310" t="s">
        <v>8089</v>
      </c>
      <c r="E4310" t="s">
        <v>44</v>
      </c>
      <c r="F4310" t="s">
        <v>55</v>
      </c>
      <c r="G4310" s="1">
        <v>45479</v>
      </c>
      <c r="H4310">
        <v>225.34</v>
      </c>
      <c r="I4310" t="s">
        <v>49</v>
      </c>
      <c r="J4310" t="s">
        <v>18</v>
      </c>
      <c r="K4310">
        <v>4</v>
      </c>
      <c r="L4310" t="s">
        <v>19</v>
      </c>
      <c r="M43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1" spans="1:13" x14ac:dyDescent="0.2">
      <c r="A4311" t="s">
        <v>8090</v>
      </c>
      <c r="B4311">
        <v>54</v>
      </c>
      <c r="C4311" t="s">
        <v>13</v>
      </c>
      <c r="D4311" t="s">
        <v>8091</v>
      </c>
      <c r="E4311" t="s">
        <v>44</v>
      </c>
      <c r="F4311" t="s">
        <v>45</v>
      </c>
      <c r="G4311" s="1">
        <v>45548</v>
      </c>
      <c r="H4311">
        <v>230.79</v>
      </c>
      <c r="I4311" t="s">
        <v>25</v>
      </c>
      <c r="J4311" t="s">
        <v>19</v>
      </c>
      <c r="K4311">
        <v>3</v>
      </c>
      <c r="L4311" t="s">
        <v>19</v>
      </c>
      <c r="M43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12" spans="1:13" x14ac:dyDescent="0.2">
      <c r="A4312" t="s">
        <v>8092</v>
      </c>
      <c r="B4312">
        <v>42</v>
      </c>
      <c r="C4312" t="s">
        <v>27</v>
      </c>
      <c r="D4312" t="s">
        <v>8093</v>
      </c>
      <c r="E4312" t="s">
        <v>15</v>
      </c>
      <c r="F4312" t="s">
        <v>16</v>
      </c>
      <c r="G4312" s="1">
        <v>45575</v>
      </c>
      <c r="H4312">
        <v>339.85</v>
      </c>
      <c r="I4312" t="s">
        <v>17</v>
      </c>
      <c r="J4312" t="s">
        <v>19</v>
      </c>
      <c r="K4312">
        <v>5</v>
      </c>
      <c r="L4312" t="s">
        <v>18</v>
      </c>
      <c r="M43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3" spans="1:13" x14ac:dyDescent="0.2">
      <c r="A4313" t="s">
        <v>8094</v>
      </c>
      <c r="B4313">
        <v>39</v>
      </c>
      <c r="C4313" t="s">
        <v>27</v>
      </c>
      <c r="D4313" t="s">
        <v>8095</v>
      </c>
      <c r="E4313" t="s">
        <v>15</v>
      </c>
      <c r="F4313" t="s">
        <v>39</v>
      </c>
      <c r="G4313" s="1">
        <v>45473</v>
      </c>
      <c r="H4313">
        <v>166</v>
      </c>
      <c r="I4313" t="s">
        <v>31</v>
      </c>
      <c r="J4313" t="s">
        <v>19</v>
      </c>
      <c r="K4313">
        <v>3</v>
      </c>
      <c r="L4313" t="s">
        <v>19</v>
      </c>
      <c r="M43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4" spans="1:13" x14ac:dyDescent="0.2">
      <c r="A4314" t="s">
        <v>8096</v>
      </c>
      <c r="B4314">
        <v>18</v>
      </c>
      <c r="C4314" t="s">
        <v>21</v>
      </c>
      <c r="D4314" t="s">
        <v>8097</v>
      </c>
      <c r="E4314" t="s">
        <v>44</v>
      </c>
      <c r="F4314" t="s">
        <v>55</v>
      </c>
      <c r="G4314" s="1">
        <v>45540</v>
      </c>
      <c r="H4314">
        <v>126.47</v>
      </c>
      <c r="I4314" t="s">
        <v>31</v>
      </c>
      <c r="J4314" t="s">
        <v>18</v>
      </c>
      <c r="K4314">
        <v>4</v>
      </c>
      <c r="L4314" t="s">
        <v>19</v>
      </c>
      <c r="M43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5" spans="1:13" x14ac:dyDescent="0.2">
      <c r="A4315" t="s">
        <v>8098</v>
      </c>
      <c r="B4315">
        <v>30</v>
      </c>
      <c r="C4315" t="s">
        <v>27</v>
      </c>
      <c r="D4315" t="s">
        <v>8099</v>
      </c>
      <c r="E4315" t="s">
        <v>15</v>
      </c>
      <c r="F4315" t="s">
        <v>34</v>
      </c>
      <c r="G4315" s="1">
        <v>45359</v>
      </c>
      <c r="H4315">
        <v>364.27</v>
      </c>
      <c r="I4315" t="s">
        <v>31</v>
      </c>
      <c r="J4315" t="s">
        <v>18</v>
      </c>
      <c r="K4315">
        <v>4</v>
      </c>
      <c r="L4315" t="s">
        <v>19</v>
      </c>
      <c r="M43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6" spans="1:13" x14ac:dyDescent="0.2">
      <c r="A4316" t="s">
        <v>8100</v>
      </c>
      <c r="B4316">
        <v>45</v>
      </c>
      <c r="C4316" t="s">
        <v>13</v>
      </c>
      <c r="D4316" t="s">
        <v>8101</v>
      </c>
      <c r="E4316" t="s">
        <v>15</v>
      </c>
      <c r="F4316" t="s">
        <v>34</v>
      </c>
      <c r="G4316" s="1">
        <v>45503</v>
      </c>
      <c r="H4316">
        <v>261.95</v>
      </c>
      <c r="I4316" t="s">
        <v>17</v>
      </c>
      <c r="J4316" t="s">
        <v>19</v>
      </c>
      <c r="K4316">
        <v>3</v>
      </c>
      <c r="L4316" t="s">
        <v>18</v>
      </c>
      <c r="M43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17" spans="1:13" x14ac:dyDescent="0.2">
      <c r="A4317" t="s">
        <v>8102</v>
      </c>
      <c r="B4317">
        <v>33</v>
      </c>
      <c r="C4317" t="s">
        <v>13</v>
      </c>
      <c r="D4317" t="s">
        <v>8103</v>
      </c>
      <c r="E4317" t="s">
        <v>44</v>
      </c>
      <c r="F4317" t="s">
        <v>55</v>
      </c>
      <c r="G4317" s="1">
        <v>45461</v>
      </c>
      <c r="H4317">
        <v>393.85</v>
      </c>
      <c r="I4317" t="s">
        <v>17</v>
      </c>
      <c r="J4317" t="s">
        <v>18</v>
      </c>
      <c r="K4317">
        <v>2</v>
      </c>
      <c r="L4317" t="s">
        <v>19</v>
      </c>
      <c r="M43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18" spans="1:13" x14ac:dyDescent="0.2">
      <c r="A4318" t="s">
        <v>8104</v>
      </c>
      <c r="B4318">
        <v>18</v>
      </c>
      <c r="C4318" t="s">
        <v>13</v>
      </c>
      <c r="D4318" t="s">
        <v>8105</v>
      </c>
      <c r="E4318" t="s">
        <v>29</v>
      </c>
      <c r="F4318" t="s">
        <v>82</v>
      </c>
      <c r="G4318" s="1">
        <v>45521</v>
      </c>
      <c r="H4318">
        <v>232.88</v>
      </c>
      <c r="I4318" t="s">
        <v>31</v>
      </c>
      <c r="J4318" t="s">
        <v>18</v>
      </c>
      <c r="K4318">
        <v>2</v>
      </c>
      <c r="L4318" t="s">
        <v>18</v>
      </c>
      <c r="M43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19" spans="1:13" x14ac:dyDescent="0.2">
      <c r="A4319" t="s">
        <v>8106</v>
      </c>
      <c r="B4319">
        <v>51</v>
      </c>
      <c r="C4319" t="s">
        <v>21</v>
      </c>
      <c r="D4319" t="s">
        <v>8107</v>
      </c>
      <c r="E4319" t="s">
        <v>15</v>
      </c>
      <c r="F4319" t="s">
        <v>16</v>
      </c>
      <c r="G4319" s="1">
        <v>45420</v>
      </c>
      <c r="H4319">
        <v>457.08</v>
      </c>
      <c r="I4319" t="s">
        <v>25</v>
      </c>
      <c r="J4319" t="s">
        <v>18</v>
      </c>
      <c r="K4319">
        <v>4</v>
      </c>
      <c r="L4319" t="s">
        <v>18</v>
      </c>
      <c r="M43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0" spans="1:13" x14ac:dyDescent="0.2">
      <c r="A4320" t="s">
        <v>8108</v>
      </c>
      <c r="B4320">
        <v>18</v>
      </c>
      <c r="C4320" t="s">
        <v>13</v>
      </c>
      <c r="D4320" t="s">
        <v>8109</v>
      </c>
      <c r="E4320" t="s">
        <v>23</v>
      </c>
      <c r="F4320" t="s">
        <v>60</v>
      </c>
      <c r="G4320" s="1">
        <v>45376</v>
      </c>
      <c r="H4320">
        <v>196.46</v>
      </c>
      <c r="I4320" t="s">
        <v>25</v>
      </c>
      <c r="J4320" t="s">
        <v>19</v>
      </c>
      <c r="K4320">
        <v>2</v>
      </c>
      <c r="L4320" t="s">
        <v>18</v>
      </c>
      <c r="M43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1" spans="1:13" x14ac:dyDescent="0.2">
      <c r="A4321" t="s">
        <v>8110</v>
      </c>
      <c r="B4321">
        <v>60</v>
      </c>
      <c r="C4321" t="s">
        <v>27</v>
      </c>
      <c r="D4321" t="s">
        <v>8111</v>
      </c>
      <c r="E4321" t="s">
        <v>23</v>
      </c>
      <c r="F4321" t="s">
        <v>60</v>
      </c>
      <c r="G4321" s="1">
        <v>45614</v>
      </c>
      <c r="H4321">
        <v>380.44</v>
      </c>
      <c r="I4321" t="s">
        <v>17</v>
      </c>
      <c r="J4321" t="s">
        <v>18</v>
      </c>
      <c r="K4321">
        <v>3</v>
      </c>
      <c r="L4321" t="s">
        <v>19</v>
      </c>
      <c r="M43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22" spans="1:13" x14ac:dyDescent="0.2">
      <c r="A4322" t="s">
        <v>8112</v>
      </c>
      <c r="B4322">
        <v>32</v>
      </c>
      <c r="C4322" t="s">
        <v>21</v>
      </c>
      <c r="D4322" t="s">
        <v>8113</v>
      </c>
      <c r="E4322" t="s">
        <v>15</v>
      </c>
      <c r="F4322" t="s">
        <v>65</v>
      </c>
      <c r="G4322" s="1">
        <v>45369</v>
      </c>
      <c r="H4322">
        <v>349.37</v>
      </c>
      <c r="I4322" t="s">
        <v>31</v>
      </c>
      <c r="J4322" t="s">
        <v>18</v>
      </c>
      <c r="K4322">
        <v>5</v>
      </c>
      <c r="L4322" t="s">
        <v>18</v>
      </c>
      <c r="M43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3" spans="1:13" x14ac:dyDescent="0.2">
      <c r="A4323" t="s">
        <v>8114</v>
      </c>
      <c r="B4323">
        <v>53</v>
      </c>
      <c r="C4323" t="s">
        <v>27</v>
      </c>
      <c r="D4323" t="s">
        <v>1744</v>
      </c>
      <c r="E4323" t="s">
        <v>44</v>
      </c>
      <c r="F4323" t="s">
        <v>45</v>
      </c>
      <c r="G4323" s="1">
        <v>45676</v>
      </c>
      <c r="H4323">
        <v>115.28</v>
      </c>
      <c r="I4323" t="s">
        <v>17</v>
      </c>
      <c r="J4323" t="s">
        <v>19</v>
      </c>
      <c r="K4323">
        <v>4</v>
      </c>
      <c r="L4323" t="s">
        <v>18</v>
      </c>
      <c r="M43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4" spans="1:13" x14ac:dyDescent="0.2">
      <c r="A4324" t="s">
        <v>8115</v>
      </c>
      <c r="B4324">
        <v>26</v>
      </c>
      <c r="C4324" t="s">
        <v>13</v>
      </c>
      <c r="D4324" t="s">
        <v>8116</v>
      </c>
      <c r="E4324" t="s">
        <v>29</v>
      </c>
      <c r="F4324" t="s">
        <v>82</v>
      </c>
      <c r="G4324" s="1">
        <v>45483</v>
      </c>
      <c r="H4324">
        <v>154.4</v>
      </c>
      <c r="I4324" t="s">
        <v>25</v>
      </c>
      <c r="J4324" t="s">
        <v>19</v>
      </c>
      <c r="K4324">
        <v>4</v>
      </c>
      <c r="L4324" t="s">
        <v>18</v>
      </c>
      <c r="M43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25" spans="1:13" x14ac:dyDescent="0.2">
      <c r="A4325" t="s">
        <v>8117</v>
      </c>
      <c r="B4325">
        <v>48</v>
      </c>
      <c r="C4325" t="s">
        <v>27</v>
      </c>
      <c r="D4325" t="s">
        <v>1806</v>
      </c>
      <c r="E4325" t="s">
        <v>15</v>
      </c>
      <c r="F4325" t="s">
        <v>16</v>
      </c>
      <c r="G4325" s="1">
        <v>45443</v>
      </c>
      <c r="H4325">
        <v>172.13</v>
      </c>
      <c r="I4325" t="s">
        <v>25</v>
      </c>
      <c r="J4325" t="s">
        <v>19</v>
      </c>
      <c r="K4325">
        <v>1</v>
      </c>
      <c r="L4325" t="s">
        <v>19</v>
      </c>
      <c r="M43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6" spans="1:13" x14ac:dyDescent="0.2">
      <c r="A4326" t="s">
        <v>8118</v>
      </c>
      <c r="B4326">
        <v>50</v>
      </c>
      <c r="C4326" t="s">
        <v>27</v>
      </c>
      <c r="D4326" t="s">
        <v>5298</v>
      </c>
      <c r="E4326" t="s">
        <v>15</v>
      </c>
      <c r="F4326" t="s">
        <v>16</v>
      </c>
      <c r="G4326" s="1">
        <v>45502</v>
      </c>
      <c r="H4326">
        <v>172.65</v>
      </c>
      <c r="I4326" t="s">
        <v>17</v>
      </c>
      <c r="J4326" t="s">
        <v>18</v>
      </c>
      <c r="K4326">
        <v>2</v>
      </c>
      <c r="L4326" t="s">
        <v>19</v>
      </c>
      <c r="M43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27" spans="1:13" x14ac:dyDescent="0.2">
      <c r="A4327" t="s">
        <v>8119</v>
      </c>
      <c r="B4327">
        <v>25</v>
      </c>
      <c r="C4327" t="s">
        <v>13</v>
      </c>
      <c r="D4327" t="s">
        <v>8120</v>
      </c>
      <c r="E4327" t="s">
        <v>15</v>
      </c>
      <c r="F4327" t="s">
        <v>34</v>
      </c>
      <c r="G4327" s="1">
        <v>45424</v>
      </c>
      <c r="H4327">
        <v>271.38</v>
      </c>
      <c r="I4327" t="s">
        <v>49</v>
      </c>
      <c r="J4327" t="s">
        <v>18</v>
      </c>
      <c r="K4327">
        <v>2</v>
      </c>
      <c r="L4327" t="s">
        <v>18</v>
      </c>
      <c r="M43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8" spans="1:13" x14ac:dyDescent="0.2">
      <c r="A4328" t="s">
        <v>8121</v>
      </c>
      <c r="B4328">
        <v>24</v>
      </c>
      <c r="C4328" t="s">
        <v>27</v>
      </c>
      <c r="D4328" t="s">
        <v>8122</v>
      </c>
      <c r="E4328" t="s">
        <v>23</v>
      </c>
      <c r="F4328" t="s">
        <v>60</v>
      </c>
      <c r="G4328" s="1">
        <v>45489</v>
      </c>
      <c r="H4328">
        <v>162.94</v>
      </c>
      <c r="I4328" t="s">
        <v>49</v>
      </c>
      <c r="J4328" t="s">
        <v>18</v>
      </c>
      <c r="K4328">
        <v>3</v>
      </c>
      <c r="L4328" t="s">
        <v>19</v>
      </c>
      <c r="M43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29" spans="1:13" x14ac:dyDescent="0.2">
      <c r="A4329" t="s">
        <v>8123</v>
      </c>
      <c r="B4329">
        <v>35</v>
      </c>
      <c r="C4329" t="s">
        <v>13</v>
      </c>
      <c r="D4329" t="s">
        <v>7943</v>
      </c>
      <c r="E4329" t="s">
        <v>29</v>
      </c>
      <c r="F4329" t="s">
        <v>82</v>
      </c>
      <c r="G4329" s="1">
        <v>45476</v>
      </c>
      <c r="H4329">
        <v>270.19</v>
      </c>
      <c r="I4329" t="s">
        <v>49</v>
      </c>
      <c r="J4329" t="s">
        <v>18</v>
      </c>
      <c r="K4329">
        <v>4</v>
      </c>
      <c r="L4329" t="s">
        <v>19</v>
      </c>
      <c r="M43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0" spans="1:13" x14ac:dyDescent="0.2">
      <c r="A4330" t="s">
        <v>8124</v>
      </c>
      <c r="B4330">
        <v>32</v>
      </c>
      <c r="C4330" t="s">
        <v>21</v>
      </c>
      <c r="D4330" t="s">
        <v>4456</v>
      </c>
      <c r="E4330" t="s">
        <v>23</v>
      </c>
      <c r="F4330" t="s">
        <v>60</v>
      </c>
      <c r="G4330" s="1">
        <v>45657</v>
      </c>
      <c r="H4330">
        <v>34.42</v>
      </c>
      <c r="I4330" t="s">
        <v>25</v>
      </c>
      <c r="J4330" t="s">
        <v>18</v>
      </c>
      <c r="K4330">
        <v>5</v>
      </c>
      <c r="L4330" t="s">
        <v>19</v>
      </c>
      <c r="M43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1" spans="1:13" x14ac:dyDescent="0.2">
      <c r="A4331" t="s">
        <v>8125</v>
      </c>
      <c r="B4331">
        <v>45</v>
      </c>
      <c r="C4331" t="s">
        <v>21</v>
      </c>
      <c r="D4331" t="s">
        <v>8126</v>
      </c>
      <c r="E4331" t="s">
        <v>23</v>
      </c>
      <c r="F4331" t="s">
        <v>60</v>
      </c>
      <c r="G4331" s="1">
        <v>45608</v>
      </c>
      <c r="H4331">
        <v>108.8</v>
      </c>
      <c r="I4331" t="s">
        <v>49</v>
      </c>
      <c r="J4331" t="s">
        <v>19</v>
      </c>
      <c r="K4331">
        <v>3</v>
      </c>
      <c r="L4331" t="s">
        <v>19</v>
      </c>
      <c r="M43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2" spans="1:13" x14ac:dyDescent="0.2">
      <c r="A4332" t="s">
        <v>8127</v>
      </c>
      <c r="B4332">
        <v>49</v>
      </c>
      <c r="C4332" t="s">
        <v>27</v>
      </c>
      <c r="D4332" t="s">
        <v>3440</v>
      </c>
      <c r="E4332" t="s">
        <v>29</v>
      </c>
      <c r="F4332" t="s">
        <v>48</v>
      </c>
      <c r="G4332" s="1">
        <v>45565</v>
      </c>
      <c r="H4332">
        <v>281.94</v>
      </c>
      <c r="I4332" t="s">
        <v>49</v>
      </c>
      <c r="J4332" t="s">
        <v>18</v>
      </c>
      <c r="K4332">
        <v>5</v>
      </c>
      <c r="L4332" t="s">
        <v>19</v>
      </c>
      <c r="M43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33" spans="1:13" x14ac:dyDescent="0.2">
      <c r="A4333" t="s">
        <v>8128</v>
      </c>
      <c r="B4333">
        <v>23</v>
      </c>
      <c r="C4333" t="s">
        <v>21</v>
      </c>
      <c r="D4333" t="s">
        <v>8129</v>
      </c>
      <c r="E4333" t="s">
        <v>29</v>
      </c>
      <c r="F4333" t="s">
        <v>71</v>
      </c>
      <c r="G4333" s="1">
        <v>45621</v>
      </c>
      <c r="H4333">
        <v>130.63</v>
      </c>
      <c r="I4333" t="s">
        <v>17</v>
      </c>
      <c r="J4333" t="s">
        <v>19</v>
      </c>
      <c r="K4333">
        <v>1</v>
      </c>
      <c r="L4333" t="s">
        <v>18</v>
      </c>
      <c r="M43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4" spans="1:13" x14ac:dyDescent="0.2">
      <c r="A4334" t="s">
        <v>8130</v>
      </c>
      <c r="B4334">
        <v>35</v>
      </c>
      <c r="C4334" t="s">
        <v>27</v>
      </c>
      <c r="D4334" t="s">
        <v>8131</v>
      </c>
      <c r="E4334" t="s">
        <v>23</v>
      </c>
      <c r="F4334" t="s">
        <v>68</v>
      </c>
      <c r="G4334" s="1">
        <v>45567</v>
      </c>
      <c r="H4334">
        <v>299.79000000000002</v>
      </c>
      <c r="I4334" t="s">
        <v>25</v>
      </c>
      <c r="J4334" t="s">
        <v>18</v>
      </c>
      <c r="K4334">
        <v>4</v>
      </c>
      <c r="L4334" t="s">
        <v>18</v>
      </c>
      <c r="M43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5" spans="1:13" x14ac:dyDescent="0.2">
      <c r="A4335" t="s">
        <v>8132</v>
      </c>
      <c r="B4335">
        <v>56</v>
      </c>
      <c r="C4335" t="s">
        <v>27</v>
      </c>
      <c r="D4335" t="s">
        <v>8133</v>
      </c>
      <c r="E4335" t="s">
        <v>29</v>
      </c>
      <c r="F4335" t="s">
        <v>48</v>
      </c>
      <c r="G4335" s="1">
        <v>45594</v>
      </c>
      <c r="H4335">
        <v>128</v>
      </c>
      <c r="I4335" t="s">
        <v>31</v>
      </c>
      <c r="J4335" t="s">
        <v>18</v>
      </c>
      <c r="K4335">
        <v>1</v>
      </c>
      <c r="L4335" t="s">
        <v>19</v>
      </c>
      <c r="M433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36" spans="1:13" x14ac:dyDescent="0.2">
      <c r="A4336" t="s">
        <v>8134</v>
      </c>
      <c r="B4336">
        <v>26</v>
      </c>
      <c r="C4336" t="s">
        <v>13</v>
      </c>
      <c r="D4336" t="s">
        <v>8135</v>
      </c>
      <c r="E4336" t="s">
        <v>44</v>
      </c>
      <c r="F4336" t="s">
        <v>52</v>
      </c>
      <c r="G4336" s="1">
        <v>45352</v>
      </c>
      <c r="H4336">
        <v>337.58</v>
      </c>
      <c r="I4336" t="s">
        <v>17</v>
      </c>
      <c r="J4336" t="s">
        <v>18</v>
      </c>
      <c r="K4336">
        <v>2</v>
      </c>
      <c r="L4336" t="s">
        <v>18</v>
      </c>
      <c r="M433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37" spans="1:13" x14ac:dyDescent="0.2">
      <c r="A4337" t="s">
        <v>8136</v>
      </c>
      <c r="B4337">
        <v>43</v>
      </c>
      <c r="C4337" t="s">
        <v>27</v>
      </c>
      <c r="D4337" t="s">
        <v>8137</v>
      </c>
      <c r="E4337" t="s">
        <v>15</v>
      </c>
      <c r="F4337" t="s">
        <v>39</v>
      </c>
      <c r="G4337" s="1">
        <v>45627</v>
      </c>
      <c r="H4337">
        <v>306.69</v>
      </c>
      <c r="I4337" t="s">
        <v>25</v>
      </c>
      <c r="J4337" t="s">
        <v>18</v>
      </c>
      <c r="K4337">
        <v>1</v>
      </c>
      <c r="L4337" t="s">
        <v>19</v>
      </c>
      <c r="M433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38" spans="1:13" x14ac:dyDescent="0.2">
      <c r="A4338" t="s">
        <v>8138</v>
      </c>
      <c r="B4338">
        <v>20</v>
      </c>
      <c r="C4338" t="s">
        <v>13</v>
      </c>
      <c r="D4338" t="s">
        <v>8139</v>
      </c>
      <c r="E4338" t="s">
        <v>23</v>
      </c>
      <c r="F4338" t="s">
        <v>24</v>
      </c>
      <c r="G4338" s="1">
        <v>45517</v>
      </c>
      <c r="H4338">
        <v>397.82</v>
      </c>
      <c r="I4338" t="s">
        <v>17</v>
      </c>
      <c r="J4338" t="s">
        <v>18</v>
      </c>
      <c r="K4338">
        <v>2</v>
      </c>
      <c r="L4338" t="s">
        <v>19</v>
      </c>
      <c r="M433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39" spans="1:13" x14ac:dyDescent="0.2">
      <c r="A4339" t="s">
        <v>8140</v>
      </c>
      <c r="B4339">
        <v>41</v>
      </c>
      <c r="C4339" t="s">
        <v>13</v>
      </c>
      <c r="D4339" t="s">
        <v>4611</v>
      </c>
      <c r="E4339" t="s">
        <v>23</v>
      </c>
      <c r="F4339" t="s">
        <v>68</v>
      </c>
      <c r="G4339" s="1">
        <v>45631</v>
      </c>
      <c r="H4339">
        <v>45.95</v>
      </c>
      <c r="I4339" t="s">
        <v>31</v>
      </c>
      <c r="J4339" t="s">
        <v>18</v>
      </c>
      <c r="K4339">
        <v>1</v>
      </c>
      <c r="L4339" t="s">
        <v>18</v>
      </c>
      <c r="M433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0" spans="1:13" x14ac:dyDescent="0.2">
      <c r="A4340" t="s">
        <v>8141</v>
      </c>
      <c r="B4340">
        <v>34</v>
      </c>
      <c r="C4340" t="s">
        <v>21</v>
      </c>
      <c r="D4340" t="s">
        <v>8142</v>
      </c>
      <c r="E4340" t="s">
        <v>44</v>
      </c>
      <c r="F4340" t="s">
        <v>99</v>
      </c>
      <c r="G4340" s="1">
        <v>45636</v>
      </c>
      <c r="H4340">
        <v>43.3</v>
      </c>
      <c r="I4340" t="s">
        <v>31</v>
      </c>
      <c r="J4340" t="s">
        <v>18</v>
      </c>
      <c r="K4340">
        <v>4</v>
      </c>
      <c r="L4340" t="s">
        <v>19</v>
      </c>
      <c r="M434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1" spans="1:13" x14ac:dyDescent="0.2">
      <c r="A4341" t="s">
        <v>8143</v>
      </c>
      <c r="B4341">
        <v>20</v>
      </c>
      <c r="C4341" t="s">
        <v>13</v>
      </c>
      <c r="D4341" t="s">
        <v>8144</v>
      </c>
      <c r="E4341" t="s">
        <v>44</v>
      </c>
      <c r="F4341" t="s">
        <v>55</v>
      </c>
      <c r="G4341" s="1">
        <v>45500</v>
      </c>
      <c r="H4341">
        <v>290.14</v>
      </c>
      <c r="I4341" t="s">
        <v>31</v>
      </c>
      <c r="J4341" t="s">
        <v>18</v>
      </c>
      <c r="K4341">
        <v>2</v>
      </c>
      <c r="L4341" t="s">
        <v>19</v>
      </c>
      <c r="M434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2" spans="1:13" x14ac:dyDescent="0.2">
      <c r="A4342" t="s">
        <v>8145</v>
      </c>
      <c r="B4342">
        <v>22</v>
      </c>
      <c r="C4342" t="s">
        <v>13</v>
      </c>
      <c r="D4342" t="s">
        <v>8146</v>
      </c>
      <c r="E4342" t="s">
        <v>29</v>
      </c>
      <c r="F4342" t="s">
        <v>71</v>
      </c>
      <c r="G4342" s="1">
        <v>45461</v>
      </c>
      <c r="H4342">
        <v>270.56</v>
      </c>
      <c r="I4342" t="s">
        <v>49</v>
      </c>
      <c r="J4342" t="s">
        <v>18</v>
      </c>
      <c r="K4342">
        <v>4</v>
      </c>
      <c r="L4342" t="s">
        <v>18</v>
      </c>
      <c r="M434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3" spans="1:13" x14ac:dyDescent="0.2">
      <c r="A4343" t="s">
        <v>8147</v>
      </c>
      <c r="B4343">
        <v>40</v>
      </c>
      <c r="C4343" t="s">
        <v>21</v>
      </c>
      <c r="D4343" t="s">
        <v>8148</v>
      </c>
      <c r="E4343" t="s">
        <v>15</v>
      </c>
      <c r="F4343" t="s">
        <v>34</v>
      </c>
      <c r="G4343" s="1">
        <v>45548</v>
      </c>
      <c r="H4343">
        <v>343.8</v>
      </c>
      <c r="I4343" t="s">
        <v>25</v>
      </c>
      <c r="J4343" t="s">
        <v>19</v>
      </c>
      <c r="K4343">
        <v>5</v>
      </c>
      <c r="L4343" t="s">
        <v>19</v>
      </c>
      <c r="M434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4" spans="1:13" x14ac:dyDescent="0.2">
      <c r="A4344" t="s">
        <v>8149</v>
      </c>
      <c r="B4344">
        <v>54</v>
      </c>
      <c r="C4344" t="s">
        <v>13</v>
      </c>
      <c r="D4344" t="s">
        <v>7897</v>
      </c>
      <c r="E4344" t="s">
        <v>44</v>
      </c>
      <c r="F4344" t="s">
        <v>45</v>
      </c>
      <c r="G4344" s="1">
        <v>45348</v>
      </c>
      <c r="H4344">
        <v>192.51</v>
      </c>
      <c r="I4344" t="s">
        <v>25</v>
      </c>
      <c r="J4344" t="s">
        <v>18</v>
      </c>
      <c r="K4344">
        <v>2</v>
      </c>
      <c r="L4344" t="s">
        <v>19</v>
      </c>
      <c r="M434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5" spans="1:13" x14ac:dyDescent="0.2">
      <c r="A4345" t="s">
        <v>8150</v>
      </c>
      <c r="B4345">
        <v>22</v>
      </c>
      <c r="C4345" t="s">
        <v>13</v>
      </c>
      <c r="D4345" t="s">
        <v>5596</v>
      </c>
      <c r="E4345" t="s">
        <v>29</v>
      </c>
      <c r="F4345" t="s">
        <v>82</v>
      </c>
      <c r="G4345" s="1">
        <v>45693</v>
      </c>
      <c r="H4345">
        <v>437.22</v>
      </c>
      <c r="I4345" t="s">
        <v>49</v>
      </c>
      <c r="J4345" t="s">
        <v>18</v>
      </c>
      <c r="K4345">
        <v>3</v>
      </c>
      <c r="L4345" t="s">
        <v>19</v>
      </c>
      <c r="M434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46" spans="1:13" x14ac:dyDescent="0.2">
      <c r="A4346" t="s">
        <v>8151</v>
      </c>
      <c r="B4346">
        <v>43</v>
      </c>
      <c r="C4346" t="s">
        <v>21</v>
      </c>
      <c r="D4346" t="s">
        <v>8152</v>
      </c>
      <c r="E4346" t="s">
        <v>44</v>
      </c>
      <c r="F4346" t="s">
        <v>45</v>
      </c>
      <c r="G4346" s="1">
        <v>45652</v>
      </c>
      <c r="H4346">
        <v>168.6</v>
      </c>
      <c r="I4346" t="s">
        <v>17</v>
      </c>
      <c r="J4346" t="s">
        <v>18</v>
      </c>
      <c r="K4346">
        <v>3</v>
      </c>
      <c r="L4346" t="s">
        <v>18</v>
      </c>
      <c r="M434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47" spans="1:13" x14ac:dyDescent="0.2">
      <c r="A4347" t="s">
        <v>8153</v>
      </c>
      <c r="B4347">
        <v>27</v>
      </c>
      <c r="C4347" t="s">
        <v>13</v>
      </c>
      <c r="D4347" t="s">
        <v>7829</v>
      </c>
      <c r="E4347" t="s">
        <v>23</v>
      </c>
      <c r="F4347" t="s">
        <v>60</v>
      </c>
      <c r="G4347" s="1">
        <v>45594</v>
      </c>
      <c r="H4347">
        <v>139.88999999999999</v>
      </c>
      <c r="I4347" t="s">
        <v>17</v>
      </c>
      <c r="J4347" t="s">
        <v>19</v>
      </c>
      <c r="K4347">
        <v>4</v>
      </c>
      <c r="L4347" t="s">
        <v>19</v>
      </c>
      <c r="M434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48" spans="1:13" x14ac:dyDescent="0.2">
      <c r="A4348" t="s">
        <v>8154</v>
      </c>
      <c r="B4348">
        <v>46</v>
      </c>
      <c r="C4348" t="s">
        <v>21</v>
      </c>
      <c r="D4348" t="s">
        <v>8155</v>
      </c>
      <c r="E4348" t="s">
        <v>23</v>
      </c>
      <c r="F4348" t="s">
        <v>24</v>
      </c>
      <c r="G4348" s="1">
        <v>45632</v>
      </c>
      <c r="H4348">
        <v>128.74</v>
      </c>
      <c r="I4348" t="s">
        <v>17</v>
      </c>
      <c r="J4348" t="s">
        <v>18</v>
      </c>
      <c r="K4348">
        <v>5</v>
      </c>
      <c r="L4348" t="s">
        <v>18</v>
      </c>
      <c r="M434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49" spans="1:13" x14ac:dyDescent="0.2">
      <c r="A4349" t="s">
        <v>8156</v>
      </c>
      <c r="B4349">
        <v>50</v>
      </c>
      <c r="C4349" t="s">
        <v>27</v>
      </c>
      <c r="D4349" t="s">
        <v>8157</v>
      </c>
      <c r="E4349" t="s">
        <v>29</v>
      </c>
      <c r="F4349" t="s">
        <v>30</v>
      </c>
      <c r="G4349" s="1">
        <v>45581</v>
      </c>
      <c r="H4349">
        <v>43.43</v>
      </c>
      <c r="I4349" t="s">
        <v>31</v>
      </c>
      <c r="J4349" t="s">
        <v>18</v>
      </c>
      <c r="K4349">
        <v>3</v>
      </c>
      <c r="L4349" t="s">
        <v>19</v>
      </c>
      <c r="M434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0" spans="1:13" x14ac:dyDescent="0.2">
      <c r="A4350" t="s">
        <v>8158</v>
      </c>
      <c r="B4350">
        <v>42</v>
      </c>
      <c r="C4350" t="s">
        <v>13</v>
      </c>
      <c r="D4350" t="s">
        <v>1922</v>
      </c>
      <c r="E4350" t="s">
        <v>29</v>
      </c>
      <c r="F4350" t="s">
        <v>30</v>
      </c>
      <c r="G4350" s="1">
        <v>45394</v>
      </c>
      <c r="H4350">
        <v>302.38</v>
      </c>
      <c r="I4350" t="s">
        <v>25</v>
      </c>
      <c r="J4350" t="s">
        <v>19</v>
      </c>
      <c r="K4350">
        <v>4</v>
      </c>
      <c r="L4350" t="s">
        <v>18</v>
      </c>
      <c r="M435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1" spans="1:13" x14ac:dyDescent="0.2">
      <c r="A4351" t="s">
        <v>8159</v>
      </c>
      <c r="B4351">
        <v>52</v>
      </c>
      <c r="C4351" t="s">
        <v>13</v>
      </c>
      <c r="D4351" t="s">
        <v>8160</v>
      </c>
      <c r="E4351" t="s">
        <v>23</v>
      </c>
      <c r="F4351" t="s">
        <v>68</v>
      </c>
      <c r="G4351" s="1">
        <v>45360</v>
      </c>
      <c r="H4351">
        <v>459.76</v>
      </c>
      <c r="I4351" t="s">
        <v>31</v>
      </c>
      <c r="J4351" t="s">
        <v>19</v>
      </c>
      <c r="K4351">
        <v>2</v>
      </c>
      <c r="L4351" t="s">
        <v>18</v>
      </c>
      <c r="M435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52" spans="1:13" x14ac:dyDescent="0.2">
      <c r="A4352" t="s">
        <v>8161</v>
      </c>
      <c r="B4352">
        <v>57</v>
      </c>
      <c r="C4352" t="s">
        <v>13</v>
      </c>
      <c r="D4352" t="s">
        <v>8162</v>
      </c>
      <c r="E4352" t="s">
        <v>29</v>
      </c>
      <c r="F4352" t="s">
        <v>82</v>
      </c>
      <c r="G4352" s="1">
        <v>45440</v>
      </c>
      <c r="H4352">
        <v>301.8</v>
      </c>
      <c r="I4352" t="s">
        <v>25</v>
      </c>
      <c r="J4352" t="s">
        <v>19</v>
      </c>
      <c r="K4352">
        <v>2</v>
      </c>
      <c r="L4352" t="s">
        <v>19</v>
      </c>
      <c r="M435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3" spans="1:13" x14ac:dyDescent="0.2">
      <c r="A4353" t="s">
        <v>8163</v>
      </c>
      <c r="B4353">
        <v>45</v>
      </c>
      <c r="C4353" t="s">
        <v>27</v>
      </c>
      <c r="D4353" t="s">
        <v>8164</v>
      </c>
      <c r="E4353" t="s">
        <v>29</v>
      </c>
      <c r="F4353" t="s">
        <v>30</v>
      </c>
      <c r="G4353" s="1">
        <v>45589</v>
      </c>
      <c r="H4353">
        <v>95.32</v>
      </c>
      <c r="I4353" t="s">
        <v>17</v>
      </c>
      <c r="J4353" t="s">
        <v>18</v>
      </c>
      <c r="K4353">
        <v>5</v>
      </c>
      <c r="L4353" t="s">
        <v>18</v>
      </c>
      <c r="M435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4" spans="1:13" x14ac:dyDescent="0.2">
      <c r="A4354" t="s">
        <v>8165</v>
      </c>
      <c r="B4354">
        <v>56</v>
      </c>
      <c r="C4354" t="s">
        <v>13</v>
      </c>
      <c r="D4354" t="s">
        <v>8166</v>
      </c>
      <c r="E4354" t="s">
        <v>29</v>
      </c>
      <c r="F4354" t="s">
        <v>82</v>
      </c>
      <c r="G4354" s="1">
        <v>45430</v>
      </c>
      <c r="H4354">
        <v>277.49</v>
      </c>
      <c r="I4354" t="s">
        <v>17</v>
      </c>
      <c r="J4354" t="s">
        <v>19</v>
      </c>
      <c r="K4354">
        <v>4</v>
      </c>
      <c r="L4354" t="s">
        <v>19</v>
      </c>
      <c r="M435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5" spans="1:13" x14ac:dyDescent="0.2">
      <c r="A4355" t="s">
        <v>8167</v>
      </c>
      <c r="B4355">
        <v>60</v>
      </c>
      <c r="C4355" t="s">
        <v>13</v>
      </c>
      <c r="D4355" t="s">
        <v>8168</v>
      </c>
      <c r="E4355" t="s">
        <v>29</v>
      </c>
      <c r="F4355" t="s">
        <v>82</v>
      </c>
      <c r="G4355" s="1">
        <v>45510</v>
      </c>
      <c r="H4355">
        <v>80.08</v>
      </c>
      <c r="I4355" t="s">
        <v>25</v>
      </c>
      <c r="J4355" t="s">
        <v>18</v>
      </c>
      <c r="K4355">
        <v>4</v>
      </c>
      <c r="L4355" t="s">
        <v>18</v>
      </c>
      <c r="M435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56" spans="1:13" x14ac:dyDescent="0.2">
      <c r="A4356" t="s">
        <v>8169</v>
      </c>
      <c r="B4356">
        <v>41</v>
      </c>
      <c r="C4356" t="s">
        <v>27</v>
      </c>
      <c r="D4356" t="s">
        <v>8170</v>
      </c>
      <c r="E4356" t="s">
        <v>23</v>
      </c>
      <c r="F4356" t="s">
        <v>60</v>
      </c>
      <c r="G4356" s="1">
        <v>45463</v>
      </c>
      <c r="H4356">
        <v>194.63</v>
      </c>
      <c r="I4356" t="s">
        <v>31</v>
      </c>
      <c r="J4356" t="s">
        <v>19</v>
      </c>
      <c r="K4356">
        <v>4</v>
      </c>
      <c r="L4356" t="s">
        <v>18</v>
      </c>
      <c r="M435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7" spans="1:13" x14ac:dyDescent="0.2">
      <c r="A4357" t="s">
        <v>8171</v>
      </c>
      <c r="B4357">
        <v>39</v>
      </c>
      <c r="C4357" t="s">
        <v>21</v>
      </c>
      <c r="D4357" t="s">
        <v>8172</v>
      </c>
      <c r="E4357" t="s">
        <v>23</v>
      </c>
      <c r="F4357" t="s">
        <v>104</v>
      </c>
      <c r="G4357" s="1">
        <v>45625</v>
      </c>
      <c r="H4357">
        <v>246.31</v>
      </c>
      <c r="I4357" t="s">
        <v>49</v>
      </c>
      <c r="J4357" t="s">
        <v>19</v>
      </c>
      <c r="K4357">
        <v>5</v>
      </c>
      <c r="L4357" t="s">
        <v>19</v>
      </c>
      <c r="M435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58" spans="1:13" x14ac:dyDescent="0.2">
      <c r="A4358" t="s">
        <v>8173</v>
      </c>
      <c r="B4358">
        <v>20</v>
      </c>
      <c r="C4358" t="s">
        <v>27</v>
      </c>
      <c r="D4358" t="s">
        <v>1948</v>
      </c>
      <c r="E4358" t="s">
        <v>44</v>
      </c>
      <c r="F4358" t="s">
        <v>99</v>
      </c>
      <c r="G4358" s="1">
        <v>45659</v>
      </c>
      <c r="H4358">
        <v>483.69</v>
      </c>
      <c r="I4358" t="s">
        <v>31</v>
      </c>
      <c r="J4358" t="s">
        <v>18</v>
      </c>
      <c r="K4358">
        <v>4</v>
      </c>
      <c r="L4358" t="s">
        <v>19</v>
      </c>
      <c r="M435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59" spans="1:13" x14ac:dyDescent="0.2">
      <c r="A4359" t="s">
        <v>8174</v>
      </c>
      <c r="B4359">
        <v>43</v>
      </c>
      <c r="C4359" t="s">
        <v>27</v>
      </c>
      <c r="D4359" t="s">
        <v>8175</v>
      </c>
      <c r="E4359" t="s">
        <v>23</v>
      </c>
      <c r="F4359" t="s">
        <v>60</v>
      </c>
      <c r="G4359" s="1">
        <v>45476</v>
      </c>
      <c r="H4359">
        <v>391.41</v>
      </c>
      <c r="I4359" t="s">
        <v>25</v>
      </c>
      <c r="J4359" t="s">
        <v>18</v>
      </c>
      <c r="K4359">
        <v>1</v>
      </c>
      <c r="L4359" t="s">
        <v>19</v>
      </c>
      <c r="M435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0" spans="1:13" x14ac:dyDescent="0.2">
      <c r="A4360" t="s">
        <v>8176</v>
      </c>
      <c r="B4360">
        <v>47</v>
      </c>
      <c r="C4360" t="s">
        <v>21</v>
      </c>
      <c r="D4360" t="s">
        <v>261</v>
      </c>
      <c r="E4360" t="s">
        <v>44</v>
      </c>
      <c r="F4360" t="s">
        <v>52</v>
      </c>
      <c r="G4360" s="1">
        <v>45336</v>
      </c>
      <c r="H4360">
        <v>481.32</v>
      </c>
      <c r="I4360" t="s">
        <v>31</v>
      </c>
      <c r="J4360" t="s">
        <v>19</v>
      </c>
      <c r="K4360">
        <v>1</v>
      </c>
      <c r="L4360" t="s">
        <v>18</v>
      </c>
      <c r="M436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1" spans="1:13" x14ac:dyDescent="0.2">
      <c r="A4361" t="s">
        <v>8177</v>
      </c>
      <c r="B4361">
        <v>18</v>
      </c>
      <c r="C4361" t="s">
        <v>21</v>
      </c>
      <c r="D4361" t="s">
        <v>8178</v>
      </c>
      <c r="E4361" t="s">
        <v>29</v>
      </c>
      <c r="F4361" t="s">
        <v>48</v>
      </c>
      <c r="G4361" s="1">
        <v>45667</v>
      </c>
      <c r="H4361">
        <v>156.43</v>
      </c>
      <c r="I4361" t="s">
        <v>25</v>
      </c>
      <c r="J4361" t="s">
        <v>19</v>
      </c>
      <c r="K4361">
        <v>3</v>
      </c>
      <c r="L4361" t="s">
        <v>18</v>
      </c>
      <c r="M436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62" spans="1:13" x14ac:dyDescent="0.2">
      <c r="A4362" t="s">
        <v>8179</v>
      </c>
      <c r="B4362">
        <v>35</v>
      </c>
      <c r="C4362" t="s">
        <v>27</v>
      </c>
      <c r="D4362" t="s">
        <v>8180</v>
      </c>
      <c r="E4362" t="s">
        <v>15</v>
      </c>
      <c r="F4362" t="s">
        <v>65</v>
      </c>
      <c r="G4362" s="1">
        <v>45519</v>
      </c>
      <c r="H4362">
        <v>282.22000000000003</v>
      </c>
      <c r="I4362" t="s">
        <v>49</v>
      </c>
      <c r="J4362" t="s">
        <v>18</v>
      </c>
      <c r="K4362">
        <v>1</v>
      </c>
      <c r="L4362" t="s">
        <v>19</v>
      </c>
      <c r="M436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3" spans="1:13" x14ac:dyDescent="0.2">
      <c r="A4363" t="s">
        <v>8181</v>
      </c>
      <c r="B4363">
        <v>47</v>
      </c>
      <c r="C4363" t="s">
        <v>13</v>
      </c>
      <c r="D4363" t="s">
        <v>8182</v>
      </c>
      <c r="E4363" t="s">
        <v>15</v>
      </c>
      <c r="F4363" t="s">
        <v>16</v>
      </c>
      <c r="G4363" s="1">
        <v>45366</v>
      </c>
      <c r="H4363">
        <v>275.56</v>
      </c>
      <c r="I4363" t="s">
        <v>17</v>
      </c>
      <c r="J4363" t="s">
        <v>18</v>
      </c>
      <c r="K4363">
        <v>4</v>
      </c>
      <c r="L4363" t="s">
        <v>18</v>
      </c>
      <c r="M436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4" spans="1:13" x14ac:dyDescent="0.2">
      <c r="A4364" t="s">
        <v>8183</v>
      </c>
      <c r="B4364">
        <v>50</v>
      </c>
      <c r="C4364" t="s">
        <v>13</v>
      </c>
      <c r="D4364" t="s">
        <v>8184</v>
      </c>
      <c r="E4364" t="s">
        <v>23</v>
      </c>
      <c r="F4364" t="s">
        <v>68</v>
      </c>
      <c r="G4364" s="1">
        <v>45399</v>
      </c>
      <c r="H4364">
        <v>35.299999999999997</v>
      </c>
      <c r="I4364" t="s">
        <v>25</v>
      </c>
      <c r="J4364" t="s">
        <v>18</v>
      </c>
      <c r="K4364">
        <v>3</v>
      </c>
      <c r="L4364" t="s">
        <v>18</v>
      </c>
      <c r="M436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65" spans="1:13" x14ac:dyDescent="0.2">
      <c r="A4365" t="s">
        <v>8185</v>
      </c>
      <c r="B4365">
        <v>42</v>
      </c>
      <c r="C4365" t="s">
        <v>21</v>
      </c>
      <c r="D4365" t="s">
        <v>8186</v>
      </c>
      <c r="E4365" t="s">
        <v>15</v>
      </c>
      <c r="F4365" t="s">
        <v>34</v>
      </c>
      <c r="G4365" s="1">
        <v>45650</v>
      </c>
      <c r="H4365">
        <v>439.85</v>
      </c>
      <c r="I4365" t="s">
        <v>31</v>
      </c>
      <c r="J4365" t="s">
        <v>18</v>
      </c>
      <c r="K4365">
        <v>2</v>
      </c>
      <c r="L4365" t="s">
        <v>18</v>
      </c>
      <c r="M436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66" spans="1:13" x14ac:dyDescent="0.2">
      <c r="A4366" t="s">
        <v>8187</v>
      </c>
      <c r="B4366">
        <v>58</v>
      </c>
      <c r="C4366" t="s">
        <v>21</v>
      </c>
      <c r="D4366" t="s">
        <v>8188</v>
      </c>
      <c r="E4366" t="s">
        <v>44</v>
      </c>
      <c r="F4366" t="s">
        <v>45</v>
      </c>
      <c r="G4366" s="1">
        <v>45393</v>
      </c>
      <c r="H4366">
        <v>259.35000000000002</v>
      </c>
      <c r="I4366" t="s">
        <v>31</v>
      </c>
      <c r="J4366" t="s">
        <v>19</v>
      </c>
      <c r="K4366">
        <v>3</v>
      </c>
      <c r="L4366" t="s">
        <v>19</v>
      </c>
      <c r="M436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7" spans="1:13" x14ac:dyDescent="0.2">
      <c r="A4367" t="s">
        <v>8189</v>
      </c>
      <c r="B4367">
        <v>57</v>
      </c>
      <c r="C4367" t="s">
        <v>21</v>
      </c>
      <c r="D4367" t="s">
        <v>8190</v>
      </c>
      <c r="E4367" t="s">
        <v>44</v>
      </c>
      <c r="F4367" t="s">
        <v>55</v>
      </c>
      <c r="G4367" s="1">
        <v>45349</v>
      </c>
      <c r="H4367">
        <v>141.07</v>
      </c>
      <c r="I4367" t="s">
        <v>25</v>
      </c>
      <c r="J4367" t="s">
        <v>19</v>
      </c>
      <c r="K4367">
        <v>2</v>
      </c>
      <c r="L4367" t="s">
        <v>18</v>
      </c>
      <c r="M436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68" spans="1:13" x14ac:dyDescent="0.2">
      <c r="A4368" t="s">
        <v>8191</v>
      </c>
      <c r="B4368">
        <v>28</v>
      </c>
      <c r="C4368" t="s">
        <v>27</v>
      </c>
      <c r="D4368" t="s">
        <v>8192</v>
      </c>
      <c r="E4368" t="s">
        <v>23</v>
      </c>
      <c r="F4368" t="s">
        <v>104</v>
      </c>
      <c r="G4368" s="1">
        <v>45406</v>
      </c>
      <c r="H4368">
        <v>106.85</v>
      </c>
      <c r="I4368" t="s">
        <v>17</v>
      </c>
      <c r="J4368" t="s">
        <v>18</v>
      </c>
      <c r="K4368">
        <v>1</v>
      </c>
      <c r="L4368" t="s">
        <v>19</v>
      </c>
      <c r="M436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69" spans="1:13" x14ac:dyDescent="0.2">
      <c r="A4369" t="s">
        <v>8193</v>
      </c>
      <c r="B4369">
        <v>32</v>
      </c>
      <c r="C4369" t="s">
        <v>13</v>
      </c>
      <c r="D4369" t="s">
        <v>8194</v>
      </c>
      <c r="E4369" t="s">
        <v>23</v>
      </c>
      <c r="F4369" t="s">
        <v>60</v>
      </c>
      <c r="G4369" s="1">
        <v>45580</v>
      </c>
      <c r="H4369">
        <v>240.78</v>
      </c>
      <c r="I4369" t="s">
        <v>25</v>
      </c>
      <c r="J4369" t="s">
        <v>19</v>
      </c>
      <c r="K4369">
        <v>4</v>
      </c>
      <c r="L4369" t="s">
        <v>19</v>
      </c>
      <c r="M436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0" spans="1:13" x14ac:dyDescent="0.2">
      <c r="A4370" t="s">
        <v>8195</v>
      </c>
      <c r="B4370">
        <v>22</v>
      </c>
      <c r="C4370" t="s">
        <v>21</v>
      </c>
      <c r="D4370" t="s">
        <v>8196</v>
      </c>
      <c r="E4370" t="s">
        <v>44</v>
      </c>
      <c r="F4370" t="s">
        <v>55</v>
      </c>
      <c r="G4370" s="1">
        <v>45595</v>
      </c>
      <c r="H4370">
        <v>29.29</v>
      </c>
      <c r="I4370" t="s">
        <v>31</v>
      </c>
      <c r="J4370" t="s">
        <v>18</v>
      </c>
      <c r="K4370">
        <v>4</v>
      </c>
      <c r="L4370" t="s">
        <v>19</v>
      </c>
      <c r="M437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1" spans="1:13" x14ac:dyDescent="0.2">
      <c r="A4371" t="s">
        <v>8197</v>
      </c>
      <c r="B4371">
        <v>31</v>
      </c>
      <c r="C4371" t="s">
        <v>27</v>
      </c>
      <c r="D4371" t="s">
        <v>6139</v>
      </c>
      <c r="E4371" t="s">
        <v>29</v>
      </c>
      <c r="F4371" t="s">
        <v>82</v>
      </c>
      <c r="G4371" s="1">
        <v>45495</v>
      </c>
      <c r="H4371">
        <v>30.33</v>
      </c>
      <c r="I4371" t="s">
        <v>31</v>
      </c>
      <c r="J4371" t="s">
        <v>18</v>
      </c>
      <c r="K4371">
        <v>3</v>
      </c>
      <c r="L4371" t="s">
        <v>18</v>
      </c>
      <c r="M437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2" spans="1:13" x14ac:dyDescent="0.2">
      <c r="A4372" t="s">
        <v>8198</v>
      </c>
      <c r="B4372">
        <v>19</v>
      </c>
      <c r="C4372" t="s">
        <v>13</v>
      </c>
      <c r="D4372" t="s">
        <v>4128</v>
      </c>
      <c r="E4372" t="s">
        <v>23</v>
      </c>
      <c r="F4372" t="s">
        <v>68</v>
      </c>
      <c r="G4372" s="1">
        <v>45589</v>
      </c>
      <c r="H4372">
        <v>369.82</v>
      </c>
      <c r="I4372" t="s">
        <v>49</v>
      </c>
      <c r="J4372" t="s">
        <v>19</v>
      </c>
      <c r="K4372">
        <v>5</v>
      </c>
      <c r="L4372" t="s">
        <v>19</v>
      </c>
      <c r="M437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3" spans="1:13" x14ac:dyDescent="0.2">
      <c r="A4373" t="s">
        <v>8199</v>
      </c>
      <c r="B4373">
        <v>23</v>
      </c>
      <c r="C4373" t="s">
        <v>13</v>
      </c>
      <c r="D4373" t="s">
        <v>8200</v>
      </c>
      <c r="E4373" t="s">
        <v>23</v>
      </c>
      <c r="F4373" t="s">
        <v>104</v>
      </c>
      <c r="G4373" s="1">
        <v>45587</v>
      </c>
      <c r="H4373">
        <v>100.95</v>
      </c>
      <c r="I4373" t="s">
        <v>17</v>
      </c>
      <c r="J4373" t="s">
        <v>19</v>
      </c>
      <c r="K4373">
        <v>3</v>
      </c>
      <c r="L4373" t="s">
        <v>19</v>
      </c>
      <c r="M437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4" spans="1:13" x14ac:dyDescent="0.2">
      <c r="A4374" t="s">
        <v>8201</v>
      </c>
      <c r="B4374">
        <v>27</v>
      </c>
      <c r="C4374" t="s">
        <v>21</v>
      </c>
      <c r="D4374" t="s">
        <v>8202</v>
      </c>
      <c r="E4374" t="s">
        <v>29</v>
      </c>
      <c r="F4374" t="s">
        <v>48</v>
      </c>
      <c r="G4374" s="1">
        <v>45472</v>
      </c>
      <c r="H4374">
        <v>98.76</v>
      </c>
      <c r="I4374" t="s">
        <v>17</v>
      </c>
      <c r="J4374" t="s">
        <v>19</v>
      </c>
      <c r="K4374">
        <v>3</v>
      </c>
      <c r="L4374" t="s">
        <v>18</v>
      </c>
      <c r="M437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5" spans="1:13" x14ac:dyDescent="0.2">
      <c r="A4375" t="s">
        <v>8203</v>
      </c>
      <c r="B4375">
        <v>19</v>
      </c>
      <c r="C4375" t="s">
        <v>13</v>
      </c>
      <c r="D4375" t="s">
        <v>4247</v>
      </c>
      <c r="E4375" t="s">
        <v>29</v>
      </c>
      <c r="F4375" t="s">
        <v>71</v>
      </c>
      <c r="G4375" s="1">
        <v>45509</v>
      </c>
      <c r="H4375">
        <v>276.18</v>
      </c>
      <c r="I4375" t="s">
        <v>25</v>
      </c>
      <c r="J4375" t="s">
        <v>18</v>
      </c>
      <c r="K4375">
        <v>1</v>
      </c>
      <c r="L4375" t="s">
        <v>19</v>
      </c>
      <c r="M437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76" spans="1:13" x14ac:dyDescent="0.2">
      <c r="A4376" t="s">
        <v>8204</v>
      </c>
      <c r="B4376">
        <v>33</v>
      </c>
      <c r="C4376" t="s">
        <v>21</v>
      </c>
      <c r="D4376" t="s">
        <v>2460</v>
      </c>
      <c r="E4376" t="s">
        <v>23</v>
      </c>
      <c r="F4376" t="s">
        <v>68</v>
      </c>
      <c r="G4376" s="1">
        <v>45675</v>
      </c>
      <c r="H4376">
        <v>490.57</v>
      </c>
      <c r="I4376" t="s">
        <v>17</v>
      </c>
      <c r="J4376" t="s">
        <v>18</v>
      </c>
      <c r="K4376">
        <v>1</v>
      </c>
      <c r="L4376" t="s">
        <v>19</v>
      </c>
      <c r="M437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7" spans="1:13" x14ac:dyDescent="0.2">
      <c r="A4377" t="s">
        <v>8205</v>
      </c>
      <c r="B4377">
        <v>34</v>
      </c>
      <c r="C4377" t="s">
        <v>13</v>
      </c>
      <c r="D4377" t="s">
        <v>8206</v>
      </c>
      <c r="E4377" t="s">
        <v>15</v>
      </c>
      <c r="F4377" t="s">
        <v>39</v>
      </c>
      <c r="G4377" s="1">
        <v>45542</v>
      </c>
      <c r="H4377">
        <v>172.33</v>
      </c>
      <c r="I4377" t="s">
        <v>25</v>
      </c>
      <c r="J4377" t="s">
        <v>19</v>
      </c>
      <c r="K4377">
        <v>1</v>
      </c>
      <c r="L4377" t="s">
        <v>18</v>
      </c>
      <c r="M437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78" spans="1:13" x14ac:dyDescent="0.2">
      <c r="A4378" t="s">
        <v>8207</v>
      </c>
      <c r="B4378">
        <v>52</v>
      </c>
      <c r="C4378" t="s">
        <v>21</v>
      </c>
      <c r="D4378" t="s">
        <v>8208</v>
      </c>
      <c r="E4378" t="s">
        <v>44</v>
      </c>
      <c r="F4378" t="s">
        <v>45</v>
      </c>
      <c r="G4378" s="1">
        <v>45444</v>
      </c>
      <c r="H4378">
        <v>293.44</v>
      </c>
      <c r="I4378" t="s">
        <v>25</v>
      </c>
      <c r="J4378" t="s">
        <v>19</v>
      </c>
      <c r="K4378">
        <v>1</v>
      </c>
      <c r="L4378" t="s">
        <v>19</v>
      </c>
      <c r="M437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79" spans="1:13" x14ac:dyDescent="0.2">
      <c r="A4379" t="s">
        <v>8209</v>
      </c>
      <c r="B4379">
        <v>50</v>
      </c>
      <c r="C4379" t="s">
        <v>21</v>
      </c>
      <c r="D4379" t="s">
        <v>8210</v>
      </c>
      <c r="E4379" t="s">
        <v>23</v>
      </c>
      <c r="F4379" t="s">
        <v>104</v>
      </c>
      <c r="G4379" s="1">
        <v>45599</v>
      </c>
      <c r="H4379">
        <v>118.9</v>
      </c>
      <c r="I4379" t="s">
        <v>31</v>
      </c>
      <c r="J4379" t="s">
        <v>19</v>
      </c>
      <c r="K4379">
        <v>5</v>
      </c>
      <c r="L4379" t="s">
        <v>18</v>
      </c>
      <c r="M437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0" spans="1:13" x14ac:dyDescent="0.2">
      <c r="A4380" t="s">
        <v>8211</v>
      </c>
      <c r="B4380">
        <v>54</v>
      </c>
      <c r="C4380" t="s">
        <v>13</v>
      </c>
      <c r="D4380" t="s">
        <v>8212</v>
      </c>
      <c r="E4380" t="s">
        <v>15</v>
      </c>
      <c r="F4380" t="s">
        <v>65</v>
      </c>
      <c r="G4380" s="1">
        <v>45660</v>
      </c>
      <c r="H4380">
        <v>201.18</v>
      </c>
      <c r="I4380" t="s">
        <v>49</v>
      </c>
      <c r="J4380" t="s">
        <v>18</v>
      </c>
      <c r="K4380">
        <v>2</v>
      </c>
      <c r="L4380" t="s">
        <v>18</v>
      </c>
      <c r="M438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381" spans="1:13" x14ac:dyDescent="0.2">
      <c r="A4381" t="s">
        <v>8213</v>
      </c>
      <c r="B4381">
        <v>25</v>
      </c>
      <c r="C4381" t="s">
        <v>13</v>
      </c>
      <c r="D4381" t="s">
        <v>8214</v>
      </c>
      <c r="E4381" t="s">
        <v>15</v>
      </c>
      <c r="F4381" t="s">
        <v>65</v>
      </c>
      <c r="G4381" s="1">
        <v>45625</v>
      </c>
      <c r="H4381">
        <v>29.61</v>
      </c>
      <c r="I4381" t="s">
        <v>17</v>
      </c>
      <c r="J4381" t="s">
        <v>19</v>
      </c>
      <c r="K4381">
        <v>2</v>
      </c>
      <c r="L4381" t="s">
        <v>19</v>
      </c>
      <c r="M438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2" spans="1:13" x14ac:dyDescent="0.2">
      <c r="A4382" t="s">
        <v>8215</v>
      </c>
      <c r="B4382">
        <v>32</v>
      </c>
      <c r="C4382" t="s">
        <v>13</v>
      </c>
      <c r="D4382" t="s">
        <v>8216</v>
      </c>
      <c r="E4382" t="s">
        <v>15</v>
      </c>
      <c r="F4382" t="s">
        <v>34</v>
      </c>
      <c r="G4382" s="1">
        <v>45395</v>
      </c>
      <c r="H4382">
        <v>475.14</v>
      </c>
      <c r="I4382" t="s">
        <v>31</v>
      </c>
      <c r="J4382" t="s">
        <v>19</v>
      </c>
      <c r="K4382">
        <v>1</v>
      </c>
      <c r="L4382" t="s">
        <v>19</v>
      </c>
      <c r="M438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3" spans="1:13" x14ac:dyDescent="0.2">
      <c r="A4383" t="s">
        <v>8217</v>
      </c>
      <c r="B4383">
        <v>36</v>
      </c>
      <c r="C4383" t="s">
        <v>21</v>
      </c>
      <c r="D4383" t="s">
        <v>41</v>
      </c>
      <c r="E4383" t="s">
        <v>44</v>
      </c>
      <c r="F4383" t="s">
        <v>55</v>
      </c>
      <c r="G4383" s="1">
        <v>45379</v>
      </c>
      <c r="H4383">
        <v>460.35</v>
      </c>
      <c r="I4383" t="s">
        <v>31</v>
      </c>
      <c r="J4383" t="s">
        <v>19</v>
      </c>
      <c r="K4383">
        <v>4</v>
      </c>
      <c r="L4383" t="s">
        <v>19</v>
      </c>
      <c r="M438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4" spans="1:13" x14ac:dyDescent="0.2">
      <c r="A4384" t="s">
        <v>8218</v>
      </c>
      <c r="B4384">
        <v>31</v>
      </c>
      <c r="C4384" t="s">
        <v>21</v>
      </c>
      <c r="D4384" t="s">
        <v>8219</v>
      </c>
      <c r="E4384" t="s">
        <v>15</v>
      </c>
      <c r="F4384" t="s">
        <v>16</v>
      </c>
      <c r="G4384" s="1">
        <v>45691</v>
      </c>
      <c r="H4384">
        <v>27.02</v>
      </c>
      <c r="I4384" t="s">
        <v>49</v>
      </c>
      <c r="J4384" t="s">
        <v>19</v>
      </c>
      <c r="K4384">
        <v>3</v>
      </c>
      <c r="L4384" t="s">
        <v>19</v>
      </c>
      <c r="M438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85" spans="1:13" x14ac:dyDescent="0.2">
      <c r="A4385" t="s">
        <v>8220</v>
      </c>
      <c r="B4385">
        <v>22</v>
      </c>
      <c r="C4385" t="s">
        <v>21</v>
      </c>
      <c r="D4385" t="s">
        <v>8221</v>
      </c>
      <c r="E4385" t="s">
        <v>23</v>
      </c>
      <c r="F4385" t="s">
        <v>24</v>
      </c>
      <c r="G4385" s="1">
        <v>45335</v>
      </c>
      <c r="H4385">
        <v>217.56</v>
      </c>
      <c r="I4385" t="s">
        <v>25</v>
      </c>
      <c r="J4385" t="s">
        <v>18</v>
      </c>
      <c r="K4385">
        <v>5</v>
      </c>
      <c r="L4385" t="s">
        <v>19</v>
      </c>
      <c r="M438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6" spans="1:13" x14ac:dyDescent="0.2">
      <c r="A4386" t="s">
        <v>8222</v>
      </c>
      <c r="B4386">
        <v>44</v>
      </c>
      <c r="C4386" t="s">
        <v>13</v>
      </c>
      <c r="D4386" t="s">
        <v>8223</v>
      </c>
      <c r="E4386" t="s">
        <v>23</v>
      </c>
      <c r="F4386" t="s">
        <v>24</v>
      </c>
      <c r="G4386" s="1">
        <v>45502</v>
      </c>
      <c r="H4386">
        <v>438.61</v>
      </c>
      <c r="I4386" t="s">
        <v>31</v>
      </c>
      <c r="J4386" t="s">
        <v>19</v>
      </c>
      <c r="K4386">
        <v>4</v>
      </c>
      <c r="L4386" t="s">
        <v>19</v>
      </c>
      <c r="M438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387" spans="1:13" x14ac:dyDescent="0.2">
      <c r="A4387" t="s">
        <v>8224</v>
      </c>
      <c r="B4387">
        <v>22</v>
      </c>
      <c r="C4387" t="s">
        <v>21</v>
      </c>
      <c r="D4387" t="s">
        <v>8225</v>
      </c>
      <c r="E4387" t="s">
        <v>23</v>
      </c>
      <c r="F4387" t="s">
        <v>60</v>
      </c>
      <c r="G4387" s="1">
        <v>45565</v>
      </c>
      <c r="H4387">
        <v>304.62</v>
      </c>
      <c r="I4387" t="s">
        <v>31</v>
      </c>
      <c r="J4387" t="s">
        <v>18</v>
      </c>
      <c r="K4387">
        <v>2</v>
      </c>
      <c r="L4387" t="s">
        <v>19</v>
      </c>
      <c r="M438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8" spans="1:13" x14ac:dyDescent="0.2">
      <c r="A4388" t="s">
        <v>8226</v>
      </c>
      <c r="B4388">
        <v>18</v>
      </c>
      <c r="C4388" t="s">
        <v>21</v>
      </c>
      <c r="D4388" t="s">
        <v>8227</v>
      </c>
      <c r="E4388" t="s">
        <v>44</v>
      </c>
      <c r="F4388" t="s">
        <v>45</v>
      </c>
      <c r="G4388" s="1">
        <v>45340</v>
      </c>
      <c r="H4388">
        <v>461.09</v>
      </c>
      <c r="I4388" t="s">
        <v>17</v>
      </c>
      <c r="J4388" t="s">
        <v>18</v>
      </c>
      <c r="K4388">
        <v>5</v>
      </c>
      <c r="L4388" t="s">
        <v>18</v>
      </c>
      <c r="M438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89" spans="1:13" x14ac:dyDescent="0.2">
      <c r="A4389" t="s">
        <v>8228</v>
      </c>
      <c r="B4389">
        <v>29</v>
      </c>
      <c r="C4389" t="s">
        <v>21</v>
      </c>
      <c r="D4389" t="s">
        <v>8229</v>
      </c>
      <c r="E4389" t="s">
        <v>44</v>
      </c>
      <c r="F4389" t="s">
        <v>99</v>
      </c>
      <c r="G4389" s="1">
        <v>45448</v>
      </c>
      <c r="H4389">
        <v>38.28</v>
      </c>
      <c r="I4389" t="s">
        <v>31</v>
      </c>
      <c r="J4389" t="s">
        <v>19</v>
      </c>
      <c r="K4389">
        <v>3</v>
      </c>
      <c r="L4389" t="s">
        <v>18</v>
      </c>
      <c r="M438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0" spans="1:13" x14ac:dyDescent="0.2">
      <c r="A4390" t="s">
        <v>8230</v>
      </c>
      <c r="B4390">
        <v>23</v>
      </c>
      <c r="C4390" t="s">
        <v>13</v>
      </c>
      <c r="D4390" t="s">
        <v>8231</v>
      </c>
      <c r="E4390" t="s">
        <v>29</v>
      </c>
      <c r="F4390" t="s">
        <v>82</v>
      </c>
      <c r="G4390" s="1">
        <v>45614</v>
      </c>
      <c r="H4390">
        <v>458.92</v>
      </c>
      <c r="I4390" t="s">
        <v>25</v>
      </c>
      <c r="J4390" t="s">
        <v>18</v>
      </c>
      <c r="K4390">
        <v>5</v>
      </c>
      <c r="L4390" t="s">
        <v>19</v>
      </c>
      <c r="M439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1" spans="1:13" x14ac:dyDescent="0.2">
      <c r="A4391" t="s">
        <v>8232</v>
      </c>
      <c r="B4391">
        <v>20</v>
      </c>
      <c r="C4391" t="s">
        <v>13</v>
      </c>
      <c r="D4391" t="s">
        <v>8233</v>
      </c>
      <c r="E4391" t="s">
        <v>15</v>
      </c>
      <c r="F4391" t="s">
        <v>65</v>
      </c>
      <c r="G4391" s="1">
        <v>45533</v>
      </c>
      <c r="H4391">
        <v>350.79</v>
      </c>
      <c r="I4391" t="s">
        <v>17</v>
      </c>
      <c r="J4391" t="s">
        <v>19</v>
      </c>
      <c r="K4391">
        <v>4</v>
      </c>
      <c r="L4391" t="s">
        <v>19</v>
      </c>
      <c r="M439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2" spans="1:13" x14ac:dyDescent="0.2">
      <c r="A4392" t="s">
        <v>8234</v>
      </c>
      <c r="B4392">
        <v>35</v>
      </c>
      <c r="C4392" t="s">
        <v>27</v>
      </c>
      <c r="D4392" t="s">
        <v>8235</v>
      </c>
      <c r="E4392" t="s">
        <v>23</v>
      </c>
      <c r="F4392" t="s">
        <v>24</v>
      </c>
      <c r="G4392" s="1">
        <v>45456</v>
      </c>
      <c r="H4392">
        <v>156.41999999999999</v>
      </c>
      <c r="I4392" t="s">
        <v>17</v>
      </c>
      <c r="J4392" t="s">
        <v>19</v>
      </c>
      <c r="K4392">
        <v>3</v>
      </c>
      <c r="L4392" t="s">
        <v>19</v>
      </c>
      <c r="M439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3" spans="1:13" x14ac:dyDescent="0.2">
      <c r="A4393" t="s">
        <v>8236</v>
      </c>
      <c r="B4393">
        <v>23</v>
      </c>
      <c r="C4393" t="s">
        <v>21</v>
      </c>
      <c r="D4393" t="s">
        <v>7862</v>
      </c>
      <c r="E4393" t="s">
        <v>23</v>
      </c>
      <c r="F4393" t="s">
        <v>60</v>
      </c>
      <c r="G4393" s="1">
        <v>45586</v>
      </c>
      <c r="H4393">
        <v>258.66000000000003</v>
      </c>
      <c r="I4393" t="s">
        <v>17</v>
      </c>
      <c r="J4393" t="s">
        <v>19</v>
      </c>
      <c r="K4393">
        <v>3</v>
      </c>
      <c r="L4393" t="s">
        <v>18</v>
      </c>
      <c r="M439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4" spans="1:13" x14ac:dyDescent="0.2">
      <c r="A4394" t="s">
        <v>8237</v>
      </c>
      <c r="B4394">
        <v>56</v>
      </c>
      <c r="C4394" t="s">
        <v>21</v>
      </c>
      <c r="D4394" t="s">
        <v>8238</v>
      </c>
      <c r="E4394" t="s">
        <v>15</v>
      </c>
      <c r="F4394" t="s">
        <v>16</v>
      </c>
      <c r="G4394" s="1">
        <v>45460</v>
      </c>
      <c r="H4394">
        <v>123.64</v>
      </c>
      <c r="I4394" t="s">
        <v>17</v>
      </c>
      <c r="J4394" t="s">
        <v>18</v>
      </c>
      <c r="K4394">
        <v>3</v>
      </c>
      <c r="L4394" t="s">
        <v>19</v>
      </c>
      <c r="M439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395" spans="1:13" x14ac:dyDescent="0.2">
      <c r="A4395" t="s">
        <v>8239</v>
      </c>
      <c r="B4395">
        <v>29</v>
      </c>
      <c r="C4395" t="s">
        <v>27</v>
      </c>
      <c r="D4395" t="s">
        <v>8240</v>
      </c>
      <c r="E4395" t="s">
        <v>29</v>
      </c>
      <c r="F4395" t="s">
        <v>30</v>
      </c>
      <c r="G4395" s="1">
        <v>45570</v>
      </c>
      <c r="H4395">
        <v>366.73</v>
      </c>
      <c r="I4395" t="s">
        <v>17</v>
      </c>
      <c r="J4395" t="s">
        <v>18</v>
      </c>
      <c r="K4395">
        <v>2</v>
      </c>
      <c r="L4395" t="s">
        <v>18</v>
      </c>
      <c r="M439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6" spans="1:13" x14ac:dyDescent="0.2">
      <c r="A4396" t="s">
        <v>8241</v>
      </c>
      <c r="B4396">
        <v>20</v>
      </c>
      <c r="C4396" t="s">
        <v>13</v>
      </c>
      <c r="D4396" t="s">
        <v>1574</v>
      </c>
      <c r="E4396" t="s">
        <v>29</v>
      </c>
      <c r="F4396" t="s">
        <v>48</v>
      </c>
      <c r="G4396" s="1">
        <v>45361</v>
      </c>
      <c r="H4396">
        <v>282.49</v>
      </c>
      <c r="I4396" t="s">
        <v>25</v>
      </c>
      <c r="J4396" t="s">
        <v>18</v>
      </c>
      <c r="K4396">
        <v>4</v>
      </c>
      <c r="L4396" t="s">
        <v>19</v>
      </c>
      <c r="M439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7" spans="1:13" x14ac:dyDescent="0.2">
      <c r="A4397" t="s">
        <v>8242</v>
      </c>
      <c r="B4397">
        <v>29</v>
      </c>
      <c r="C4397" t="s">
        <v>13</v>
      </c>
      <c r="D4397" t="s">
        <v>8243</v>
      </c>
      <c r="E4397" t="s">
        <v>44</v>
      </c>
      <c r="F4397" t="s">
        <v>45</v>
      </c>
      <c r="G4397" s="1">
        <v>45663</v>
      </c>
      <c r="H4397">
        <v>365.13</v>
      </c>
      <c r="I4397" t="s">
        <v>31</v>
      </c>
      <c r="J4397" t="s">
        <v>19</v>
      </c>
      <c r="K4397">
        <v>5</v>
      </c>
      <c r="L4397" t="s">
        <v>18</v>
      </c>
      <c r="M439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398" spans="1:13" x14ac:dyDescent="0.2">
      <c r="A4398" t="s">
        <v>8244</v>
      </c>
      <c r="B4398">
        <v>20</v>
      </c>
      <c r="C4398" t="s">
        <v>13</v>
      </c>
      <c r="D4398" t="s">
        <v>8245</v>
      </c>
      <c r="E4398" t="s">
        <v>44</v>
      </c>
      <c r="F4398" t="s">
        <v>52</v>
      </c>
      <c r="G4398" s="1">
        <v>45423</v>
      </c>
      <c r="H4398">
        <v>465.78</v>
      </c>
      <c r="I4398" t="s">
        <v>17</v>
      </c>
      <c r="J4398" t="s">
        <v>18</v>
      </c>
      <c r="K4398">
        <v>3</v>
      </c>
      <c r="L4398" t="s">
        <v>18</v>
      </c>
      <c r="M439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399" spans="1:13" x14ac:dyDescent="0.2">
      <c r="A4399" t="s">
        <v>8246</v>
      </c>
      <c r="B4399">
        <v>31</v>
      </c>
      <c r="C4399" t="s">
        <v>13</v>
      </c>
      <c r="D4399" t="s">
        <v>8247</v>
      </c>
      <c r="E4399" t="s">
        <v>23</v>
      </c>
      <c r="F4399" t="s">
        <v>60</v>
      </c>
      <c r="G4399" s="1">
        <v>45687</v>
      </c>
      <c r="H4399">
        <v>229.59</v>
      </c>
      <c r="I4399" t="s">
        <v>49</v>
      </c>
      <c r="J4399" t="s">
        <v>19</v>
      </c>
      <c r="K4399">
        <v>4</v>
      </c>
      <c r="L4399" t="s">
        <v>19</v>
      </c>
      <c r="M439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0" spans="1:13" x14ac:dyDescent="0.2">
      <c r="A4400" t="s">
        <v>8248</v>
      </c>
      <c r="B4400">
        <v>39</v>
      </c>
      <c r="C4400" t="s">
        <v>21</v>
      </c>
      <c r="D4400" t="s">
        <v>8249</v>
      </c>
      <c r="E4400" t="s">
        <v>15</v>
      </c>
      <c r="F4400" t="s">
        <v>39</v>
      </c>
      <c r="G4400" s="1">
        <v>45393</v>
      </c>
      <c r="H4400">
        <v>291.67</v>
      </c>
      <c r="I4400" t="s">
        <v>49</v>
      </c>
      <c r="J4400" t="s">
        <v>19</v>
      </c>
      <c r="K4400">
        <v>3</v>
      </c>
      <c r="L4400" t="s">
        <v>18</v>
      </c>
      <c r="M440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1" spans="1:13" x14ac:dyDescent="0.2">
      <c r="A4401" t="s">
        <v>8250</v>
      </c>
      <c r="B4401">
        <v>35</v>
      </c>
      <c r="C4401" t="s">
        <v>27</v>
      </c>
      <c r="D4401" t="s">
        <v>8251</v>
      </c>
      <c r="E4401" t="s">
        <v>44</v>
      </c>
      <c r="F4401" t="s">
        <v>45</v>
      </c>
      <c r="G4401" s="1">
        <v>45536</v>
      </c>
      <c r="H4401">
        <v>66.98</v>
      </c>
      <c r="I4401" t="s">
        <v>25</v>
      </c>
      <c r="J4401" t="s">
        <v>19</v>
      </c>
      <c r="K4401">
        <v>1</v>
      </c>
      <c r="L4401" t="s">
        <v>18</v>
      </c>
      <c r="M440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2" spans="1:13" x14ac:dyDescent="0.2">
      <c r="A4402" t="s">
        <v>8252</v>
      </c>
      <c r="B4402">
        <v>37</v>
      </c>
      <c r="C4402" t="s">
        <v>21</v>
      </c>
      <c r="D4402" t="s">
        <v>8253</v>
      </c>
      <c r="E4402" t="s">
        <v>29</v>
      </c>
      <c r="F4402" t="s">
        <v>82</v>
      </c>
      <c r="G4402" s="1">
        <v>45623</v>
      </c>
      <c r="H4402">
        <v>408.14</v>
      </c>
      <c r="I4402" t="s">
        <v>31</v>
      </c>
      <c r="J4402" t="s">
        <v>18</v>
      </c>
      <c r="K4402">
        <v>1</v>
      </c>
      <c r="L4402" t="s">
        <v>19</v>
      </c>
      <c r="M440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3" spans="1:13" x14ac:dyDescent="0.2">
      <c r="A4403" t="s">
        <v>8254</v>
      </c>
      <c r="B4403">
        <v>39</v>
      </c>
      <c r="C4403" t="s">
        <v>21</v>
      </c>
      <c r="D4403" t="s">
        <v>7243</v>
      </c>
      <c r="E4403" t="s">
        <v>23</v>
      </c>
      <c r="F4403" t="s">
        <v>104</v>
      </c>
      <c r="G4403" s="1">
        <v>45686</v>
      </c>
      <c r="H4403">
        <v>60.09</v>
      </c>
      <c r="I4403" t="s">
        <v>17</v>
      </c>
      <c r="J4403" t="s">
        <v>19</v>
      </c>
      <c r="K4403">
        <v>4</v>
      </c>
      <c r="L4403" t="s">
        <v>18</v>
      </c>
      <c r="M440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04" spans="1:13" x14ac:dyDescent="0.2">
      <c r="A4404" t="s">
        <v>8255</v>
      </c>
      <c r="B4404">
        <v>26</v>
      </c>
      <c r="C4404" t="s">
        <v>21</v>
      </c>
      <c r="D4404" t="s">
        <v>8256</v>
      </c>
      <c r="E4404" t="s">
        <v>15</v>
      </c>
      <c r="F4404" t="s">
        <v>16</v>
      </c>
      <c r="G4404" s="1">
        <v>45693</v>
      </c>
      <c r="H4404">
        <v>169.75</v>
      </c>
      <c r="I4404" t="s">
        <v>31</v>
      </c>
      <c r="J4404" t="s">
        <v>18</v>
      </c>
      <c r="K4404">
        <v>3</v>
      </c>
      <c r="L4404" t="s">
        <v>19</v>
      </c>
      <c r="M440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05" spans="1:13" x14ac:dyDescent="0.2">
      <c r="A4405" t="s">
        <v>8257</v>
      </c>
      <c r="B4405">
        <v>57</v>
      </c>
      <c r="C4405" t="s">
        <v>21</v>
      </c>
      <c r="D4405" t="s">
        <v>8258</v>
      </c>
      <c r="E4405" t="s">
        <v>15</v>
      </c>
      <c r="F4405" t="s">
        <v>39</v>
      </c>
      <c r="G4405" s="1">
        <v>45567</v>
      </c>
      <c r="H4405">
        <v>147.91999999999999</v>
      </c>
      <c r="I4405" t="s">
        <v>31</v>
      </c>
      <c r="J4405" t="s">
        <v>18</v>
      </c>
      <c r="K4405">
        <v>3</v>
      </c>
      <c r="L4405" t="s">
        <v>18</v>
      </c>
      <c r="M440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6" spans="1:13" x14ac:dyDescent="0.2">
      <c r="A4406" t="s">
        <v>8259</v>
      </c>
      <c r="B4406">
        <v>58</v>
      </c>
      <c r="C4406" t="s">
        <v>21</v>
      </c>
      <c r="D4406" t="s">
        <v>2973</v>
      </c>
      <c r="E4406" t="s">
        <v>29</v>
      </c>
      <c r="F4406" t="s">
        <v>48</v>
      </c>
      <c r="G4406" s="1">
        <v>45656</v>
      </c>
      <c r="H4406">
        <v>335.73</v>
      </c>
      <c r="I4406" t="s">
        <v>31</v>
      </c>
      <c r="J4406" t="s">
        <v>18</v>
      </c>
      <c r="K4406">
        <v>4</v>
      </c>
      <c r="L4406" t="s">
        <v>18</v>
      </c>
      <c r="M440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07" spans="1:13" x14ac:dyDescent="0.2">
      <c r="A4407" t="s">
        <v>8260</v>
      </c>
      <c r="B4407">
        <v>46</v>
      </c>
      <c r="C4407" t="s">
        <v>13</v>
      </c>
      <c r="D4407" t="s">
        <v>5925</v>
      </c>
      <c r="E4407" t="s">
        <v>15</v>
      </c>
      <c r="F4407" t="s">
        <v>34</v>
      </c>
      <c r="G4407" s="1">
        <v>45380</v>
      </c>
      <c r="H4407">
        <v>426.63</v>
      </c>
      <c r="I4407" t="s">
        <v>49</v>
      </c>
      <c r="J4407" t="s">
        <v>18</v>
      </c>
      <c r="K4407">
        <v>3</v>
      </c>
      <c r="L4407" t="s">
        <v>19</v>
      </c>
      <c r="M440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08" spans="1:13" x14ac:dyDescent="0.2">
      <c r="A4408" t="s">
        <v>8261</v>
      </c>
      <c r="B4408">
        <v>20</v>
      </c>
      <c r="C4408" t="s">
        <v>27</v>
      </c>
      <c r="D4408" t="s">
        <v>8262</v>
      </c>
      <c r="E4408" t="s">
        <v>44</v>
      </c>
      <c r="F4408" t="s">
        <v>52</v>
      </c>
      <c r="G4408" s="1">
        <v>45634</v>
      </c>
      <c r="H4408">
        <v>87.38</v>
      </c>
      <c r="I4408" t="s">
        <v>31</v>
      </c>
      <c r="J4408" t="s">
        <v>18</v>
      </c>
      <c r="K4408">
        <v>1</v>
      </c>
      <c r="L4408" t="s">
        <v>18</v>
      </c>
      <c r="M440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09" spans="1:13" x14ac:dyDescent="0.2">
      <c r="A4409" t="s">
        <v>8263</v>
      </c>
      <c r="B4409">
        <v>25</v>
      </c>
      <c r="C4409" t="s">
        <v>13</v>
      </c>
      <c r="D4409" t="s">
        <v>1966</v>
      </c>
      <c r="E4409" t="s">
        <v>15</v>
      </c>
      <c r="F4409" t="s">
        <v>34</v>
      </c>
      <c r="G4409" s="1">
        <v>45671</v>
      </c>
      <c r="H4409">
        <v>327.02</v>
      </c>
      <c r="I4409" t="s">
        <v>25</v>
      </c>
      <c r="J4409" t="s">
        <v>18</v>
      </c>
      <c r="K4409">
        <v>1</v>
      </c>
      <c r="L4409" t="s">
        <v>18</v>
      </c>
      <c r="M440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0" spans="1:13" x14ac:dyDescent="0.2">
      <c r="A4410" t="s">
        <v>8264</v>
      </c>
      <c r="B4410">
        <v>34</v>
      </c>
      <c r="C4410" t="s">
        <v>21</v>
      </c>
      <c r="D4410" t="s">
        <v>8265</v>
      </c>
      <c r="E4410" t="s">
        <v>15</v>
      </c>
      <c r="F4410" t="s">
        <v>39</v>
      </c>
      <c r="G4410" s="1">
        <v>45696</v>
      </c>
      <c r="H4410">
        <v>132.88999999999999</v>
      </c>
      <c r="I4410" t="s">
        <v>25</v>
      </c>
      <c r="J4410" t="s">
        <v>19</v>
      </c>
      <c r="K4410">
        <v>5</v>
      </c>
      <c r="L4410" t="s">
        <v>19</v>
      </c>
      <c r="M441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1" spans="1:13" x14ac:dyDescent="0.2">
      <c r="A4411" t="s">
        <v>8266</v>
      </c>
      <c r="B4411">
        <v>42</v>
      </c>
      <c r="C4411" t="s">
        <v>21</v>
      </c>
      <c r="D4411" t="s">
        <v>8267</v>
      </c>
      <c r="E4411" t="s">
        <v>23</v>
      </c>
      <c r="F4411" t="s">
        <v>68</v>
      </c>
      <c r="G4411" s="1">
        <v>45596</v>
      </c>
      <c r="H4411">
        <v>72</v>
      </c>
      <c r="I4411" t="s">
        <v>31</v>
      </c>
      <c r="J4411" t="s">
        <v>18</v>
      </c>
      <c r="K4411">
        <v>4</v>
      </c>
      <c r="L4411" t="s">
        <v>19</v>
      </c>
      <c r="M441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2" spans="1:13" x14ac:dyDescent="0.2">
      <c r="A4412" t="s">
        <v>8268</v>
      </c>
      <c r="B4412">
        <v>24</v>
      </c>
      <c r="C4412" t="s">
        <v>21</v>
      </c>
      <c r="D4412" t="s">
        <v>8269</v>
      </c>
      <c r="E4412" t="s">
        <v>29</v>
      </c>
      <c r="F4412" t="s">
        <v>48</v>
      </c>
      <c r="G4412" s="1">
        <v>45336</v>
      </c>
      <c r="H4412">
        <v>33.61</v>
      </c>
      <c r="I4412" t="s">
        <v>17</v>
      </c>
      <c r="J4412" t="s">
        <v>18</v>
      </c>
      <c r="K4412">
        <v>1</v>
      </c>
      <c r="L4412" t="s">
        <v>18</v>
      </c>
      <c r="M441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3" spans="1:13" x14ac:dyDescent="0.2">
      <c r="A4413" t="s">
        <v>8270</v>
      </c>
      <c r="B4413">
        <v>36</v>
      </c>
      <c r="C4413" t="s">
        <v>21</v>
      </c>
      <c r="D4413" t="s">
        <v>8271</v>
      </c>
      <c r="E4413" t="s">
        <v>15</v>
      </c>
      <c r="F4413" t="s">
        <v>65</v>
      </c>
      <c r="G4413" s="1">
        <v>45607</v>
      </c>
      <c r="H4413">
        <v>467.22</v>
      </c>
      <c r="I4413" t="s">
        <v>49</v>
      </c>
      <c r="J4413" t="s">
        <v>19</v>
      </c>
      <c r="K4413">
        <v>4</v>
      </c>
      <c r="L4413" t="s">
        <v>18</v>
      </c>
      <c r="M441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4" spans="1:13" x14ac:dyDescent="0.2">
      <c r="A4414" t="s">
        <v>8272</v>
      </c>
      <c r="B4414">
        <v>39</v>
      </c>
      <c r="C4414" t="s">
        <v>27</v>
      </c>
      <c r="D4414" t="s">
        <v>81</v>
      </c>
      <c r="E4414" t="s">
        <v>29</v>
      </c>
      <c r="F4414" t="s">
        <v>30</v>
      </c>
      <c r="G4414" s="1">
        <v>45514</v>
      </c>
      <c r="H4414">
        <v>69.349999999999994</v>
      </c>
      <c r="I4414" t="s">
        <v>31</v>
      </c>
      <c r="J4414" t="s">
        <v>18</v>
      </c>
      <c r="K4414">
        <v>1</v>
      </c>
      <c r="L4414" t="s">
        <v>18</v>
      </c>
      <c r="M441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5" spans="1:13" x14ac:dyDescent="0.2">
      <c r="A4415" t="s">
        <v>8273</v>
      </c>
      <c r="B4415">
        <v>24</v>
      </c>
      <c r="C4415" t="s">
        <v>27</v>
      </c>
      <c r="D4415" t="s">
        <v>8274</v>
      </c>
      <c r="E4415" t="s">
        <v>15</v>
      </c>
      <c r="F4415" t="s">
        <v>16</v>
      </c>
      <c r="G4415" s="1">
        <v>45418</v>
      </c>
      <c r="H4415">
        <v>346.33</v>
      </c>
      <c r="I4415" t="s">
        <v>17</v>
      </c>
      <c r="J4415" t="s">
        <v>18</v>
      </c>
      <c r="K4415">
        <v>5</v>
      </c>
      <c r="L4415" t="s">
        <v>19</v>
      </c>
      <c r="M441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6" spans="1:13" x14ac:dyDescent="0.2">
      <c r="A4416" t="s">
        <v>8275</v>
      </c>
      <c r="B4416">
        <v>19</v>
      </c>
      <c r="C4416" t="s">
        <v>27</v>
      </c>
      <c r="D4416" t="s">
        <v>8276</v>
      </c>
      <c r="E4416" t="s">
        <v>44</v>
      </c>
      <c r="F4416" t="s">
        <v>99</v>
      </c>
      <c r="G4416" s="1">
        <v>45510</v>
      </c>
      <c r="H4416">
        <v>462.43</v>
      </c>
      <c r="I4416" t="s">
        <v>25</v>
      </c>
      <c r="J4416" t="s">
        <v>19</v>
      </c>
      <c r="K4416">
        <v>4</v>
      </c>
      <c r="L4416" t="s">
        <v>18</v>
      </c>
      <c r="M441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17" spans="1:13" x14ac:dyDescent="0.2">
      <c r="A4417" t="s">
        <v>8277</v>
      </c>
      <c r="B4417">
        <v>31</v>
      </c>
      <c r="C4417" t="s">
        <v>21</v>
      </c>
      <c r="D4417" t="s">
        <v>8278</v>
      </c>
      <c r="E4417" t="s">
        <v>29</v>
      </c>
      <c r="F4417" t="s">
        <v>82</v>
      </c>
      <c r="G4417" s="1">
        <v>45392</v>
      </c>
      <c r="H4417">
        <v>332.69</v>
      </c>
      <c r="I4417" t="s">
        <v>25</v>
      </c>
      <c r="J4417" t="s">
        <v>18</v>
      </c>
      <c r="K4417">
        <v>5</v>
      </c>
      <c r="L4417" t="s">
        <v>18</v>
      </c>
      <c r="M441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18" spans="1:13" x14ac:dyDescent="0.2">
      <c r="A4418" t="s">
        <v>8279</v>
      </c>
      <c r="B4418">
        <v>44</v>
      </c>
      <c r="C4418" t="s">
        <v>21</v>
      </c>
      <c r="D4418" t="s">
        <v>8280</v>
      </c>
      <c r="E4418" t="s">
        <v>29</v>
      </c>
      <c r="F4418" t="s">
        <v>30</v>
      </c>
      <c r="G4418" s="1">
        <v>45334</v>
      </c>
      <c r="H4418">
        <v>360.54</v>
      </c>
      <c r="I4418" t="s">
        <v>25</v>
      </c>
      <c r="J4418" t="s">
        <v>19</v>
      </c>
      <c r="K4418">
        <v>4</v>
      </c>
      <c r="L4418" t="s">
        <v>19</v>
      </c>
      <c r="M441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19" spans="1:13" x14ac:dyDescent="0.2">
      <c r="A4419" t="s">
        <v>8281</v>
      </c>
      <c r="B4419">
        <v>20</v>
      </c>
      <c r="C4419" t="s">
        <v>21</v>
      </c>
      <c r="D4419" t="s">
        <v>8282</v>
      </c>
      <c r="E4419" t="s">
        <v>23</v>
      </c>
      <c r="F4419" t="s">
        <v>68</v>
      </c>
      <c r="G4419" s="1">
        <v>45661</v>
      </c>
      <c r="H4419">
        <v>106.98</v>
      </c>
      <c r="I4419" t="s">
        <v>49</v>
      </c>
      <c r="J4419" t="s">
        <v>19</v>
      </c>
      <c r="K4419">
        <v>4</v>
      </c>
      <c r="L4419" t="s">
        <v>19</v>
      </c>
      <c r="M441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0" spans="1:13" x14ac:dyDescent="0.2">
      <c r="A4420" t="s">
        <v>8283</v>
      </c>
      <c r="B4420">
        <v>46</v>
      </c>
      <c r="C4420" t="s">
        <v>27</v>
      </c>
      <c r="D4420" t="s">
        <v>8284</v>
      </c>
      <c r="E4420" t="s">
        <v>23</v>
      </c>
      <c r="F4420" t="s">
        <v>60</v>
      </c>
      <c r="G4420" s="1">
        <v>45385</v>
      </c>
      <c r="H4420">
        <v>243.9</v>
      </c>
      <c r="I4420" t="s">
        <v>31</v>
      </c>
      <c r="J4420" t="s">
        <v>18</v>
      </c>
      <c r="K4420">
        <v>2</v>
      </c>
      <c r="L4420" t="s">
        <v>18</v>
      </c>
      <c r="M442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1" spans="1:13" x14ac:dyDescent="0.2">
      <c r="A4421" t="s">
        <v>8285</v>
      </c>
      <c r="B4421">
        <v>43</v>
      </c>
      <c r="C4421" t="s">
        <v>27</v>
      </c>
      <c r="D4421" t="s">
        <v>8286</v>
      </c>
      <c r="E4421" t="s">
        <v>23</v>
      </c>
      <c r="F4421" t="s">
        <v>24</v>
      </c>
      <c r="G4421" s="1">
        <v>45332</v>
      </c>
      <c r="H4421">
        <v>263.62</v>
      </c>
      <c r="I4421" t="s">
        <v>31</v>
      </c>
      <c r="J4421" t="s">
        <v>19</v>
      </c>
      <c r="K4421">
        <v>1</v>
      </c>
      <c r="L4421" t="s">
        <v>18</v>
      </c>
      <c r="M442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2" spans="1:13" x14ac:dyDescent="0.2">
      <c r="A4422" t="s">
        <v>8287</v>
      </c>
      <c r="B4422">
        <v>39</v>
      </c>
      <c r="C4422" t="s">
        <v>13</v>
      </c>
      <c r="D4422" t="s">
        <v>8288</v>
      </c>
      <c r="E4422" t="s">
        <v>44</v>
      </c>
      <c r="F4422" t="s">
        <v>45</v>
      </c>
      <c r="G4422" s="1">
        <v>45455</v>
      </c>
      <c r="H4422">
        <v>369.94</v>
      </c>
      <c r="I4422" t="s">
        <v>31</v>
      </c>
      <c r="J4422" t="s">
        <v>19</v>
      </c>
      <c r="K4422">
        <v>5</v>
      </c>
      <c r="L4422" t="s">
        <v>19</v>
      </c>
      <c r="M442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23" spans="1:13" x14ac:dyDescent="0.2">
      <c r="A4423" t="s">
        <v>8289</v>
      </c>
      <c r="B4423">
        <v>32</v>
      </c>
      <c r="C4423" t="s">
        <v>21</v>
      </c>
      <c r="D4423" t="s">
        <v>8290</v>
      </c>
      <c r="E4423" t="s">
        <v>15</v>
      </c>
      <c r="F4423" t="s">
        <v>65</v>
      </c>
      <c r="G4423" s="1">
        <v>45502</v>
      </c>
      <c r="H4423">
        <v>270.64999999999998</v>
      </c>
      <c r="I4423" t="s">
        <v>49</v>
      </c>
      <c r="J4423" t="s">
        <v>18</v>
      </c>
      <c r="K4423">
        <v>4</v>
      </c>
      <c r="L4423" t="s">
        <v>18</v>
      </c>
      <c r="M442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4" spans="1:13" x14ac:dyDescent="0.2">
      <c r="A4424" t="s">
        <v>8291</v>
      </c>
      <c r="B4424">
        <v>54</v>
      </c>
      <c r="C4424" t="s">
        <v>27</v>
      </c>
      <c r="D4424" t="s">
        <v>8292</v>
      </c>
      <c r="E4424" t="s">
        <v>15</v>
      </c>
      <c r="F4424" t="s">
        <v>34</v>
      </c>
      <c r="G4424" s="1">
        <v>45432</v>
      </c>
      <c r="H4424">
        <v>389.79</v>
      </c>
      <c r="I4424" t="s">
        <v>17</v>
      </c>
      <c r="J4424" t="s">
        <v>18</v>
      </c>
      <c r="K4424">
        <v>2</v>
      </c>
      <c r="L4424" t="s">
        <v>18</v>
      </c>
      <c r="M442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46–55</v>
      </c>
    </row>
    <row r="4425" spans="1:13" x14ac:dyDescent="0.2">
      <c r="A4425" t="s">
        <v>8293</v>
      </c>
      <c r="B4425">
        <v>28</v>
      </c>
      <c r="C4425" t="s">
        <v>13</v>
      </c>
      <c r="D4425" t="s">
        <v>8294</v>
      </c>
      <c r="E4425" t="s">
        <v>23</v>
      </c>
      <c r="F4425" t="s">
        <v>68</v>
      </c>
      <c r="G4425" s="1">
        <v>45540</v>
      </c>
      <c r="H4425">
        <v>358.16</v>
      </c>
      <c r="I4425" t="s">
        <v>49</v>
      </c>
      <c r="J4425" t="s">
        <v>18</v>
      </c>
      <c r="K4425">
        <v>1</v>
      </c>
      <c r="L4425" t="s">
        <v>18</v>
      </c>
      <c r="M4425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6" spans="1:13" x14ac:dyDescent="0.2">
      <c r="A4426" t="s">
        <v>8295</v>
      </c>
      <c r="B4426">
        <v>22</v>
      </c>
      <c r="C4426" t="s">
        <v>21</v>
      </c>
      <c r="D4426" t="s">
        <v>8296</v>
      </c>
      <c r="E4426" t="s">
        <v>29</v>
      </c>
      <c r="F4426" t="s">
        <v>71</v>
      </c>
      <c r="G4426" s="1">
        <v>45513</v>
      </c>
      <c r="H4426">
        <v>132.18</v>
      </c>
      <c r="I4426" t="s">
        <v>49</v>
      </c>
      <c r="J4426" t="s">
        <v>19</v>
      </c>
      <c r="K4426">
        <v>4</v>
      </c>
      <c r="L4426" t="s">
        <v>19</v>
      </c>
      <c r="M4426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27" spans="1:13" x14ac:dyDescent="0.2">
      <c r="A4427" t="s">
        <v>8297</v>
      </c>
      <c r="B4427">
        <v>35</v>
      </c>
      <c r="C4427" t="s">
        <v>21</v>
      </c>
      <c r="D4427" t="s">
        <v>8298</v>
      </c>
      <c r="E4427" t="s">
        <v>29</v>
      </c>
      <c r="F4427" t="s">
        <v>71</v>
      </c>
      <c r="G4427" s="1">
        <v>45362</v>
      </c>
      <c r="H4427">
        <v>278.39</v>
      </c>
      <c r="I4427" t="s">
        <v>49</v>
      </c>
      <c r="J4427" t="s">
        <v>18</v>
      </c>
      <c r="K4427">
        <v>4</v>
      </c>
      <c r="L4427" t="s">
        <v>19</v>
      </c>
      <c r="M4427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28" spans="1:13" x14ac:dyDescent="0.2">
      <c r="A4428" t="s">
        <v>8299</v>
      </c>
      <c r="B4428">
        <v>60</v>
      </c>
      <c r="C4428" t="s">
        <v>13</v>
      </c>
      <c r="D4428" t="s">
        <v>8300</v>
      </c>
      <c r="E4428" t="s">
        <v>23</v>
      </c>
      <c r="F4428" t="s">
        <v>68</v>
      </c>
      <c r="G4428" s="1">
        <v>45645</v>
      </c>
      <c r="H4428">
        <v>245.27</v>
      </c>
      <c r="I4428" t="s">
        <v>25</v>
      </c>
      <c r="J4428" t="s">
        <v>19</v>
      </c>
      <c r="K4428">
        <v>1</v>
      </c>
      <c r="L4428" t="s">
        <v>19</v>
      </c>
      <c r="M4428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56–60</v>
      </c>
    </row>
    <row r="4429" spans="1:13" x14ac:dyDescent="0.2">
      <c r="A4429" t="s">
        <v>8301</v>
      </c>
      <c r="B4429">
        <v>28</v>
      </c>
      <c r="C4429" t="s">
        <v>21</v>
      </c>
      <c r="D4429" t="s">
        <v>411</v>
      </c>
      <c r="E4429" t="s">
        <v>15</v>
      </c>
      <c r="F4429" t="s">
        <v>34</v>
      </c>
      <c r="G4429" s="1">
        <v>45383</v>
      </c>
      <c r="H4429">
        <v>444.28</v>
      </c>
      <c r="I4429" t="s">
        <v>49</v>
      </c>
      <c r="J4429" t="s">
        <v>18</v>
      </c>
      <c r="K4429">
        <v>2</v>
      </c>
      <c r="L4429" t="s">
        <v>19</v>
      </c>
      <c r="M4429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0" spans="1:13" x14ac:dyDescent="0.2">
      <c r="A4430" t="s">
        <v>8302</v>
      </c>
      <c r="B4430">
        <v>25</v>
      </c>
      <c r="C4430" t="s">
        <v>13</v>
      </c>
      <c r="D4430" t="s">
        <v>8303</v>
      </c>
      <c r="E4430" t="s">
        <v>15</v>
      </c>
      <c r="F4430" t="s">
        <v>39</v>
      </c>
      <c r="G4430" s="1">
        <v>45475</v>
      </c>
      <c r="H4430">
        <v>167.32</v>
      </c>
      <c r="I4430" t="s">
        <v>31</v>
      </c>
      <c r="J4430" t="s">
        <v>18</v>
      </c>
      <c r="K4430">
        <v>2</v>
      </c>
      <c r="L4430" t="s">
        <v>18</v>
      </c>
      <c r="M4430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1" spans="1:13" x14ac:dyDescent="0.2">
      <c r="A4431" t="s">
        <v>8304</v>
      </c>
      <c r="B4431">
        <v>19</v>
      </c>
      <c r="C4431" t="s">
        <v>21</v>
      </c>
      <c r="D4431" t="s">
        <v>8305</v>
      </c>
      <c r="E4431" t="s">
        <v>15</v>
      </c>
      <c r="F4431" t="s">
        <v>16</v>
      </c>
      <c r="G4431" s="1">
        <v>45500</v>
      </c>
      <c r="H4431">
        <v>398.96</v>
      </c>
      <c r="I4431" t="s">
        <v>25</v>
      </c>
      <c r="J4431" t="s">
        <v>18</v>
      </c>
      <c r="K4431">
        <v>4</v>
      </c>
      <c r="L4431" t="s">
        <v>19</v>
      </c>
      <c r="M4431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18–25</v>
      </c>
    </row>
    <row r="4432" spans="1:13" x14ac:dyDescent="0.2">
      <c r="A4432" t="s">
        <v>8306</v>
      </c>
      <c r="B4432">
        <v>34</v>
      </c>
      <c r="C4432" t="s">
        <v>21</v>
      </c>
      <c r="D4432" t="s">
        <v>8307</v>
      </c>
      <c r="E4432" t="s">
        <v>29</v>
      </c>
      <c r="F4432" t="s">
        <v>82</v>
      </c>
      <c r="G4432" s="1">
        <v>45517</v>
      </c>
      <c r="H4432">
        <v>474.06</v>
      </c>
      <c r="I4432" t="s">
        <v>17</v>
      </c>
      <c r="J4432" t="s">
        <v>19</v>
      </c>
      <c r="K4432">
        <v>1</v>
      </c>
      <c r="L4432" t="s">
        <v>19</v>
      </c>
      <c r="M4432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3" spans="1:13" x14ac:dyDescent="0.2">
      <c r="A4433" t="s">
        <v>8308</v>
      </c>
      <c r="B4433">
        <v>42</v>
      </c>
      <c r="C4433" t="s">
        <v>27</v>
      </c>
      <c r="D4433" t="s">
        <v>8309</v>
      </c>
      <c r="E4433" t="s">
        <v>44</v>
      </c>
      <c r="F4433" t="s">
        <v>55</v>
      </c>
      <c r="G4433" s="1">
        <v>45372</v>
      </c>
      <c r="H4433">
        <v>342.6</v>
      </c>
      <c r="I4433" t="s">
        <v>17</v>
      </c>
      <c r="J4433" t="s">
        <v>19</v>
      </c>
      <c r="K4433">
        <v>1</v>
      </c>
      <c r="L4433" t="s">
        <v>18</v>
      </c>
      <c r="M4433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36–45</v>
      </c>
    </row>
    <row r="4434" spans="1:13" x14ac:dyDescent="0.2">
      <c r="A4434" t="s">
        <v>8310</v>
      </c>
      <c r="B4434">
        <v>29</v>
      </c>
      <c r="C4434" t="s">
        <v>13</v>
      </c>
      <c r="D4434" t="s">
        <v>8311</v>
      </c>
      <c r="E4434" t="s">
        <v>23</v>
      </c>
      <c r="F4434" t="s">
        <v>68</v>
      </c>
      <c r="G4434" s="1">
        <v>45357</v>
      </c>
      <c r="H4434">
        <v>56.53</v>
      </c>
      <c r="I4434" t="s">
        <v>25</v>
      </c>
      <c r="J4434" t="s">
        <v>18</v>
      </c>
      <c r="K4434">
        <v>3</v>
      </c>
      <c r="L4434" t="s">
        <v>18</v>
      </c>
      <c r="M4434" t="str">
        <f>IF(Walmart_customer_purchases[[#This Row],[Age]]&lt;=25,"18–25", IF(Walmart_customer_purchases[[#This Row],[Age]]&lt;=35,"26–35", IF(Walmart_customer_purchases[[#This Row],[Age]]&lt;=45,"36–45", IF(Walmart_customer_purchases[[#This Row],[Age]]&lt;=55,"46–55","56–60"))))</f>
        <v>26–35</v>
      </c>
    </row>
    <row r="4435" spans="1:13" x14ac:dyDescent="0.2">
      <c r="A4435" t="s">
        <v>8312</v>
      </c>
      <c r="B4435">
        <v>22</v>
      </c>
      <c r="C4435" t="s">
        <v>27</v>
      </c>
      <c r="D4435" t="s">
        <v>8313</v>
      </c>
      <c r="E4435" t="s">
        <v>23</v>
      </c>
      <c r="F4435" t="s">
        <v>68</v>
      </c>
      <c r="G4435" s="1">
        <v>45479</v>
      </c>
      <c r="H4435">
        <v>231.56</v>
      </c>
      <c r="I4435" t="s">
        <v>17</v>
      </c>
      <c r="J4435" t="s">
        <v>19</v>
      </c>
      <c r="K4435">
        <v>1</v>
      </c>
      <c r="L4435" t="s">
        <v>18</v>
      </c>
      <c r="M4435" t="str">
        <f>IF(Walmart_customer_purchases[[#This Row],[Age]]&lt;=25,"18–25", IF(Walmart_customer_